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M contest\Common challenge\PermitLog.xes_\"/>
    </mc:Choice>
  </mc:AlternateContent>
  <xr:revisionPtr revIDLastSave="0" documentId="8_{143AB18A-ED5B-4D58-A426-CAE22C3950DB}" xr6:coauthVersionLast="45" xr6:coauthVersionMax="45" xr10:uidLastSave="{00000000-0000-0000-0000-000000000000}"/>
  <bookViews>
    <workbookView xWindow="-96" yWindow="-96" windowWidth="19392" windowHeight="10392" xr2:uid="{5BF6A876-786A-4C32-B72B-088B5B76C79D}"/>
  </bookViews>
  <sheets>
    <sheet name="Лист1" sheetId="1" r:id="rId1"/>
  </sheets>
  <definedNames>
    <definedName name="ExternalData_1" localSheetId="0" hidden="1">Лист1!$A$1:$X$865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B6E10B-225C-45EC-99CE-367565C88445}" keepAlive="1" name="Запрос — compact_PermitLog" description="Соединение с запросом &quot;compact_PermitLog&quot; в книге." type="5" refreshedVersion="6" background="1" saveData="1">
    <dbPr connection="Provider=Microsoft.Mashup.OleDb.1;Data Source=$Workbook$;Location=compact_PermitLog;Extended Properties=&quot;&quot;" command="SELECT * FROM [compact_PermitLog]"/>
  </connection>
</connections>
</file>

<file path=xl/sharedStrings.xml><?xml version="1.0" encoding="utf-8"?>
<sst xmlns="http://schemas.openxmlformats.org/spreadsheetml/2006/main" count="1818225" uniqueCount="137109">
  <si>
    <t>Column1</t>
  </si>
  <si>
    <t>id</t>
  </si>
  <si>
    <t>org:resource</t>
  </si>
  <si>
    <t>concept:name</t>
  </si>
  <si>
    <t>time:timestamp</t>
  </si>
  <si>
    <t>org:role</t>
  </si>
  <si>
    <t>case:TotalDeclared</t>
  </si>
  <si>
    <t>case:concept:name</t>
  </si>
  <si>
    <t>case:Overspent</t>
  </si>
  <si>
    <t>case:travel permit number</t>
  </si>
  <si>
    <t>case:id</t>
  </si>
  <si>
    <t>case:RequestedBudget</t>
  </si>
  <si>
    <t>case:BudgetNumber</t>
  </si>
  <si>
    <t>case:OverspentAmount</t>
  </si>
  <si>
    <t>case:dec_id</t>
  </si>
  <si>
    <t>case:DeclarationNumber</t>
  </si>
  <si>
    <t>case:RequestedAmount</t>
  </si>
  <si>
    <t>case:Activity</t>
  </si>
  <si>
    <t>case:RfpNumber</t>
  </si>
  <si>
    <t>case:OrganizationalEntity</t>
  </si>
  <si>
    <t>case:Rfp_id</t>
  </si>
  <si>
    <t>case:CostType</t>
  </si>
  <si>
    <t>case:Task</t>
  </si>
  <si>
    <t>case:Project</t>
  </si>
  <si>
    <t>rv_travel permit 76455_6</t>
  </si>
  <si>
    <t>STAFF MEMBER</t>
  </si>
  <si>
    <t>Start trip</t>
  </si>
  <si>
    <t>EMPLOYEE</t>
  </si>
  <si>
    <t>39.66456144659199</t>
  </si>
  <si>
    <t>travel permit 76455</t>
  </si>
  <si>
    <t>travel permit number 76456</t>
  </si>
  <si>
    <t>41.613444658859</t>
  </si>
  <si>
    <t>budget 922</t>
  </si>
  <si>
    <t>0.0</t>
  </si>
  <si>
    <t>declaration 76457</t>
  </si>
  <si>
    <t>declaration number 76458</t>
  </si>
  <si>
    <t>56</t>
  </si>
  <si>
    <t>activity 46005</t>
  </si>
  <si>
    <t/>
  </si>
  <si>
    <t>organizational unit 65458</t>
  </si>
  <si>
    <t>UNKNOWN</t>
  </si>
  <si>
    <t>rv_travel permit 76455_7</t>
  </si>
  <si>
    <t>End trip</t>
  </si>
  <si>
    <t>st_step 76459_0</t>
  </si>
  <si>
    <t>Permit SUBMITTED by EMPLOYEE</t>
  </si>
  <si>
    <t>st_step 76460_0</t>
  </si>
  <si>
    <t>Permit FINAL_APPROVED by SUPERVISOR</t>
  </si>
  <si>
    <t>SUPERVISOR</t>
  </si>
  <si>
    <t>st_step 76461_0</t>
  </si>
  <si>
    <t>Declaration SUBMITTED by EMPLOYEE</t>
  </si>
  <si>
    <t>st_step 76462_0</t>
  </si>
  <si>
    <t>Declaration FINAL_APPROVED by SUPERVISOR</t>
  </si>
  <si>
    <t>fd_declaration 76457_17</t>
  </si>
  <si>
    <t>SYSTEM</t>
  </si>
  <si>
    <t>Request Payment</t>
  </si>
  <si>
    <t>UNDEFINED</t>
  </si>
  <si>
    <t>fd_declaration 76457_18</t>
  </si>
  <si>
    <t>Payment Handled</t>
  </si>
  <si>
    <t>rv_travel permit 76665_6</t>
  </si>
  <si>
    <t>346.54490293603493</t>
  </si>
  <si>
    <t>travel permit 76665</t>
  </si>
  <si>
    <t>travel permit number 76666</t>
  </si>
  <si>
    <t>795.5373072417663</t>
  </si>
  <si>
    <t>budget 1644</t>
  </si>
  <si>
    <t>-329.5093607913827</t>
  </si>
  <si>
    <t>declaration 76667</t>
  </si>
  <si>
    <t>declaration number 76668</t>
  </si>
  <si>
    <t>612</t>
  </si>
  <si>
    <t>task 427</t>
  </si>
  <si>
    <t>project 73472</t>
  </si>
  <si>
    <t>rv_travel permit 76665_7</t>
  </si>
  <si>
    <t>st_step 76670_0</t>
  </si>
  <si>
    <t>st_step 76669_0</t>
  </si>
  <si>
    <t>st_step 76671_0</t>
  </si>
  <si>
    <t>st_step 76672_0</t>
  </si>
  <si>
    <t>fd_declaration 76667_17</t>
  </si>
  <si>
    <t>fd_declaration 76667_18</t>
  </si>
  <si>
    <t>rv_travel permit 73652_6</t>
  </si>
  <si>
    <t>56.97276880677626</t>
  </si>
  <si>
    <t>travel permit 73652</t>
  </si>
  <si>
    <t>travel permit number 73653</t>
  </si>
  <si>
    <t>51.79342618797841</t>
  </si>
  <si>
    <t>budget 6198</t>
  </si>
  <si>
    <t>5.179342618797847</t>
  </si>
  <si>
    <t>declaration 73654</t>
  </si>
  <si>
    <t>declaration number 73655</t>
  </si>
  <si>
    <t>44</t>
  </si>
  <si>
    <t>organizational unit 65455</t>
  </si>
  <si>
    <t>rv_travel permit 73652_7</t>
  </si>
  <si>
    <t>st_step 73656_0</t>
  </si>
  <si>
    <t>st_step 73657_0</t>
  </si>
  <si>
    <t>st_step 73658_0</t>
  </si>
  <si>
    <t>st_step 73659_0</t>
  </si>
  <si>
    <t>fd_declaration 73654_17</t>
  </si>
  <si>
    <t>fd_declaration 73654_18</t>
  </si>
  <si>
    <t>rv_travel permit 76734_6</t>
  </si>
  <si>
    <t>travel permit 76734</t>
  </si>
  <si>
    <t>rv_travel permit 76734_7</t>
  </si>
  <si>
    <t>st_step 76735_0</t>
  </si>
  <si>
    <t>Permit SAVED by EMPLOYEE</t>
  </si>
  <si>
    <t>rv_travel permit 73562_6</t>
  </si>
  <si>
    <t>3375.0841578919008</t>
  </si>
  <si>
    <t>travel permit 73562</t>
  </si>
  <si>
    <t>travel permit number 73563</t>
  </si>
  <si>
    <t>6020.792330592076</t>
  </si>
  <si>
    <t>budget 899</t>
  </si>
  <si>
    <t>-2645.708172700175</t>
  </si>
  <si>
    <t>declaration 73564</t>
  </si>
  <si>
    <t>declaration number 73565</t>
  </si>
  <si>
    <t>71</t>
  </si>
  <si>
    <t>project 8761</t>
  </si>
  <si>
    <t>st_step 73598_0</t>
  </si>
  <si>
    <t>st_step 73599_0</t>
  </si>
  <si>
    <t>Permit APPROVED by SUPERVISOR</t>
  </si>
  <si>
    <t>st_step 73600_0</t>
  </si>
  <si>
    <t>Permit FINAL_APPROVED by DIRECTOR</t>
  </si>
  <si>
    <t>DIRECTOR</t>
  </si>
  <si>
    <t>st_step 73649_0</t>
  </si>
  <si>
    <t>st_step 73650_0</t>
  </si>
  <si>
    <t>Declaration APPROVED by PRE_APPROVER</t>
  </si>
  <si>
    <t>PRE_APPROVER</t>
  </si>
  <si>
    <t>st_step 73647_0</t>
  </si>
  <si>
    <t>st_step 73648_0</t>
  </si>
  <si>
    <t>st_step 73645_0</t>
  </si>
  <si>
    <t>st_step 73644_0</t>
  </si>
  <si>
    <t>st_step 73643_0</t>
  </si>
  <si>
    <t>st_step 73646_0</t>
  </si>
  <si>
    <t>st_step 73651_0</t>
  </si>
  <si>
    <t>fd_declaration 73592_17</t>
  </si>
  <si>
    <t>fd_declaration 73594_17</t>
  </si>
  <si>
    <t>fd_declaration 73596_17</t>
  </si>
  <si>
    <t>fd_declaration 73592_18</t>
  </si>
  <si>
    <t>fd_declaration 73594_18</t>
  </si>
  <si>
    <t>fd_declaration 73596_18</t>
  </si>
  <si>
    <t>st_step 73641_0</t>
  </si>
  <si>
    <t>st_step 73640_0</t>
  </si>
  <si>
    <t>st_step 73642_0</t>
  </si>
  <si>
    <t>fd_declaration 73590_17</t>
  </si>
  <si>
    <t>fd_declaration 73590_18</t>
  </si>
  <si>
    <t>st_step 73611_0</t>
  </si>
  <si>
    <t>st_step 73612_0</t>
  </si>
  <si>
    <t>st_step 73608_0</t>
  </si>
  <si>
    <t>st_step 73607_0</t>
  </si>
  <si>
    <t>st_step 73609_0</t>
  </si>
  <si>
    <t>st_step 73610_0</t>
  </si>
  <si>
    <t>fd_declaration 73568_17</t>
  </si>
  <si>
    <t>fd_declaration 73570_17</t>
  </si>
  <si>
    <t>fd_declaration 73568_18</t>
  </si>
  <si>
    <t>fd_declaration 73570_18</t>
  </si>
  <si>
    <t>st_step 73606_0</t>
  </si>
  <si>
    <t>st_step 73604_0</t>
  </si>
  <si>
    <t>st_step 73602_0</t>
  </si>
  <si>
    <t>st_step 73603_0</t>
  </si>
  <si>
    <t>st_step 73601_0</t>
  </si>
  <si>
    <t>st_step 73605_0</t>
  </si>
  <si>
    <t>fd_declaration 73564_17</t>
  </si>
  <si>
    <t>fd_declaration 73566_17</t>
  </si>
  <si>
    <t>fd_declaration 73564_18</t>
  </si>
  <si>
    <t>fd_declaration 73566_18</t>
  </si>
  <si>
    <t>st_step 73635_0</t>
  </si>
  <si>
    <t>st_step 73631_0</t>
  </si>
  <si>
    <t>st_step 73632_0</t>
  </si>
  <si>
    <t>st_step 73633_0</t>
  </si>
  <si>
    <t>st_step 73634_0</t>
  </si>
  <si>
    <t>st_step 73627_0</t>
  </si>
  <si>
    <t>st_step 73625_0</t>
  </si>
  <si>
    <t>st_step 73622_0</t>
  </si>
  <si>
    <t>st_step 73623_0</t>
  </si>
  <si>
    <t>st_step 73620_0</t>
  </si>
  <si>
    <t>st_step 73621_0</t>
  </si>
  <si>
    <t>st_step 73636_0</t>
  </si>
  <si>
    <t>st_step 73626_0</t>
  </si>
  <si>
    <t>st_step 73624_0</t>
  </si>
  <si>
    <t>st_step 73619_0</t>
  </si>
  <si>
    <t>st_step 73616_0</t>
  </si>
  <si>
    <t>st_step 73617_0</t>
  </si>
  <si>
    <t>st_step 73613_0</t>
  </si>
  <si>
    <t>st_step 73615_0</t>
  </si>
  <si>
    <t>st_step 73614_0</t>
  </si>
  <si>
    <t>st_step 73618_0</t>
  </si>
  <si>
    <t>fd_declaration 73584_17</t>
  </si>
  <si>
    <t>fd_declaration 73580_17</t>
  </si>
  <si>
    <t>fd_declaration 73586_17</t>
  </si>
  <si>
    <t>fd_declaration 73578_17</t>
  </si>
  <si>
    <t>fd_declaration 73576_17</t>
  </si>
  <si>
    <t>fd_declaration 73574_17</t>
  </si>
  <si>
    <t>fd_declaration 73574_18</t>
  </si>
  <si>
    <t>fd_declaration 73576_18</t>
  </si>
  <si>
    <t>fd_declaration 73578_18</t>
  </si>
  <si>
    <t>fd_declaration 73580_18</t>
  </si>
  <si>
    <t>fd_declaration 73584_18</t>
  </si>
  <si>
    <t>fd_declaration 73586_18</t>
  </si>
  <si>
    <t>fd_declaration 73572_17</t>
  </si>
  <si>
    <t>fd_declaration 73572_18</t>
  </si>
  <si>
    <t>st_step 73639_0</t>
  </si>
  <si>
    <t>st_step 73638_0</t>
  </si>
  <si>
    <t>st_step 73637_0</t>
  </si>
  <si>
    <t>fd_declaration 73588_17</t>
  </si>
  <si>
    <t>fd_declaration 73588_18</t>
  </si>
  <si>
    <t>rv_travel permit 73562_7</t>
  </si>
  <si>
    <t>st_step 73629_0</t>
  </si>
  <si>
    <t>st_step 73628_0</t>
  </si>
  <si>
    <t>Declaration APPROVED by ADMINISTRATION</t>
  </si>
  <si>
    <t>ADMINISTRATION</t>
  </si>
  <si>
    <t>st_step 73630_0</t>
  </si>
  <si>
    <t>fd_declaration 73582_17</t>
  </si>
  <si>
    <t>fd_declaration 73582_18</t>
  </si>
  <si>
    <t>rv_travel permit 72588_6</t>
  </si>
  <si>
    <t>14.569043850933994</t>
  </si>
  <si>
    <t>travel permit 72588</t>
  </si>
  <si>
    <t>travel permit number 72589</t>
  </si>
  <si>
    <t>245.0601031890994</t>
  </si>
  <si>
    <t>budget 2233</t>
  </si>
  <si>
    <t>-203.9666139130759</t>
  </si>
  <si>
    <t>declaration 72590</t>
  </si>
  <si>
    <t>declaration number 72591</t>
  </si>
  <si>
    <t>20</t>
  </si>
  <si>
    <t>rv_travel permit 72588_7</t>
  </si>
  <si>
    <t>st_step 72593_0</t>
  </si>
  <si>
    <t>st_step 72594_0</t>
  </si>
  <si>
    <t>Permit APPROVED by PRE_APPROVER</t>
  </si>
  <si>
    <t>st_step 72592_0</t>
  </si>
  <si>
    <t>st_step 72598_0</t>
  </si>
  <si>
    <t>st_step 72599_0</t>
  </si>
  <si>
    <t>Declaration REJECTED by PRE_APPROVER</t>
  </si>
  <si>
    <t>st_step 72600_0</t>
  </si>
  <si>
    <t>Declaration REJECTED by EMPLOYEE</t>
  </si>
  <si>
    <t>st_step 72596_0</t>
  </si>
  <si>
    <t>st_step 72595_0</t>
  </si>
  <si>
    <t>st_step 72597_0</t>
  </si>
  <si>
    <t>fd_declaration 72590_17</t>
  </si>
  <si>
    <t>fd_declaration 72590_18</t>
  </si>
  <si>
    <t>st_step 74630_0</t>
  </si>
  <si>
    <t>travel permit 74626</t>
  </si>
  <si>
    <t>travel permit number 74627</t>
  </si>
  <si>
    <t>budget 635</t>
  </si>
  <si>
    <t>declaration 74628</t>
  </si>
  <si>
    <t>project 3407</t>
  </si>
  <si>
    <t>st_step 74629_0</t>
  </si>
  <si>
    <t>rv_travel permit 74626_6</t>
  </si>
  <si>
    <t>rv_travel permit 74626_7</t>
  </si>
  <si>
    <t>st_step 74631_0</t>
  </si>
  <si>
    <t>Declaration SAVED by EMPLOYEE</t>
  </si>
  <si>
    <t>st_step 72820_0</t>
  </si>
  <si>
    <t>614.0805294164306</t>
  </si>
  <si>
    <t>travel permit 72815</t>
  </si>
  <si>
    <t>travel permit number 72816</t>
  </si>
  <si>
    <t>1015.9786071612517</t>
  </si>
  <si>
    <t>budget 974</t>
  </si>
  <si>
    <t>-300.00880826451566</t>
  </si>
  <si>
    <t>declaration 72817</t>
  </si>
  <si>
    <t>declaration number 72818</t>
  </si>
  <si>
    <t>655</t>
  </si>
  <si>
    <t>project 54409</t>
  </si>
  <si>
    <t>st_step 72819_0</t>
  </si>
  <si>
    <t>rv_travel permit 72815_6</t>
  </si>
  <si>
    <t>rv_travel permit 72815_7</t>
  </si>
  <si>
    <t>st_step 72823_0</t>
  </si>
  <si>
    <t>st_step 72821_0</t>
  </si>
  <si>
    <t>st_step 72822_0</t>
  </si>
  <si>
    <t>fd_declaration 72817_17</t>
  </si>
  <si>
    <t>fd_declaration 72817_18</t>
  </si>
  <si>
    <t>st_step 76681_0</t>
  </si>
  <si>
    <t>travel permit 76679</t>
  </si>
  <si>
    <t>travel permit number 76680</t>
  </si>
  <si>
    <t>st_step 76682_0</t>
  </si>
  <si>
    <t>rv_travel permit 76679_6</t>
  </si>
  <si>
    <t>rv_travel permit 76679_7</t>
  </si>
  <si>
    <t>rv_travel permit 76679_27</t>
  </si>
  <si>
    <t>Send Reminder</t>
  </si>
  <si>
    <t>rv_travel permit 76679_28</t>
  </si>
  <si>
    <t>st_step 76813_0</t>
  </si>
  <si>
    <t>42.903031715630824</t>
  </si>
  <si>
    <t>travel permit 76808</t>
  </si>
  <si>
    <t>travel permit number 76809</t>
  </si>
  <si>
    <t>156.9623111547469</t>
  </si>
  <si>
    <t>-114.0592794391161</t>
  </si>
  <si>
    <t>declaration 76810</t>
  </si>
  <si>
    <t>declaration number 76811</t>
  </si>
  <si>
    <t>82</t>
  </si>
  <si>
    <t>st_step 76812_0</t>
  </si>
  <si>
    <t>rv_travel permit 76808_6</t>
  </si>
  <si>
    <t>rv_travel permit 76808_7</t>
  </si>
  <si>
    <t>st_step 76815_0</t>
  </si>
  <si>
    <t>st_step 76814_0</t>
  </si>
  <si>
    <t>fd_declaration 76810_17</t>
  </si>
  <si>
    <t>fd_declaration 76810_18</t>
  </si>
  <si>
    <t>st_step 76294_0</t>
  </si>
  <si>
    <t>6.278492446189876</t>
  </si>
  <si>
    <t>travel permit 76289</t>
  </si>
  <si>
    <t>travel permit number 76290</t>
  </si>
  <si>
    <t>52.32077038491564</t>
  </si>
  <si>
    <t>-46.04227793872576</t>
  </si>
  <si>
    <t>declaration 76291</t>
  </si>
  <si>
    <t>declaration number 76292</t>
  </si>
  <si>
    <t>12</t>
  </si>
  <si>
    <t>st_step 76293_0</t>
  </si>
  <si>
    <t>rv_travel permit 76289_6</t>
  </si>
  <si>
    <t>rv_travel permit 76289_7</t>
  </si>
  <si>
    <t>st_step 76295_0</t>
  </si>
  <si>
    <t>st_step 76296_0</t>
  </si>
  <si>
    <t>fd_declaration 76291_17</t>
  </si>
  <si>
    <t>fd_declaration 76291_18</t>
  </si>
  <si>
    <t>st_step 73555_0</t>
  </si>
  <si>
    <t>1709.1596756874662</t>
  </si>
  <si>
    <t>travel permit 73549</t>
  </si>
  <si>
    <t>1979.272103997747</t>
  </si>
  <si>
    <t>-270.11242831028085</t>
  </si>
  <si>
    <t>854.5798378437331</t>
  </si>
  <si>
    <t>request for payment number 73551</t>
  </si>
  <si>
    <t>request for payment 73550</t>
  </si>
  <si>
    <t>st_step 73554_0</t>
  </si>
  <si>
    <t>st_step 73558_0</t>
  </si>
  <si>
    <t>Request For Payment SUBMITTED by EMPLOYEE</t>
  </si>
  <si>
    <t>st_step 73559_0</t>
  </si>
  <si>
    <t>Request For Payment FINAL_APPROVED by SUPERVISOR</t>
  </si>
  <si>
    <t>st_step 73557_0</t>
  </si>
  <si>
    <t>Request For Payment REJECTED by MISSING</t>
  </si>
  <si>
    <t>MISSING</t>
  </si>
  <si>
    <t>st_step 73561_0</t>
  </si>
  <si>
    <t>st_step 73560_0</t>
  </si>
  <si>
    <t>rp_request for payment 73552_15</t>
  </si>
  <si>
    <t>rp_request for payment 73552_16</t>
  </si>
  <si>
    <t>rv_travel permit 73549_6</t>
  </si>
  <si>
    <t>rv_travel permit 73549_7</t>
  </si>
  <si>
    <t>st_step 73556_0</t>
  </si>
  <si>
    <t>Permit REJECTED by MISSING</t>
  </si>
  <si>
    <t>st_step 76688_0</t>
  </si>
  <si>
    <t>246.37524517264168</t>
  </si>
  <si>
    <t>travel permit 76683</t>
  </si>
  <si>
    <t>travel permit number 76684</t>
  </si>
  <si>
    <t>633.4741313079372</t>
  </si>
  <si>
    <t>budget 475</t>
  </si>
  <si>
    <t>-494.17164951224925</t>
  </si>
  <si>
    <t>declaration 76685</t>
  </si>
  <si>
    <t>declaration number 76686</t>
  </si>
  <si>
    <t>377</t>
  </si>
  <si>
    <t>st_step 76687_0</t>
  </si>
  <si>
    <t>rv_travel permit 76683_6</t>
  </si>
  <si>
    <t>rv_travel permit 76683_7</t>
  </si>
  <si>
    <t>st_step 76690_0</t>
  </si>
  <si>
    <t>st_step 76689_0</t>
  </si>
  <si>
    <t>fd_declaration 76685_17</t>
  </si>
  <si>
    <t>fd_declaration 76685_18</t>
  </si>
  <si>
    <t>st_step 76041_0</t>
  </si>
  <si>
    <t>635.2514478871398</t>
  </si>
  <si>
    <t>travel permit 76036</t>
  </si>
  <si>
    <t>travel permit number 76037</t>
  </si>
  <si>
    <t>1082.0200762458587</t>
  </si>
  <si>
    <t>-243.3580996792649</t>
  </si>
  <si>
    <t>declaration 76038</t>
  </si>
  <si>
    <t>declaration number 76039</t>
  </si>
  <si>
    <t>587</t>
  </si>
  <si>
    <t>project 5095</t>
  </si>
  <si>
    <t>st_step 76040_0</t>
  </si>
  <si>
    <t>rv_travel permit 76036_6</t>
  </si>
  <si>
    <t>rv_travel permit 76036_7</t>
  </si>
  <si>
    <t>st_step 76044_0</t>
  </si>
  <si>
    <t>st_step 76043_0</t>
  </si>
  <si>
    <t>st_step 76042_0</t>
  </si>
  <si>
    <t>fd_declaration 76038_17</t>
  </si>
  <si>
    <t>fd_declaration 76038_18</t>
  </si>
  <si>
    <t>st_step 74091_0</t>
  </si>
  <si>
    <t>279.06558808889054</t>
  </si>
  <si>
    <t>travel permit 74085</t>
  </si>
  <si>
    <t>travel permit number 74086</t>
  </si>
  <si>
    <t>308.13958448646497</t>
  </si>
  <si>
    <t>budget 3136</t>
  </si>
  <si>
    <t>-279.06558808889054</t>
  </si>
  <si>
    <t>declaration 74088</t>
  </si>
  <si>
    <t>declaration number 74089</t>
  </si>
  <si>
    <t>225</t>
  </si>
  <si>
    <t>project 74087</t>
  </si>
  <si>
    <t>st_step 74090_0</t>
  </si>
  <si>
    <t>rv_travel permit 74085_6</t>
  </si>
  <si>
    <t>rv_travel permit 74085_7</t>
  </si>
  <si>
    <t>st_step 74092_0</t>
  </si>
  <si>
    <t>st_step 74093_0</t>
  </si>
  <si>
    <t>fd_declaration 74088_17</t>
  </si>
  <si>
    <t>fd_declaration 74088_18</t>
  </si>
  <si>
    <t>st_step 76302_0</t>
  </si>
  <si>
    <t>198.58748831686427</t>
  </si>
  <si>
    <t>travel permit 76297</t>
  </si>
  <si>
    <t>travel permit number 76298</t>
  </si>
  <si>
    <t>343.7870319486572</t>
  </si>
  <si>
    <t>-189.9532496943919</t>
  </si>
  <si>
    <t>declaration 76299</t>
  </si>
  <si>
    <t>declaration number 76300</t>
  </si>
  <si>
    <t>230</t>
  </si>
  <si>
    <t>project 26988</t>
  </si>
  <si>
    <t>st_step 76301_0</t>
  </si>
  <si>
    <t>rv_travel permit 76297_6</t>
  </si>
  <si>
    <t>rv_travel permit 76297_7</t>
  </si>
  <si>
    <t>st_step 76303_0</t>
  </si>
  <si>
    <t>st_step 76304_0</t>
  </si>
  <si>
    <t>fd_declaration 76299_17</t>
  </si>
  <si>
    <t>fd_declaration 76299_18</t>
  </si>
  <si>
    <t>rv_travel permit 73660_6</t>
  </si>
  <si>
    <t>46.06601549799594</t>
  </si>
  <si>
    <t>travel permit 73660</t>
  </si>
  <si>
    <t>travel permit number 73661</t>
  </si>
  <si>
    <t>117.32310599569811</t>
  </si>
  <si>
    <t>-18.509415733467726</t>
  </si>
  <si>
    <t>declaration 73662</t>
  </si>
  <si>
    <t>declaration number 73663</t>
  </si>
  <si>
    <t>84</t>
  </si>
  <si>
    <t>project 3318</t>
  </si>
  <si>
    <t>rv_travel permit 73660_7</t>
  </si>
  <si>
    <t>st_step 73664_0</t>
  </si>
  <si>
    <t>st_step 73665_0</t>
  </si>
  <si>
    <t>st_step 73666_0</t>
  </si>
  <si>
    <t>st_step 73667_0</t>
  </si>
  <si>
    <t>fd_declaration 73662_17</t>
  </si>
  <si>
    <t>fd_declaration 73662_18</t>
  </si>
  <si>
    <t>st_step 76310_0</t>
  </si>
  <si>
    <t>95.09987739174827</t>
  </si>
  <si>
    <t>travel permit 76305</t>
  </si>
  <si>
    <t>travel permit number 76306</t>
  </si>
  <si>
    <t>206.160573366727</t>
  </si>
  <si>
    <t>budget 1399</t>
  </si>
  <si>
    <t>-111.06069597497873</t>
  </si>
  <si>
    <t>declaration 76308</t>
  </si>
  <si>
    <t>declaration number 76309</t>
  </si>
  <si>
    <t>143</t>
  </si>
  <si>
    <t>project 76307</t>
  </si>
  <si>
    <t>st_step 76311_0</t>
  </si>
  <si>
    <t>rv_travel permit 76305_6</t>
  </si>
  <si>
    <t>rv_travel permit 76305_7</t>
  </si>
  <si>
    <t>st_step 76312_0</t>
  </si>
  <si>
    <t>st_step 76313_0</t>
  </si>
  <si>
    <t>fd_declaration 76308_17</t>
  </si>
  <si>
    <t>fd_declaration 76308_18</t>
  </si>
  <si>
    <t>st_step 76189_0</t>
  </si>
  <si>
    <t>1054.6740294960018</t>
  </si>
  <si>
    <t>travel permit 76184</t>
  </si>
  <si>
    <t>travel permit number 76185</t>
  </si>
  <si>
    <t>436.61236704942013</t>
  </si>
  <si>
    <t>618.0616624465817</t>
  </si>
  <si>
    <t>declaration 76186</t>
  </si>
  <si>
    <t>declaration number 76187</t>
  </si>
  <si>
    <t>1,302</t>
  </si>
  <si>
    <t>st_step 76188_0</t>
  </si>
  <si>
    <t>rv_travel permit 76184_6</t>
  </si>
  <si>
    <t>rv_travel permit 76184_7</t>
  </si>
  <si>
    <t>st_step 76190_0</t>
  </si>
  <si>
    <t>st_step 76192_0</t>
  </si>
  <si>
    <t>st_step 76191_0</t>
  </si>
  <si>
    <t>fd_declaration 76186_17</t>
  </si>
  <si>
    <t>fd_declaration 76186_18</t>
  </si>
  <si>
    <t>st_step 73017_0</t>
  </si>
  <si>
    <t>1085.4525043910564</t>
  </si>
  <si>
    <t>travel permit 73008</t>
  </si>
  <si>
    <t>travel permit number 73009</t>
  </si>
  <si>
    <t>3877.0672901695552</t>
  </si>
  <si>
    <t>budget 3825</t>
  </si>
  <si>
    <t>-2488.0536829046023</t>
  </si>
  <si>
    <t>declaration 73010</t>
  </si>
  <si>
    <t>declaration number 73011</t>
  </si>
  <si>
    <t>855</t>
  </si>
  <si>
    <t>project 6277</t>
  </si>
  <si>
    <t>st_step 73019_0</t>
  </si>
  <si>
    <t>st_step 73018_0</t>
  </si>
  <si>
    <t>rv_travel permit 73008_6</t>
  </si>
  <si>
    <t>rv_travel permit 73008_7</t>
  </si>
  <si>
    <t>st_step 73025_0</t>
  </si>
  <si>
    <t>st_step 73020_0</t>
  </si>
  <si>
    <t>st_step 73015_0</t>
  </si>
  <si>
    <t>st_step 73014_0</t>
  </si>
  <si>
    <t>st_step 73016_0</t>
  </si>
  <si>
    <t>st_step 73024_0</t>
  </si>
  <si>
    <t>st_step 73026_0</t>
  </si>
  <si>
    <t>st_step 73022_0</t>
  </si>
  <si>
    <t>fd_declaration 73012_17</t>
  </si>
  <si>
    <t>fd_declaration 73012_18</t>
  </si>
  <si>
    <t>st_step 73021_0</t>
  </si>
  <si>
    <t>st_step 73023_0</t>
  </si>
  <si>
    <t>fd_declaration 73010_17</t>
  </si>
  <si>
    <t>fd_declaration 73010_18</t>
  </si>
  <si>
    <t>st_step 76320_0</t>
  </si>
  <si>
    <t>3370.9498035136</t>
  </si>
  <si>
    <t>travel permit 76314</t>
  </si>
  <si>
    <t>travel permit number 76315</t>
  </si>
  <si>
    <t>3553.601972780773</t>
  </si>
  <si>
    <t>1426.0117043350479</t>
  </si>
  <si>
    <t>declaration 76318</t>
  </si>
  <si>
    <t>declaration number 76319</t>
  </si>
  <si>
    <t>1173.9577945793626</t>
  </si>
  <si>
    <t>request for payment number 76317</t>
  </si>
  <si>
    <t>request for payment 76316</t>
  </si>
  <si>
    <t>st_step 76322_0</t>
  </si>
  <si>
    <t>st_step 76321_0</t>
  </si>
  <si>
    <t>st_step 76323_0</t>
  </si>
  <si>
    <t>st_step 76324_0</t>
  </si>
  <si>
    <t>rp_request for payment 76316_15</t>
  </si>
  <si>
    <t>rp_request for payment 76316_16</t>
  </si>
  <si>
    <t>rv_travel permit 76314_6</t>
  </si>
  <si>
    <t>rv_travel permit 76314_7</t>
  </si>
  <si>
    <t>st_step 76326_0</t>
  </si>
  <si>
    <t>st_step 76325_0</t>
  </si>
  <si>
    <t>fd_declaration 76318_17</t>
  </si>
  <si>
    <t>fd_declaration 76318_18</t>
  </si>
  <si>
    <t>st_step 73541_0</t>
  </si>
  <si>
    <t>790.5520731899097</t>
  </si>
  <si>
    <t>travel permit 73535</t>
  </si>
  <si>
    <t>3627.3644383882497</t>
  </si>
  <si>
    <t>-3589.7972919620897</t>
  </si>
  <si>
    <t>request for payment number 73537</t>
  </si>
  <si>
    <t>request for payment 73536</t>
  </si>
  <si>
    <t>project 2260</t>
  </si>
  <si>
    <t>st_step 73540_0</t>
  </si>
  <si>
    <t>st_step 73538_0</t>
  </si>
  <si>
    <t>st_step 73542_0</t>
  </si>
  <si>
    <t>st_step 73543_0</t>
  </si>
  <si>
    <t>rp_request for payment 73536_15</t>
  </si>
  <si>
    <t>rp_request for payment 73536_16</t>
  </si>
  <si>
    <t>st_step 73539_0</t>
  </si>
  <si>
    <t>rv_travel permit 73535_6</t>
  </si>
  <si>
    <t>rv_travel permit 73535_7</t>
  </si>
  <si>
    <t>st_step 76552_0</t>
  </si>
  <si>
    <t>319.85866559908953</t>
  </si>
  <si>
    <t>travel permit 76546</t>
  </si>
  <si>
    <t>travel permit number 76547</t>
  </si>
  <si>
    <t>321.0051124291938</t>
  </si>
  <si>
    <t>budget 440</t>
  </si>
  <si>
    <t>-1.146446830104253</t>
  </si>
  <si>
    <t>declaration 76549</t>
  </si>
  <si>
    <t>declaration number 76550</t>
  </si>
  <si>
    <t>279</t>
  </si>
  <si>
    <t>project 76548</t>
  </si>
  <si>
    <t>st_step 76551_0</t>
  </si>
  <si>
    <t>st_step 76553_0</t>
  </si>
  <si>
    <t>rv_travel permit 76546_6</t>
  </si>
  <si>
    <t>rv_travel permit 76546_7</t>
  </si>
  <si>
    <t>st_step 76557_0</t>
  </si>
  <si>
    <t>st_step 76558_0</t>
  </si>
  <si>
    <t>st_step 76559_0</t>
  </si>
  <si>
    <t>st_step 76555_0</t>
  </si>
  <si>
    <t>st_step 76556_0</t>
  </si>
  <si>
    <t>st_step 76554_0</t>
  </si>
  <si>
    <t>fd_declaration 76549_17</t>
  </si>
  <si>
    <t>fd_declaration 76549_18</t>
  </si>
  <si>
    <t>st_step 75903_0</t>
  </si>
  <si>
    <t>travel permit 75898</t>
  </si>
  <si>
    <t>648.4727329815036</t>
  </si>
  <si>
    <t>-920.0542907373157</t>
  </si>
  <si>
    <t>project 2642</t>
  </si>
  <si>
    <t>st_step 75904_0</t>
  </si>
  <si>
    <t>Permit REJECTED by SUPERVISOR</t>
  </si>
  <si>
    <t>st_step 75902_0</t>
  </si>
  <si>
    <t>Permit REJECTED by EMPLOYEE</t>
  </si>
  <si>
    <t>st_step 75900_0</t>
  </si>
  <si>
    <t>st_step 75901_0</t>
  </si>
  <si>
    <t>rv_travel permit 75898_6</t>
  </si>
  <si>
    <t>rv_travel permit 75898_7</t>
  </si>
  <si>
    <t>st_step 75899_0</t>
  </si>
  <si>
    <t>st_step 73730_0</t>
  </si>
  <si>
    <t>821.9636065443057</t>
  </si>
  <si>
    <t>travel permit 73726</t>
  </si>
  <si>
    <t>travel permit number 73727</t>
  </si>
  <si>
    <t>1437.854627426705</t>
  </si>
  <si>
    <t>-465.0357773977179</t>
  </si>
  <si>
    <t>declaration 73728</t>
  </si>
  <si>
    <t>declaration number 73729</t>
  </si>
  <si>
    <t>958</t>
  </si>
  <si>
    <t>st_step 73731_0</t>
  </si>
  <si>
    <t>rv_travel permit 73726_6</t>
  </si>
  <si>
    <t>rv_travel permit 73726_7</t>
  </si>
  <si>
    <t>st_step 73733_0</t>
  </si>
  <si>
    <t>st_step 73732_0</t>
  </si>
  <si>
    <t>fd_declaration 73728_17</t>
  </si>
  <si>
    <t>fd_declaration 73728_18</t>
  </si>
  <si>
    <t>st_step 76200_0</t>
  </si>
  <si>
    <t>256.61953538610976</t>
  </si>
  <si>
    <t>travel permit 76193</t>
  </si>
  <si>
    <t>travel permit number 76194</t>
  </si>
  <si>
    <t>265.66131759489497</t>
  </si>
  <si>
    <t>budget 4164</t>
  </si>
  <si>
    <t>125.66947778329097</t>
  </si>
  <si>
    <t>declaration 76197</t>
  </si>
  <si>
    <t>declaration number 76198</t>
  </si>
  <si>
    <t>181.97800255250306</t>
  </si>
  <si>
    <t>request for payment number 76196</t>
  </si>
  <si>
    <t>request for payment 76195</t>
  </si>
  <si>
    <t>st_step 76199_0</t>
  </si>
  <si>
    <t>st_step 76202_0</t>
  </si>
  <si>
    <t>st_step 76201_0</t>
  </si>
  <si>
    <t>rp_request for payment 76195_15</t>
  </si>
  <si>
    <t>rp_request for payment 76195_16</t>
  </si>
  <si>
    <t>rv_travel permit 76193_6</t>
  </si>
  <si>
    <t>rv_travel permit 76193_7</t>
  </si>
  <si>
    <t>st_step 76207_0</t>
  </si>
  <si>
    <t>st_step 76208_0</t>
  </si>
  <si>
    <t>st_step 76206_0</t>
  </si>
  <si>
    <t>st_step 76205_0</t>
  </si>
  <si>
    <t>st_step 76204_0</t>
  </si>
  <si>
    <t>st_step 76203_0</t>
  </si>
  <si>
    <t>fd_declaration 76197_17</t>
  </si>
  <si>
    <t>fd_declaration 76197_18</t>
  </si>
  <si>
    <t>st_step 73742_0</t>
  </si>
  <si>
    <t>1390.215336088307</t>
  </si>
  <si>
    <t>travel permit 73734</t>
  </si>
  <si>
    <t>travel permit number 73735</t>
  </si>
  <si>
    <t>2443.737895467727</t>
  </si>
  <si>
    <t>budget 698</t>
  </si>
  <si>
    <t>-1053.52255937942</t>
  </si>
  <si>
    <t>declaration 73740</t>
  </si>
  <si>
    <t>declaration number 73741</t>
  </si>
  <si>
    <t>1125.477064079303</t>
  </si>
  <si>
    <t>request for payment number 73738</t>
  </si>
  <si>
    <t>request for payment 73737</t>
  </si>
  <si>
    <t>project 73736</t>
  </si>
  <si>
    <t>st_step 73743_0</t>
  </si>
  <si>
    <t>st_step 73744_0</t>
  </si>
  <si>
    <t>st_step 73745_0</t>
  </si>
  <si>
    <t>rp_request for payment 73737_15</t>
  </si>
  <si>
    <t>rp_request for payment 73737_16</t>
  </si>
  <si>
    <t>rv_travel permit 73734_6</t>
  </si>
  <si>
    <t>rv_travel permit 73734_7</t>
  </si>
  <si>
    <t>st_step 73747_0</t>
  </si>
  <si>
    <t>st_step 73746_0</t>
  </si>
  <si>
    <t>fd_declaration 73740_17</t>
  </si>
  <si>
    <t>fd_declaration 73740_18</t>
  </si>
  <si>
    <t>st_step 77112_0</t>
  </si>
  <si>
    <t>1392.3702416314884</t>
  </si>
  <si>
    <t>travel permit 77105</t>
  </si>
  <si>
    <t>travel permit number 77106</t>
  </si>
  <si>
    <t>1770.659551604061</t>
  </si>
  <si>
    <t>budget 1370</t>
  </si>
  <si>
    <t>-1227.1611515762354</t>
  </si>
  <si>
    <t>declaration 77110</t>
  </si>
  <si>
    <t>declaration number 77111</t>
  </si>
  <si>
    <t>472.17588042774963</t>
  </si>
  <si>
    <t>request for payment number 77108</t>
  </si>
  <si>
    <t>request for payment 77107</t>
  </si>
  <si>
    <t>st_step 77113_0</t>
  </si>
  <si>
    <t>st_step 77116_0</t>
  </si>
  <si>
    <t>st_step 77114_0</t>
  </si>
  <si>
    <t>Request For Payment APPROVED by PRE_APPROVER</t>
  </si>
  <si>
    <t>st_step 77115_0</t>
  </si>
  <si>
    <t>rp_request for payment 77107_15</t>
  </si>
  <si>
    <t>rp_request for payment 77107_16</t>
  </si>
  <si>
    <t>rv_travel permit 77105_6</t>
  </si>
  <si>
    <t>rv_travel permit 77105_7</t>
  </si>
  <si>
    <t>st_step 77119_0</t>
  </si>
  <si>
    <t>st_step 77118_0</t>
  </si>
  <si>
    <t>st_step 77117_0</t>
  </si>
  <si>
    <t>fd_declaration 77110_17</t>
  </si>
  <si>
    <t>fd_declaration 77110_18</t>
  </si>
  <si>
    <t>st_step 76218_0</t>
  </si>
  <si>
    <t>3184.4698054332575</t>
  </si>
  <si>
    <t>travel permit 76209</t>
  </si>
  <si>
    <t>travel permit number 76210</t>
  </si>
  <si>
    <t>3093.928491566448</t>
  </si>
  <si>
    <t>-551.7105354316827</t>
  </si>
  <si>
    <t>declaration 76215</t>
  </si>
  <si>
    <t>declaration number 76216</t>
  </si>
  <si>
    <t>1381.5991022684657</t>
  </si>
  <si>
    <t>request for payment number 76212</t>
  </si>
  <si>
    <t>request for payment 76211</t>
  </si>
  <si>
    <t>st_step 76219_0</t>
  </si>
  <si>
    <t>st_step 76217_0</t>
  </si>
  <si>
    <t>st_step 76222_0</t>
  </si>
  <si>
    <t>st_step 76220_0</t>
  </si>
  <si>
    <t>st_step 76221_0</t>
  </si>
  <si>
    <t>rp_request for payment 76211_15</t>
  </si>
  <si>
    <t>rp_request for payment 76211_16</t>
  </si>
  <si>
    <t>st_step 76223_0</t>
  </si>
  <si>
    <t>st_step 76225_0</t>
  </si>
  <si>
    <t>st_step 76224_0</t>
  </si>
  <si>
    <t>rp_request for payment 76213_15</t>
  </si>
  <si>
    <t>rp_request for payment 76213_16</t>
  </si>
  <si>
    <t>rv_travel permit 76209_6</t>
  </si>
  <si>
    <t>rv_travel permit 76209_7</t>
  </si>
  <si>
    <t>st_step 76228_0</t>
  </si>
  <si>
    <t>st_step 76226_0</t>
  </si>
  <si>
    <t>st_step 76227_0</t>
  </si>
  <si>
    <t>fd_declaration 76215_17</t>
  </si>
  <si>
    <t>fd_declaration 76215_18</t>
  </si>
  <si>
    <t>st_step 77882_0</t>
  </si>
  <si>
    <t>751.6752110592363</t>
  </si>
  <si>
    <t>travel permit 77875</t>
  </si>
  <si>
    <t>travel permit number 77876</t>
  </si>
  <si>
    <t>634.747984676654</t>
  </si>
  <si>
    <t>budget 12141</t>
  </si>
  <si>
    <t>69.92330211813987</t>
  </si>
  <si>
    <t>declaration 77880</t>
  </si>
  <si>
    <t>declaration number 77881</t>
  </si>
  <si>
    <t>348.8691213490007</t>
  </si>
  <si>
    <t>request for payment number 77878</t>
  </si>
  <si>
    <t>request for payment 77877</t>
  </si>
  <si>
    <t>project 77396</t>
  </si>
  <si>
    <t>st_step 77883_0</t>
  </si>
  <si>
    <t>st_step 77885_0</t>
  </si>
  <si>
    <t>st_step 77886_0</t>
  </si>
  <si>
    <t>st_step 77884_0</t>
  </si>
  <si>
    <t>rp_request for payment 77877_15</t>
  </si>
  <si>
    <t>rp_request for payment 77877_16</t>
  </si>
  <si>
    <t>rv_travel permit 77875_6</t>
  </si>
  <si>
    <t>rv_travel permit 77875_7</t>
  </si>
  <si>
    <t>st_step 77889_0</t>
  </si>
  <si>
    <t>st_step 77887_0</t>
  </si>
  <si>
    <t>st_step 77888_0</t>
  </si>
  <si>
    <t>fd_declaration 77880_17</t>
  </si>
  <si>
    <t>fd_declaration 77880_18</t>
  </si>
  <si>
    <t>st_step 72865_0</t>
  </si>
  <si>
    <t>1294.0226951971447</t>
  </si>
  <si>
    <t>travel permit 72861</t>
  </si>
  <si>
    <t>travel permit number 72862</t>
  </si>
  <si>
    <t>1856.383353619325</t>
  </si>
  <si>
    <t>-605.4099411539942</t>
  </si>
  <si>
    <t>declaration 72863</t>
  </si>
  <si>
    <t>declaration number 72864</t>
  </si>
  <si>
    <t>1,182</t>
  </si>
  <si>
    <t>project 1645</t>
  </si>
  <si>
    <t>st_step 72866_0</t>
  </si>
  <si>
    <t>rv_travel permit 72861_6</t>
  </si>
  <si>
    <t>rv_travel permit 72861_7</t>
  </si>
  <si>
    <t>st_step 72867_0</t>
  </si>
  <si>
    <t>st_step 72868_0</t>
  </si>
  <si>
    <t>fd_declaration 72863_17</t>
  </si>
  <si>
    <t>fd_declaration 72863_18</t>
  </si>
  <si>
    <t>st_step 72383_0</t>
  </si>
  <si>
    <t>577.4127774252486</t>
  </si>
  <si>
    <t>travel permit 72379</t>
  </si>
  <si>
    <t>travel permit number 72380</t>
  </si>
  <si>
    <t>1197.3985794637629</t>
  </si>
  <si>
    <t>-159.39975989970708</t>
  </si>
  <si>
    <t>declaration 72381</t>
  </si>
  <si>
    <t>declaration number 72382</t>
  </si>
  <si>
    <t>666</t>
  </si>
  <si>
    <t>st_step 72384_0</t>
  </si>
  <si>
    <t>rv_travel permit 72379_6</t>
  </si>
  <si>
    <t>rv_travel permit 72379_7</t>
  </si>
  <si>
    <t>st_step 72389_0</t>
  </si>
  <si>
    <t>st_step 72387_0</t>
  </si>
  <si>
    <t>st_step 72388_0</t>
  </si>
  <si>
    <t>Declaration REJECTED by MISSING</t>
  </si>
  <si>
    <t>st_step 72386_0</t>
  </si>
  <si>
    <t>st_step 72385_0</t>
  </si>
  <si>
    <t>fd_declaration 72381_17</t>
  </si>
  <si>
    <t>fd_declaration 72381_18</t>
  </si>
  <si>
    <t>st_step 76820_0</t>
  </si>
  <si>
    <t>1018.3208900332536</t>
  </si>
  <si>
    <t>travel permit 76816</t>
  </si>
  <si>
    <t>travel permit number 76817</t>
  </si>
  <si>
    <t>1336.2687981459164</t>
  </si>
  <si>
    <t>-1168.766491936132</t>
  </si>
  <si>
    <t>declaration 76818</t>
  </si>
  <si>
    <t>declaration number 76819</t>
  </si>
  <si>
    <t>1,487</t>
  </si>
  <si>
    <t>project 76605</t>
  </si>
  <si>
    <t>st_step 76821_0</t>
  </si>
  <si>
    <t>rv_travel permit 76816_6</t>
  </si>
  <si>
    <t>rv_travel permit 76816_7</t>
  </si>
  <si>
    <t>st_step 76822_0</t>
  </si>
  <si>
    <t>st_step 76823_0</t>
  </si>
  <si>
    <t>st_step 76824_0</t>
  </si>
  <si>
    <t>fd_declaration 76818_17</t>
  </si>
  <si>
    <t>fd_declaration 76818_18</t>
  </si>
  <si>
    <t>st_step 74193_0</t>
  </si>
  <si>
    <t>449.81856725107684</t>
  </si>
  <si>
    <t>travel permit 74189</t>
  </si>
  <si>
    <t>travel permit number 74190</t>
  </si>
  <si>
    <t>573.5391567864367</t>
  </si>
  <si>
    <t>budget 2453</t>
  </si>
  <si>
    <t>-123.72058953535986</t>
  </si>
  <si>
    <t>declaration 74191</t>
  </si>
  <si>
    <t>declaration number 74192</t>
  </si>
  <si>
    <t>549</t>
  </si>
  <si>
    <t>st_step 74194_0</t>
  </si>
  <si>
    <t>rv_travel permit 74189_6</t>
  </si>
  <si>
    <t>rv_travel permit 74189_7</t>
  </si>
  <si>
    <t>st_step 74195_0</t>
  </si>
  <si>
    <t>st_step 74196_0</t>
  </si>
  <si>
    <t>fd_declaration 74191_17</t>
  </si>
  <si>
    <t>fd_declaration 74191_18</t>
  </si>
  <si>
    <t>st_step 76331_0</t>
  </si>
  <si>
    <t>461.28935038680555</t>
  </si>
  <si>
    <t>travel permit 76327</t>
  </si>
  <si>
    <t>travel permit number 76328</t>
  </si>
  <si>
    <t>-112.24980639963115</t>
  </si>
  <si>
    <t>declaration 76329</t>
  </si>
  <si>
    <t>declaration number 76330</t>
  </si>
  <si>
    <t>563</t>
  </si>
  <si>
    <t>st_step 76332_0</t>
  </si>
  <si>
    <t>rv_travel permit 76327_6</t>
  </si>
  <si>
    <t>rv_travel permit 76327_7</t>
  </si>
  <si>
    <t>st_step 76333_0</t>
  </si>
  <si>
    <t>st_step 76334_0</t>
  </si>
  <si>
    <t>fd_declaration 76329_17</t>
  </si>
  <si>
    <t>fd_declaration 76329_18</t>
  </si>
  <si>
    <t>st_step 73800_0</t>
  </si>
  <si>
    <t>610.4095311512791</t>
  </si>
  <si>
    <t>travel permit 73796</t>
  </si>
  <si>
    <t>travel permit number 73797</t>
  </si>
  <si>
    <t>36.870374364842405</t>
  </si>
  <si>
    <t>declaration 73798</t>
  </si>
  <si>
    <t>declaration number 73799</t>
  </si>
  <si>
    <t>745</t>
  </si>
  <si>
    <t>st_step 73801_0</t>
  </si>
  <si>
    <t>rv_travel permit 73796_6</t>
  </si>
  <si>
    <t>rv_travel permit 73796_7</t>
  </si>
  <si>
    <t>st_step 73802_0</t>
  </si>
  <si>
    <t>st_step 73803_0</t>
  </si>
  <si>
    <t>fd_declaration 73798_17</t>
  </si>
  <si>
    <t>fd_declaration 73798_18</t>
  </si>
  <si>
    <t>st_step 73031_0</t>
  </si>
  <si>
    <t>4197.653086949198</t>
  </si>
  <si>
    <t>travel permit 73027</t>
  </si>
  <si>
    <t>travel permit number 73028</t>
  </si>
  <si>
    <t>1896.9706768305987</t>
  </si>
  <si>
    <t>budget 2351</t>
  </si>
  <si>
    <t>20.213417754169313</t>
  </si>
  <si>
    <t>declaration 73029</t>
  </si>
  <si>
    <t>declaration number 73030</t>
  </si>
  <si>
    <t>3,115</t>
  </si>
  <si>
    <t>project 54119</t>
  </si>
  <si>
    <t>st_step 73033_0</t>
  </si>
  <si>
    <t>st_step 73032_0</t>
  </si>
  <si>
    <t>rv_travel permit 73027_6</t>
  </si>
  <si>
    <t>rv_travel permit 73027_7</t>
  </si>
  <si>
    <t>st_step 73035_0</t>
  </si>
  <si>
    <t>st_step 73036_0</t>
  </si>
  <si>
    <t>Declaration APPROVED by SUPERVISOR</t>
  </si>
  <si>
    <t>st_step 73034_0</t>
  </si>
  <si>
    <t>Declaration FINAL_APPROVED by DIRECTOR</t>
  </si>
  <si>
    <t>fd_declaration 73029_17</t>
  </si>
  <si>
    <t>fd_declaration 73029_18</t>
  </si>
  <si>
    <t>st_step 75909_0</t>
  </si>
  <si>
    <t>2594.541203608695</t>
  </si>
  <si>
    <t>travel permit 75905</t>
  </si>
  <si>
    <t>travel permit number 75906</t>
  </si>
  <si>
    <t>1593.891615052825</t>
  </si>
  <si>
    <t>166.33230926270062</t>
  </si>
  <si>
    <t>declaration 75907</t>
  </si>
  <si>
    <t>declaration number 75908</t>
  </si>
  <si>
    <t>2,137</t>
  </si>
  <si>
    <t>project 55557</t>
  </si>
  <si>
    <t>st_step 75910_0</t>
  </si>
  <si>
    <t>st_step 75911_0</t>
  </si>
  <si>
    <t>rv_travel permit 75905_6</t>
  </si>
  <si>
    <t>rv_travel permit 75905_7</t>
  </si>
  <si>
    <t>st_step 75918_0</t>
  </si>
  <si>
    <t>st_step 75917_0</t>
  </si>
  <si>
    <t>st_step 75920_0</t>
  </si>
  <si>
    <t>st_step 75919_0</t>
  </si>
  <si>
    <t>st_step 75916_0</t>
  </si>
  <si>
    <t>st_step 75915_0</t>
  </si>
  <si>
    <t>st_step 75913_0</t>
  </si>
  <si>
    <t>st_step 75914_0</t>
  </si>
  <si>
    <t>st_step 75912_0</t>
  </si>
  <si>
    <t>fd_declaration 75907_17</t>
  </si>
  <si>
    <t>fd_declaration 75907_18</t>
  </si>
  <si>
    <t>st_step 76390_0</t>
  </si>
  <si>
    <t>829.6059623580447</t>
  </si>
  <si>
    <t>travel permit 76386</t>
  </si>
  <si>
    <t>travel permit number 76387</t>
  </si>
  <si>
    <t>1252.7606814131548</t>
  </si>
  <si>
    <t>-39.58423717833193</t>
  </si>
  <si>
    <t>declaration 76388</t>
  </si>
  <si>
    <t>declaration number 76389</t>
  </si>
  <si>
    <t>596</t>
  </si>
  <si>
    <t>st_step 76391_0</t>
  </si>
  <si>
    <t>rv_travel permit 76386_6</t>
  </si>
  <si>
    <t>rv_travel permit 76386_7</t>
  </si>
  <si>
    <t>st_step 76393_0</t>
  </si>
  <si>
    <t>st_step 76392_0</t>
  </si>
  <si>
    <t>fd_declaration 76388_17</t>
  </si>
  <si>
    <t>fd_declaration 76388_18</t>
  </si>
  <si>
    <t>st_step 77788_0</t>
  </si>
  <si>
    <t>636.7432134041993</t>
  </si>
  <si>
    <t>travel permit 77784</t>
  </si>
  <si>
    <t>travel permit number 77785</t>
  </si>
  <si>
    <t>1791.555938949899</t>
  </si>
  <si>
    <t>-79.66558925696381</t>
  </si>
  <si>
    <t>declaration 77786</t>
  </si>
  <si>
    <t>declaration number 77787</t>
  </si>
  <si>
    <t>1,095</t>
  </si>
  <si>
    <t>project 636</t>
  </si>
  <si>
    <t>st_step 77789_0</t>
  </si>
  <si>
    <t>rv_travel permit 77784_6</t>
  </si>
  <si>
    <t>rv_travel permit 77784_7</t>
  </si>
  <si>
    <t>st_step 77791_0</t>
  </si>
  <si>
    <t>st_step 77790_0</t>
  </si>
  <si>
    <t>fd_declaration 77786_17</t>
  </si>
  <si>
    <t>fd_declaration 77786_18</t>
  </si>
  <si>
    <t>st_step 73752_0</t>
  </si>
  <si>
    <t>555.115436664515</t>
  </si>
  <si>
    <t>travel permit 73748</t>
  </si>
  <si>
    <t>travel permit number 73749</t>
  </si>
  <si>
    <t>583.1952058343154</t>
  </si>
  <si>
    <t>-28.079769169800443</t>
  </si>
  <si>
    <t>declaration 73750</t>
  </si>
  <si>
    <t>declaration number 73751</t>
  </si>
  <si>
    <t>514</t>
  </si>
  <si>
    <t>project 5962</t>
  </si>
  <si>
    <t>st_step 73753_0</t>
  </si>
  <si>
    <t>rv_travel permit 73748_6</t>
  </si>
  <si>
    <t>rv_travel permit 73748_7</t>
  </si>
  <si>
    <t>st_step 73754_0</t>
  </si>
  <si>
    <t>st_step 73755_0</t>
  </si>
  <si>
    <t>fd_declaration 73750_17</t>
  </si>
  <si>
    <t>fd_declaration 73750_18</t>
  </si>
  <si>
    <t>st_step 77796_0</t>
  </si>
  <si>
    <t>512.7394496069627</t>
  </si>
  <si>
    <t>travel permit 77792</t>
  </si>
  <si>
    <t>travel permit number 77793</t>
  </si>
  <si>
    <t>282.6640555525563</t>
  </si>
  <si>
    <t>230.0753940544064</t>
  </si>
  <si>
    <t>declaration 77794</t>
  </si>
  <si>
    <t>declaration number 77795</t>
  </si>
  <si>
    <t>780</t>
  </si>
  <si>
    <t>st_step 77797_0</t>
  </si>
  <si>
    <t>rv_travel permit 77792_6</t>
  </si>
  <si>
    <t>rv_travel permit 77792_7</t>
  </si>
  <si>
    <t>st_step 77798_0</t>
  </si>
  <si>
    <t>st_step 77799_0</t>
  </si>
  <si>
    <t>fd_declaration 77794_17</t>
  </si>
  <si>
    <t>fd_declaration 77794_18</t>
  </si>
  <si>
    <t>st_step 73680_0</t>
  </si>
  <si>
    <t>949.0143076514539</t>
  </si>
  <si>
    <t>travel permit 73676</t>
  </si>
  <si>
    <t>travel permit number 73677</t>
  </si>
  <si>
    <t>1360.5442536013413</t>
  </si>
  <si>
    <t>-533.8205480539427</t>
  </si>
  <si>
    <t>declaration 73678</t>
  </si>
  <si>
    <t>declaration number 73679</t>
  </si>
  <si>
    <t>640</t>
  </si>
  <si>
    <t>st_step 73681_0</t>
  </si>
  <si>
    <t>rv_travel permit 73676_6</t>
  </si>
  <si>
    <t>rv_travel permit 73676_7</t>
  </si>
  <si>
    <t>st_step 73684_0</t>
  </si>
  <si>
    <t>st_step 73682_0</t>
  </si>
  <si>
    <t>st_step 73683_0</t>
  </si>
  <si>
    <t>fd_declaration 73678_17</t>
  </si>
  <si>
    <t>fd_declaration 73678_18</t>
  </si>
  <si>
    <t>st_step 77803_0</t>
  </si>
  <si>
    <t>travel permit 77800</t>
  </si>
  <si>
    <t>st_step 77801_0</t>
  </si>
  <si>
    <t>rv_travel permit 77800_6</t>
  </si>
  <si>
    <t>rv_travel permit 77800_7</t>
  </si>
  <si>
    <t>st_step 77802_0</t>
  </si>
  <si>
    <t>st_step 75858_0</t>
  </si>
  <si>
    <t>291.94621852310723</t>
  </si>
  <si>
    <t>travel permit 75854</t>
  </si>
  <si>
    <t>travel permit number 75855</t>
  </si>
  <si>
    <t>707.3465524806684</t>
  </si>
  <si>
    <t>-219.4924124662777</t>
  </si>
  <si>
    <t>declaration 75856</t>
  </si>
  <si>
    <t>declaration number 75857</t>
  </si>
  <si>
    <t>411</t>
  </si>
  <si>
    <t>project 3844</t>
  </si>
  <si>
    <t>st_step 75859_0</t>
  </si>
  <si>
    <t>rv_travel permit 75854_6</t>
  </si>
  <si>
    <t>rv_travel permit 75854_7</t>
  </si>
  <si>
    <t>st_step 75861_0</t>
  </si>
  <si>
    <t>st_step 75860_0</t>
  </si>
  <si>
    <t>st_step 75862_0</t>
  </si>
  <si>
    <t>fd_declaration 75856_17</t>
  </si>
  <si>
    <t>fd_declaration 75856_18</t>
  </si>
  <si>
    <t>st_step 75867_0</t>
  </si>
  <si>
    <t>904.5963767130293</t>
  </si>
  <si>
    <t>travel permit 75863</t>
  </si>
  <si>
    <t>travel permit number 75864</t>
  </si>
  <si>
    <t>1877.8424363229353</t>
  </si>
  <si>
    <t>-820.791807753239</t>
  </si>
  <si>
    <t>declaration 75865</t>
  </si>
  <si>
    <t>declaration number 75866</t>
  </si>
  <si>
    <t>1,101</t>
  </si>
  <si>
    <t>st_step 75868_0</t>
  </si>
  <si>
    <t>rv_travel permit 75863_6</t>
  </si>
  <si>
    <t>rv_travel permit 75863_7</t>
  </si>
  <si>
    <t>st_step 75869_0</t>
  </si>
  <si>
    <t>st_step 75871_0</t>
  </si>
  <si>
    <t>st_step 75870_0</t>
  </si>
  <si>
    <t>fd_declaration 75865_17</t>
  </si>
  <si>
    <t>fd_declaration 75865_18</t>
  </si>
  <si>
    <t>st_step 76900_0</t>
  </si>
  <si>
    <t>817.5914781510862</t>
  </si>
  <si>
    <t>travel permit 76896</t>
  </si>
  <si>
    <t>travel permit number 76897</t>
  </si>
  <si>
    <t>2849.0347252693587</t>
  </si>
  <si>
    <t>-1242.3696744450474</t>
  </si>
  <si>
    <t>declaration 76898</t>
  </si>
  <si>
    <t>declaration number 76899</t>
  </si>
  <si>
    <t>1,151</t>
  </si>
  <si>
    <t>st_step 76901_0</t>
  </si>
  <si>
    <t>rv_travel permit 76896_6</t>
  </si>
  <si>
    <t>rv_travel permit 76896_7</t>
  </si>
  <si>
    <t>st_step 76903_0</t>
  </si>
  <si>
    <t>st_step 76902_0</t>
  </si>
  <si>
    <t>st_step 76904_0</t>
  </si>
  <si>
    <t>fd_declaration 76898_17</t>
  </si>
  <si>
    <t>fd_declaration 76898_18</t>
  </si>
  <si>
    <t>st_step 72394_0</t>
  </si>
  <si>
    <t>305.44251572977157</t>
  </si>
  <si>
    <t>travel permit 72390</t>
  </si>
  <si>
    <t>travel permit number 72391</t>
  </si>
  <si>
    <t>1237.8564668411695</t>
  </si>
  <si>
    <t>-589.5750885016521</t>
  </si>
  <si>
    <t>declaration 72392</t>
  </si>
  <si>
    <t>declaration number 72393</t>
  </si>
  <si>
    <t>430</t>
  </si>
  <si>
    <t>activity 6867</t>
  </si>
  <si>
    <t>st_step 72395_0</t>
  </si>
  <si>
    <t>rv_travel permit 72390_6</t>
  </si>
  <si>
    <t>rv_travel permit 72390_7</t>
  </si>
  <si>
    <t>st_step 72396_0</t>
  </si>
  <si>
    <t>st_step 72397_0</t>
  </si>
  <si>
    <t>st_step 72398_0</t>
  </si>
  <si>
    <t>fd_declaration 72392_17</t>
  </si>
  <si>
    <t>fd_declaration 72392_18</t>
  </si>
  <si>
    <t>st_step 72873_0</t>
  </si>
  <si>
    <t>108.5841793881333</t>
  </si>
  <si>
    <t>travel permit 72869</t>
  </si>
  <si>
    <t>travel permit number 72870</t>
  </si>
  <si>
    <t>627.7098024244851</t>
  </si>
  <si>
    <t>-165.61829381422353</t>
  </si>
  <si>
    <t>declaration 72871</t>
  </si>
  <si>
    <t>declaration number 72872</t>
  </si>
  <si>
    <t>198</t>
  </si>
  <si>
    <t>project 6722</t>
  </si>
  <si>
    <t>st_step 72874_0</t>
  </si>
  <si>
    <t>rv_travel permit 72869_6</t>
  </si>
  <si>
    <t>rv_travel permit 72869_7</t>
  </si>
  <si>
    <t>st_step 72875_0</t>
  </si>
  <si>
    <t>st_step 72876_0</t>
  </si>
  <si>
    <t>fd_declaration 72871_17</t>
  </si>
  <si>
    <t>fd_declaration 72871_18</t>
  </si>
  <si>
    <t>st_step 75925_0</t>
  </si>
  <si>
    <t>travel permit 75921</t>
  </si>
  <si>
    <t>travel permit number 75922</t>
  </si>
  <si>
    <t>617.4900315563059</t>
  </si>
  <si>
    <t>-231.28651130378074</t>
  </si>
  <si>
    <t>declaration 75923</t>
  </si>
  <si>
    <t>declaration number 75924</t>
  </si>
  <si>
    <t>st_step 75926_0</t>
  </si>
  <si>
    <t>rv_travel permit 75921_6</t>
  </si>
  <si>
    <t>rv_travel permit 75921_7</t>
  </si>
  <si>
    <t>st_step 75928_0</t>
  </si>
  <si>
    <t>st_step 75927_0</t>
  </si>
  <si>
    <t>fd_declaration 75923_17</t>
  </si>
  <si>
    <t>fd_declaration 75923_18</t>
  </si>
  <si>
    <t>rv_travel permit 72543_6</t>
  </si>
  <si>
    <t>164.3456784334982</t>
  </si>
  <si>
    <t>travel permit 72543</t>
  </si>
  <si>
    <t>travel permit number 72544</t>
  </si>
  <si>
    <t>241.68482122573263</t>
  </si>
  <si>
    <t>-77.33914279223444</t>
  </si>
  <si>
    <t>declaration 72545</t>
  </si>
  <si>
    <t>declaration number 72546</t>
  </si>
  <si>
    <t>204</t>
  </si>
  <si>
    <t>task 13772</t>
  </si>
  <si>
    <t>project 647</t>
  </si>
  <si>
    <t>rv_travel permit 72543_7</t>
  </si>
  <si>
    <t>st_step 72547_0</t>
  </si>
  <si>
    <t>st_step 72548_0</t>
  </si>
  <si>
    <t>st_step 72549_0</t>
  </si>
  <si>
    <t>st_step 72550_0</t>
  </si>
  <si>
    <t>fd_declaration 72545_17</t>
  </si>
  <si>
    <t>fd_declaration 72545_18</t>
  </si>
  <si>
    <t>rv_travel permit 73277_6</t>
  </si>
  <si>
    <t>828.9897678077698</t>
  </si>
  <si>
    <t>travel permit 73277</t>
  </si>
  <si>
    <t>travel permit number 73278</t>
  </si>
  <si>
    <t>849.3747620981248</t>
  </si>
  <si>
    <t>-732.5279528899193</t>
  </si>
  <si>
    <t>declaration 73279</t>
  </si>
  <si>
    <t>declaration number 73280</t>
  </si>
  <si>
    <t>1,464</t>
  </si>
  <si>
    <t>project 2073</t>
  </si>
  <si>
    <t>rv_travel permit 73277_7</t>
  </si>
  <si>
    <t>st_step 73282_0</t>
  </si>
  <si>
    <t>st_step 73281_0</t>
  </si>
  <si>
    <t>st_step 73283_0</t>
  </si>
  <si>
    <t>st_step 73284_0</t>
  </si>
  <si>
    <t>fd_declaration 73279_17</t>
  </si>
  <si>
    <t>fd_declaration 73279_18</t>
  </si>
  <si>
    <t>rv_travel permit 76590_6</t>
  </si>
  <si>
    <t>travel permit 76590</t>
  </si>
  <si>
    <t>3033.253112480731</t>
  </si>
  <si>
    <t>-1660.1435917988354</t>
  </si>
  <si>
    <t>rv_travel permit 76590_7</t>
  </si>
  <si>
    <t>st_step 76593_0</t>
  </si>
  <si>
    <t>st_step 76592_0</t>
  </si>
  <si>
    <t>st_step 76591_0</t>
  </si>
  <si>
    <t>st_step 73689_0</t>
  </si>
  <si>
    <t>571.109840096693</t>
  </si>
  <si>
    <t>travel permit 73685</t>
  </si>
  <si>
    <t>travel permit number 73686</t>
  </si>
  <si>
    <t>266.0136430538413</t>
  </si>
  <si>
    <t>budget 4932</t>
  </si>
  <si>
    <t>305.0961970428517</t>
  </si>
  <si>
    <t>declaration 73687</t>
  </si>
  <si>
    <t>declaration number 73688</t>
  </si>
  <si>
    <t>467</t>
  </si>
  <si>
    <t>project 27661</t>
  </si>
  <si>
    <t>st_step 73690_0</t>
  </si>
  <si>
    <t>rv_travel permit 73685_6</t>
  </si>
  <si>
    <t>rv_travel permit 73685_7</t>
  </si>
  <si>
    <t>st_step 73691_0</t>
  </si>
  <si>
    <t>st_step 73692_0</t>
  </si>
  <si>
    <t>fd_declaration 73687_17</t>
  </si>
  <si>
    <t>fd_declaration 73687_18</t>
  </si>
  <si>
    <t>st_step 73672_0</t>
  </si>
  <si>
    <t>297.7114185811092</t>
  </si>
  <si>
    <t>travel permit 73668</t>
  </si>
  <si>
    <t>travel permit number 73669</t>
  </si>
  <si>
    <t>401.58914376948184</t>
  </si>
  <si>
    <t>budget 3712</t>
  </si>
  <si>
    <t>-103.87772518837261</t>
  </si>
  <si>
    <t>declaration 73670</t>
  </si>
  <si>
    <t>declaration number 73671</t>
  </si>
  <si>
    <t>278</t>
  </si>
  <si>
    <t>activity 7905</t>
  </si>
  <si>
    <t>st_step 73673_0</t>
  </si>
  <si>
    <t>rv_travel permit 73668_6</t>
  </si>
  <si>
    <t>rv_travel permit 73668_7</t>
  </si>
  <si>
    <t>st_step 73674_0</t>
  </si>
  <si>
    <t>st_step 73675_0</t>
  </si>
  <si>
    <t>fd_declaration 73670_17</t>
  </si>
  <si>
    <t>fd_declaration 73670_18</t>
  </si>
  <si>
    <t>st_step 72401_0</t>
  </si>
  <si>
    <t>travel permit 72399</t>
  </si>
  <si>
    <t>travel permit number 72400</t>
  </si>
  <si>
    <t>st_step 72402_0</t>
  </si>
  <si>
    <t>rv_travel permit 72399_6</t>
  </si>
  <si>
    <t>rv_travel permit 72399_7</t>
  </si>
  <si>
    <t>rv_travel permit 72399_27</t>
  </si>
  <si>
    <t>rv_travel permit 72399_28</t>
  </si>
  <si>
    <t>st_step 76859_0</t>
  </si>
  <si>
    <t>travel permit 76857</t>
  </si>
  <si>
    <t>827.4271171291861</t>
  </si>
  <si>
    <t>-671.877889315486</t>
  </si>
  <si>
    <t>st_step 76860_0</t>
  </si>
  <si>
    <t>rv_travel permit 76857_6</t>
  </si>
  <si>
    <t>rv_travel permit 76857_7</t>
  </si>
  <si>
    <t>st_step 76858_0</t>
  </si>
  <si>
    <t>st_step 76153_0</t>
  </si>
  <si>
    <t>1064.9478995751276</t>
  </si>
  <si>
    <t>travel permit 76149</t>
  </si>
  <si>
    <t>travel permit number 76150</t>
  </si>
  <si>
    <t>750.7944235204744</t>
  </si>
  <si>
    <t>-48.23805816890808</t>
  </si>
  <si>
    <t>declaration 76151</t>
  </si>
  <si>
    <t>declaration number 76152</t>
  </si>
  <si>
    <t>861</t>
  </si>
  <si>
    <t>st_step 76154_0</t>
  </si>
  <si>
    <t>rv_travel permit 76149_6</t>
  </si>
  <si>
    <t>rv_travel permit 76149_7</t>
  </si>
  <si>
    <t>st_step 76156_0</t>
  </si>
  <si>
    <t>st_step 76155_0</t>
  </si>
  <si>
    <t>fd_declaration 76151_17</t>
  </si>
  <si>
    <t>fd_declaration 76151_18</t>
  </si>
  <si>
    <t>st_step 76401_0</t>
  </si>
  <si>
    <t>2120.7727700304113</t>
  </si>
  <si>
    <t>travel permit 76394</t>
  </si>
  <si>
    <t>travel permit number 76395</t>
  </si>
  <si>
    <t>1522.4175748555376</t>
  </si>
  <si>
    <t>-822.5543848313014</t>
  </si>
  <si>
    <t>declaration 76398</t>
  </si>
  <si>
    <t>declaration number 76399</t>
  </si>
  <si>
    <t>886.0470285659228</t>
  </si>
  <si>
    <t>request for payment number 76397</t>
  </si>
  <si>
    <t>request for payment 76396</t>
  </si>
  <si>
    <t>project 17911</t>
  </si>
  <si>
    <t>st_step 76400_0</t>
  </si>
  <si>
    <t>st_step 76402_0</t>
  </si>
  <si>
    <t>st_step 76403_0</t>
  </si>
  <si>
    <t>st_step 76404_0</t>
  </si>
  <si>
    <t>st_step 76405_0</t>
  </si>
  <si>
    <t>rp_request for payment 76396_15</t>
  </si>
  <si>
    <t>rp_request for payment 76396_16</t>
  </si>
  <si>
    <t>rv_travel permit 76394_6</t>
  </si>
  <si>
    <t>rv_travel permit 76394_7</t>
  </si>
  <si>
    <t>st_step 76410_0</t>
  </si>
  <si>
    <t>st_step 76409_0</t>
  </si>
  <si>
    <t>st_step 76411_0</t>
  </si>
  <si>
    <t>st_step 76407_0</t>
  </si>
  <si>
    <t>st_step 76406_0</t>
  </si>
  <si>
    <t>st_step 76408_0</t>
  </si>
  <si>
    <t>fd_declaration 76398_17</t>
  </si>
  <si>
    <t>fd_declaration 76398_18</t>
  </si>
  <si>
    <t>st_step 72529_0</t>
  </si>
  <si>
    <t>travel permit 72527</t>
  </si>
  <si>
    <t>travel permit number 72528</t>
  </si>
  <si>
    <t>1990.0223991519097</t>
  </si>
  <si>
    <t>-2437.017307163192</t>
  </si>
  <si>
    <t>project 4957</t>
  </si>
  <si>
    <t>st_step 72530_0</t>
  </si>
  <si>
    <t>st_step 72532_0</t>
  </si>
  <si>
    <t>rv_travel permit 72527_6</t>
  </si>
  <si>
    <t>rv_travel permit 72527_7</t>
  </si>
  <si>
    <t>st_step 72531_0</t>
  </si>
  <si>
    <t>rv_travel permit 72527_27</t>
  </si>
  <si>
    <t>rv_travel permit 72527_28</t>
  </si>
  <si>
    <t>st_step 72538_0</t>
  </si>
  <si>
    <t>126.7248891556553</t>
  </si>
  <si>
    <t>travel permit 72533</t>
  </si>
  <si>
    <t>travel permit number 72534</t>
  </si>
  <si>
    <t>256.00987708213194</t>
  </si>
  <si>
    <t>-129.28498792647662</t>
  </si>
  <si>
    <t>declaration 72535</t>
  </si>
  <si>
    <t>declaration number 72536</t>
  </si>
  <si>
    <t>project 19024</t>
  </si>
  <si>
    <t>st_step 72537_0</t>
  </si>
  <si>
    <t>st_step 72539_0</t>
  </si>
  <si>
    <t>rv_travel permit 72533_6</t>
  </si>
  <si>
    <t>rv_travel permit 72533_7</t>
  </si>
  <si>
    <t>st_step 72541_0</t>
  </si>
  <si>
    <t>st_step 72542_0</t>
  </si>
  <si>
    <t>st_step 72540_0</t>
  </si>
  <si>
    <t>fd_declaration 72535_17</t>
  </si>
  <si>
    <t>fd_declaration 72535_18</t>
  </si>
  <si>
    <t>st_step 73699_0</t>
  </si>
  <si>
    <t>264.428145894452</t>
  </si>
  <si>
    <t>travel permit 73693</t>
  </si>
  <si>
    <t>travel permit number 73694</t>
  </si>
  <si>
    <t>653.4936085042651</t>
  </si>
  <si>
    <t>-318.3336081429078</t>
  </si>
  <si>
    <t>declaration 73695</t>
  </si>
  <si>
    <t>declaration number 73696</t>
  </si>
  <si>
    <t>363</t>
  </si>
  <si>
    <t>project 3583</t>
  </si>
  <si>
    <t>st_step 73698_0</t>
  </si>
  <si>
    <t>st_step 73697_0</t>
  </si>
  <si>
    <t>rv_travel permit 73693_6</t>
  </si>
  <si>
    <t>rv_travel permit 73693_7</t>
  </si>
  <si>
    <t>st_step 73701_0</t>
  </si>
  <si>
    <t>st_step 73700_0</t>
  </si>
  <si>
    <t>st_step 73702_0</t>
  </si>
  <si>
    <t>fd_declaration 73695_17</t>
  </si>
  <si>
    <t>fd_declaration 73695_18</t>
  </si>
  <si>
    <t>st_step 72407_0</t>
  </si>
  <si>
    <t>travel permit 72403</t>
  </si>
  <si>
    <t>travel permit number 72404</t>
  </si>
  <si>
    <t>2450.6010318909944</t>
  </si>
  <si>
    <t>-2185.356577640099</t>
  </si>
  <si>
    <t>project 72183</t>
  </si>
  <si>
    <t>st_step 72406_0</t>
  </si>
  <si>
    <t>st_step 72405_0</t>
  </si>
  <si>
    <t>rv_travel permit 72403_6</t>
  </si>
  <si>
    <t>rv_travel permit 72403_7</t>
  </si>
  <si>
    <t>rv_travel permit 72403_27</t>
  </si>
  <si>
    <t>rv_travel permit 72403_28</t>
  </si>
  <si>
    <t>st_step 73547_0</t>
  </si>
  <si>
    <t>travel permit 73544</t>
  </si>
  <si>
    <t>945.8617589044895</t>
  </si>
  <si>
    <t>budget 529</t>
  </si>
  <si>
    <t>-534.2760529520917</t>
  </si>
  <si>
    <t>st_step 73546_0</t>
  </si>
  <si>
    <t>st_step 73545_0</t>
  </si>
  <si>
    <t>st_step 73548_0</t>
  </si>
  <si>
    <t>rv_travel permit 73544_6</t>
  </si>
  <si>
    <t>rv_travel permit 73544_7</t>
  </si>
  <si>
    <t>st_step 76565_0</t>
  </si>
  <si>
    <t>109.76016155524674</t>
  </si>
  <si>
    <t>travel permit 76560</t>
  </si>
  <si>
    <t>travel permit number 76561</t>
  </si>
  <si>
    <t>90.71087731838573</t>
  </si>
  <si>
    <t>19.049284236861013</t>
  </si>
  <si>
    <t>declaration 76563</t>
  </si>
  <si>
    <t>declaration number 76564</t>
  </si>
  <si>
    <t>121</t>
  </si>
  <si>
    <t>project 76562</t>
  </si>
  <si>
    <t>st_step 76566_0</t>
  </si>
  <si>
    <t>rv_travel permit 76560_6</t>
  </si>
  <si>
    <t>rv_travel permit 76560_7</t>
  </si>
  <si>
    <t>st_step 76567_0</t>
  </si>
  <si>
    <t>st_step 76568_0</t>
  </si>
  <si>
    <t>fd_declaration 76563_17</t>
  </si>
  <si>
    <t>fd_declaration 76563_18</t>
  </si>
  <si>
    <t>st_step 72879_0</t>
  </si>
  <si>
    <t>travel permit 72877</t>
  </si>
  <si>
    <t>travel permit number 72878</t>
  </si>
  <si>
    <t>997.4850627584232</t>
  </si>
  <si>
    <t>-1709.848152365078</t>
  </si>
  <si>
    <t>rv_travel permit 72877_6</t>
  </si>
  <si>
    <t>rv_travel permit 72877_7</t>
  </si>
  <si>
    <t>rv_travel permit 72877_27</t>
  </si>
  <si>
    <t>rv_travel permit 72877_28</t>
  </si>
  <si>
    <t>st_step 76573_0</t>
  </si>
  <si>
    <t>330.5238334240676</t>
  </si>
  <si>
    <t>travel permit 76569</t>
  </si>
  <si>
    <t>travel permit number 76570</t>
  </si>
  <si>
    <t>432.5614357740725</t>
  </si>
  <si>
    <t>-7.237748177169351</t>
  </si>
  <si>
    <t>declaration 76571</t>
  </si>
  <si>
    <t>declaration number 76572</t>
  </si>
  <si>
    <t>project 441</t>
  </si>
  <si>
    <t>st_step 76574_0</t>
  </si>
  <si>
    <t>rv_travel permit 76569_6</t>
  </si>
  <si>
    <t>rv_travel permit 76569_7</t>
  </si>
  <si>
    <t>st_step 76575_0</t>
  </si>
  <si>
    <t>st_step 76576_0</t>
  </si>
  <si>
    <t>fd_declaration 76571_17</t>
  </si>
  <si>
    <t>fd_declaration 76571_18</t>
  </si>
  <si>
    <t>st_step 73251_0</t>
  </si>
  <si>
    <t>292.5022213192594</t>
  </si>
  <si>
    <t>travel permit 73246</t>
  </si>
  <si>
    <t>travel permit number 73247</t>
  </si>
  <si>
    <t>325.6363106636179</t>
  </si>
  <si>
    <t>-196.81376230031947</t>
  </si>
  <si>
    <t>declaration 73248</t>
  </si>
  <si>
    <t>declaration number 73249</t>
  </si>
  <si>
    <t>269</t>
  </si>
  <si>
    <t>project 2872</t>
  </si>
  <si>
    <t>st_step 73252_0</t>
  </si>
  <si>
    <t>st_step 73250_0</t>
  </si>
  <si>
    <t>rv_travel permit 73246_6</t>
  </si>
  <si>
    <t>rv_travel permit 73246_7</t>
  </si>
  <si>
    <t>st_step 73253_0</t>
  </si>
  <si>
    <t>st_step 73255_0</t>
  </si>
  <si>
    <t>st_step 73254_0</t>
  </si>
  <si>
    <t>fd_declaration 73248_17</t>
  </si>
  <si>
    <t>fd_declaration 73248_18</t>
  </si>
  <si>
    <t>st_step 73708_0</t>
  </si>
  <si>
    <t>615.4507705081814</t>
  </si>
  <si>
    <t>travel permit 73703</t>
  </si>
  <si>
    <t>travel permit number 73704</t>
  </si>
  <si>
    <t>361.8181229595754</t>
  </si>
  <si>
    <t>71.76634426420492</t>
  </si>
  <si>
    <t>declaration 73705</t>
  </si>
  <si>
    <t>declaration number 73706</t>
  </si>
  <si>
    <t>566</t>
  </si>
  <si>
    <t>project 4528</t>
  </si>
  <si>
    <t>st_step 73709_0</t>
  </si>
  <si>
    <t>st_step 73707_0</t>
  </si>
  <si>
    <t>rv_travel permit 73703_6</t>
  </si>
  <si>
    <t>rv_travel permit 73703_7</t>
  </si>
  <si>
    <t>st_step 73713_0</t>
  </si>
  <si>
    <t>st_step 73714_0</t>
  </si>
  <si>
    <t>st_step 73715_0</t>
  </si>
  <si>
    <t>st_step 73710_0</t>
  </si>
  <si>
    <t>st_step 73711_0</t>
  </si>
  <si>
    <t>st_step 73712_0</t>
  </si>
  <si>
    <t>fd_declaration 73705_17</t>
  </si>
  <si>
    <t>fd_declaration 73705_18</t>
  </si>
  <si>
    <t>st_step 73760_0</t>
  </si>
  <si>
    <t>350.45087788935757</t>
  </si>
  <si>
    <t>travel permit 73756</t>
  </si>
  <si>
    <t>travel permit number 73757</t>
  </si>
  <si>
    <t>556.5501492472499</t>
  </si>
  <si>
    <t>-270.91592687900686</t>
  </si>
  <si>
    <t>declaration 73758</t>
  </si>
  <si>
    <t>declaration number 73759</t>
  </si>
  <si>
    <t>282</t>
  </si>
  <si>
    <t>project 3396</t>
  </si>
  <si>
    <t>st_step 73761_0</t>
  </si>
  <si>
    <t>st_step 73762_0</t>
  </si>
  <si>
    <t>rv_travel permit 73756_6</t>
  </si>
  <si>
    <t>rv_travel permit 73756_7</t>
  </si>
  <si>
    <t>st_step 73765_0</t>
  </si>
  <si>
    <t>st_step 73764_0</t>
  </si>
  <si>
    <t>st_step 73763_0</t>
  </si>
  <si>
    <t>fd_declaration 73758_17</t>
  </si>
  <si>
    <t>fd_declaration 73758_18</t>
  </si>
  <si>
    <t>st_step 72583_0</t>
  </si>
  <si>
    <t>887.756339103456</t>
  </si>
  <si>
    <t>travel permit 72579</t>
  </si>
  <si>
    <t>travel permit number 72580</t>
  </si>
  <si>
    <t>2074.986862328778</t>
  </si>
  <si>
    <t>budget 16903</t>
  </si>
  <si>
    <t>-1112.821326481797</t>
  </si>
  <si>
    <t>declaration 72581</t>
  </si>
  <si>
    <t>declaration number 72582</t>
  </si>
  <si>
    <t>639</t>
  </si>
  <si>
    <t>organizational unit 65457</t>
  </si>
  <si>
    <t>st_step 72584_0</t>
  </si>
  <si>
    <t>rv_travel permit 72579_6</t>
  </si>
  <si>
    <t>rv_travel permit 72579_7</t>
  </si>
  <si>
    <t>st_step 72585_0</t>
  </si>
  <si>
    <t>st_step 72587_0</t>
  </si>
  <si>
    <t>st_step 72586_0</t>
  </si>
  <si>
    <t>fd_declaration 72581_17</t>
  </si>
  <si>
    <t>fd_declaration 72581_18</t>
  </si>
  <si>
    <t>st_step 73720_0</t>
  </si>
  <si>
    <t>243.26726099514786</t>
  </si>
  <si>
    <t>travel permit 73716</t>
  </si>
  <si>
    <t>travel permit number 73717</t>
  </si>
  <si>
    <t>1004.1273469841751</t>
  </si>
  <si>
    <t>-390.65394029513976</t>
  </si>
  <si>
    <t>declaration 73718</t>
  </si>
  <si>
    <t>declaration number 73719</t>
  </si>
  <si>
    <t>307</t>
  </si>
  <si>
    <t>st_step 73721_0</t>
  </si>
  <si>
    <t>st_step 73722_0</t>
  </si>
  <si>
    <t>rv_travel permit 73716_6</t>
  </si>
  <si>
    <t>rv_travel permit 73716_7</t>
  </si>
  <si>
    <t>st_step 73724_0</t>
  </si>
  <si>
    <t>st_step 73725_0</t>
  </si>
  <si>
    <t>st_step 73723_0</t>
  </si>
  <si>
    <t>fd_declaration 73718_17</t>
  </si>
  <si>
    <t>fd_declaration 73718_18</t>
  </si>
  <si>
    <t>st_step 73043_0</t>
  </si>
  <si>
    <t>1802.363798306445</t>
  </si>
  <si>
    <t>travel permit 73037</t>
  </si>
  <si>
    <t>travel permit number 73038</t>
  </si>
  <si>
    <t>2125.3859018211238</t>
  </si>
  <si>
    <t>-45.773677093688775</t>
  </si>
  <si>
    <t>declaration 73041</t>
  </si>
  <si>
    <t>declaration number 73042</t>
  </si>
  <si>
    <t>1164.6352008598842</t>
  </si>
  <si>
    <t>request for payment number 73040</t>
  </si>
  <si>
    <t>request for payment 73039</t>
  </si>
  <si>
    <t>st_step 73044_0</t>
  </si>
  <si>
    <t>st_step 73046_0</t>
  </si>
  <si>
    <t>st_step 73045_0</t>
  </si>
  <si>
    <t>rp_request for payment 73039_15</t>
  </si>
  <si>
    <t>rp_request for payment 73039_16</t>
  </si>
  <si>
    <t>rv_travel permit 73037_6</t>
  </si>
  <si>
    <t>rv_travel permit 73037_7</t>
  </si>
  <si>
    <t>st_step 73048_0</t>
  </si>
  <si>
    <t>st_step 73047_0</t>
  </si>
  <si>
    <t>fd_declaration 73041_17</t>
  </si>
  <si>
    <t>fd_declaration 73041_18</t>
  </si>
  <si>
    <t>st_step 76428_0</t>
  </si>
  <si>
    <t>4677.710346626925</t>
  </si>
  <si>
    <t>travel permit 76422</t>
  </si>
  <si>
    <t>travel permit number 76423</t>
  </si>
  <si>
    <t>5086.795821080103</t>
  </si>
  <si>
    <t>-409.0854744531789</t>
  </si>
  <si>
    <t>declaration 76426</t>
  </si>
  <si>
    <t>declaration number 76427</t>
  </si>
  <si>
    <t>3216.9967676893957</t>
  </si>
  <si>
    <t>request for payment number 76425</t>
  </si>
  <si>
    <t>request for payment 76424</t>
  </si>
  <si>
    <t>st_step 76429_0</t>
  </si>
  <si>
    <t>st_step 76430_0</t>
  </si>
  <si>
    <t>st_step 76431_0</t>
  </si>
  <si>
    <t>rp_request for payment 76424_15</t>
  </si>
  <si>
    <t>rp_request for payment 76424_16</t>
  </si>
  <si>
    <t>rv_travel permit 76422_6</t>
  </si>
  <si>
    <t>rv_travel permit 76422_7</t>
  </si>
  <si>
    <t>st_step 76433_0</t>
  </si>
  <si>
    <t>st_step 76432_0</t>
  </si>
  <si>
    <t>fd_declaration 76426_17</t>
  </si>
  <si>
    <t>fd_declaration 76426_18</t>
  </si>
  <si>
    <t>st_step 77020_0</t>
  </si>
  <si>
    <t>561.5938799628029</t>
  </si>
  <si>
    <t>travel permit 77015</t>
  </si>
  <si>
    <t>travel permit number 77016</t>
  </si>
  <si>
    <t>808.182047582644</t>
  </si>
  <si>
    <t>-177.99402537276455</t>
  </si>
  <si>
    <t>declaration 77017</t>
  </si>
  <si>
    <t>declaration number 77018</t>
  </si>
  <si>
    <t>489</t>
  </si>
  <si>
    <t>st_step 77019_0</t>
  </si>
  <si>
    <t>rv_travel permit 77015_6</t>
  </si>
  <si>
    <t>rv_travel permit 77015_7</t>
  </si>
  <si>
    <t>st_step 77022_0</t>
  </si>
  <si>
    <t>st_step 77023_0</t>
  </si>
  <si>
    <t>st_step 77021_0</t>
  </si>
  <si>
    <t>fd_declaration 77017_17</t>
  </si>
  <si>
    <t>fd_declaration 77017_18</t>
  </si>
  <si>
    <t>st_step 73842_0</t>
  </si>
  <si>
    <t>travel permit 73838</t>
  </si>
  <si>
    <t>551.5677292026654</t>
  </si>
  <si>
    <t>-540.7718352829304</t>
  </si>
  <si>
    <t>project 2630</t>
  </si>
  <si>
    <t>st_step 73840_0</t>
  </si>
  <si>
    <t>st_step 73841_0</t>
  </si>
  <si>
    <t>rv_travel permit 73838_6</t>
  </si>
  <si>
    <t>rv_travel permit 73838_7</t>
  </si>
  <si>
    <t>st_step 73839_0</t>
  </si>
  <si>
    <t>st_step 73848_0</t>
  </si>
  <si>
    <t>258.0964317337797</t>
  </si>
  <si>
    <t>travel permit 73843</t>
  </si>
  <si>
    <t>travel permit number 73844</t>
  </si>
  <si>
    <t>-276.17962121831204</t>
  </si>
  <si>
    <t>declaration 73845</t>
  </si>
  <si>
    <t>declaration number 73846</t>
  </si>
  <si>
    <t>314</t>
  </si>
  <si>
    <t>st_step 73847_0</t>
  </si>
  <si>
    <t>st_step 73849_0</t>
  </si>
  <si>
    <t>rv_travel permit 73843_6</t>
  </si>
  <si>
    <t>rv_travel permit 73843_7</t>
  </si>
  <si>
    <t>st_step 73852_0</t>
  </si>
  <si>
    <t>st_step 73851_0</t>
  </si>
  <si>
    <t>st_step 73850_0</t>
  </si>
  <si>
    <t>fd_declaration 73845_17</t>
  </si>
  <si>
    <t>fd_declaration 73845_18</t>
  </si>
  <si>
    <t>st_step 76839_0</t>
  </si>
  <si>
    <t>262.62092190438665</t>
  </si>
  <si>
    <t>travel permit 76834</t>
  </si>
  <si>
    <t>travel permit number 76835</t>
  </si>
  <si>
    <t>813.1402559461568</t>
  </si>
  <si>
    <t>-270.37356904547556</t>
  </si>
  <si>
    <t>declaration 76836</t>
  </si>
  <si>
    <t>declaration number 76837</t>
  </si>
  <si>
    <t>271</t>
  </si>
  <si>
    <t>project 72981</t>
  </si>
  <si>
    <t>st_step 76838_0</t>
  </si>
  <si>
    <t>st_step 76840_0</t>
  </si>
  <si>
    <t>rv_travel permit 76834_6</t>
  </si>
  <si>
    <t>rv_travel permit 76834_7</t>
  </si>
  <si>
    <t>st_step 76842_0</t>
  </si>
  <si>
    <t>st_step 76841_0</t>
  </si>
  <si>
    <t>st_step 76843_0</t>
  </si>
  <si>
    <t>fd_declaration 76836_17</t>
  </si>
  <si>
    <t>fd_declaration 76836_18</t>
  </si>
  <si>
    <t>st_step 76161_0</t>
  </si>
  <si>
    <t>243.28597245813958</t>
  </si>
  <si>
    <t>travel permit 76157</t>
  </si>
  <si>
    <t>travel permit number 76158</t>
  </si>
  <si>
    <t>431.71193112361794</t>
  </si>
  <si>
    <t>-241.34743881305482</t>
  </si>
  <si>
    <t>declaration 76159</t>
  </si>
  <si>
    <t>declaration number 76160</t>
  </si>
  <si>
    <t>251</t>
  </si>
  <si>
    <t>st_step 76162_0</t>
  </si>
  <si>
    <t>st_step 76163_0</t>
  </si>
  <si>
    <t>rv_travel permit 76157_6</t>
  </si>
  <si>
    <t>rv_travel permit 76157_7</t>
  </si>
  <si>
    <t>st_step 76164_0</t>
  </si>
  <si>
    <t>st_step 76166_0</t>
  </si>
  <si>
    <t>st_step 76165_0</t>
  </si>
  <si>
    <t>fd_declaration 76159_17</t>
  </si>
  <si>
    <t>fd_declaration 76159_18</t>
  </si>
  <si>
    <t>st_step 77377_0</t>
  </si>
  <si>
    <t>943.2928285279097</t>
  </si>
  <si>
    <t>travel permit 77372</t>
  </si>
  <si>
    <t>travel permit number 77373</t>
  </si>
  <si>
    <t>611.9260247840641</t>
  </si>
  <si>
    <t>-404.2683550833899</t>
  </si>
  <si>
    <t>declaration 77374</t>
  </si>
  <si>
    <t>declaration number 77375</t>
  </si>
  <si>
    <t>700</t>
  </si>
  <si>
    <t>st_step 77376_0</t>
  </si>
  <si>
    <t>rv_travel permit 77372_6</t>
  </si>
  <si>
    <t>rv_travel permit 77372_7</t>
  </si>
  <si>
    <t>st_step 77379_0</t>
  </si>
  <si>
    <t>st_step 77378_0</t>
  </si>
  <si>
    <t>fd_declaration 77374_17</t>
  </si>
  <si>
    <t>fd_declaration 77374_18</t>
  </si>
  <si>
    <t>st_step 73262_0</t>
  </si>
  <si>
    <t>1043.939135578515</t>
  </si>
  <si>
    <t>travel permit 73256</t>
  </si>
  <si>
    <t>travel permit number 73257</t>
  </si>
  <si>
    <t>891.0753569083543</t>
  </si>
  <si>
    <t>320.37833170029944</t>
  </si>
  <si>
    <t>declaration 73260</t>
  </si>
  <si>
    <t>declaration number 73261</t>
  </si>
  <si>
    <t>394.61908663084256</t>
  </si>
  <si>
    <t>request for payment number 73259</t>
  </si>
  <si>
    <t>request for payment 73258</t>
  </si>
  <si>
    <t>st_step 73263_0</t>
  </si>
  <si>
    <t>st_step 73265_0</t>
  </si>
  <si>
    <t>st_step 73266_0</t>
  </si>
  <si>
    <t>st_step 73264_0</t>
  </si>
  <si>
    <t>rp_request for payment 73258_15</t>
  </si>
  <si>
    <t>rp_request for payment 73258_16</t>
  </si>
  <si>
    <t>rv_travel permit 73256_6</t>
  </si>
  <si>
    <t>rv_travel permit 73256_7</t>
  </si>
  <si>
    <t>st_step 73268_0</t>
  </si>
  <si>
    <t>st_step 73267_0</t>
  </si>
  <si>
    <t>fd_declaration 73260_17</t>
  </si>
  <si>
    <t>fd_declaration 73260_18</t>
  </si>
  <si>
    <t>st_step 73859_0</t>
  </si>
  <si>
    <t>813.6883476826223</t>
  </si>
  <si>
    <t>travel permit 73853</t>
  </si>
  <si>
    <t>travel permit number 73854</t>
  </si>
  <si>
    <t>1651.8419956159044</t>
  </si>
  <si>
    <t>-1096.3781961732984</t>
  </si>
  <si>
    <t>declaration 73856</t>
  </si>
  <si>
    <t>declaration number 73857</t>
  </si>
  <si>
    <t>852</t>
  </si>
  <si>
    <t>project 73855</t>
  </si>
  <si>
    <t>st_step 73860_0</t>
  </si>
  <si>
    <t>st_step 73858_0</t>
  </si>
  <si>
    <t>rv_travel permit 73853_6</t>
  </si>
  <si>
    <t>rv_travel permit 73853_7</t>
  </si>
  <si>
    <t>st_step 73865_0</t>
  </si>
  <si>
    <t>st_step 73866_0</t>
  </si>
  <si>
    <t>st_step 73864_0</t>
  </si>
  <si>
    <t>st_step 73861_0</t>
  </si>
  <si>
    <t>st_step 73863_0</t>
  </si>
  <si>
    <t>st_step 73862_0</t>
  </si>
  <si>
    <t>fd_declaration 73856_17</t>
  </si>
  <si>
    <t>fd_declaration 73856_18</t>
  </si>
  <si>
    <t>st_step 76584_0</t>
  </si>
  <si>
    <t>693.5116243454409</t>
  </si>
  <si>
    <t>travel permit 76577</t>
  </si>
  <si>
    <t>travel permit number 76578</t>
  </si>
  <si>
    <t>606.7056818563168</t>
  </si>
  <si>
    <t>-163.65539982889175</t>
  </si>
  <si>
    <t>declaration 76581</t>
  </si>
  <si>
    <t>declaration number 76582</t>
  </si>
  <si>
    <t>303.3528409281584</t>
  </si>
  <si>
    <t>activity 7366</t>
  </si>
  <si>
    <t>request for payment number 76580</t>
  </si>
  <si>
    <t>request for payment 76579</t>
  </si>
  <si>
    <t>st_step 76583_0</t>
  </si>
  <si>
    <t>st_step 76585_0</t>
  </si>
  <si>
    <t>st_step 76586_0</t>
  </si>
  <si>
    <t>rp_request for payment 76579_15</t>
  </si>
  <si>
    <t>rp_request for payment 76579_16</t>
  </si>
  <si>
    <t>rv_travel permit 76577_6</t>
  </si>
  <si>
    <t>rv_travel permit 76577_7</t>
  </si>
  <si>
    <t>st_step 76587_0</t>
  </si>
  <si>
    <t>st_step 76588_0</t>
  </si>
  <si>
    <t>st_step 76589_0</t>
  </si>
  <si>
    <t>fd_declaration 76581_17</t>
  </si>
  <si>
    <t>fd_declaration 76581_18</t>
  </si>
  <si>
    <t>rv_travel permit 72339_6</t>
  </si>
  <si>
    <t>1841.8674543881805</t>
  </si>
  <si>
    <t>travel permit 72339</t>
  </si>
  <si>
    <t>travel permit number 72340</t>
  </si>
  <si>
    <t>1213.6433097824463</t>
  </si>
  <si>
    <t>50.53275770717846</t>
  </si>
  <si>
    <t>declaration 72341</t>
  </si>
  <si>
    <t>declaration number 72342</t>
  </si>
  <si>
    <t>1,786</t>
  </si>
  <si>
    <t>project 23667</t>
  </si>
  <si>
    <t>rv_travel permit 72339_7</t>
  </si>
  <si>
    <t>st_step 72346_0</t>
  </si>
  <si>
    <t>st_step 72348_0</t>
  </si>
  <si>
    <t>Permit REJECTED by PRE_APPROVER</t>
  </si>
  <si>
    <t>st_step 72347_0</t>
  </si>
  <si>
    <t>st_step 72344_0</t>
  </si>
  <si>
    <t>st_step 72343_0</t>
  </si>
  <si>
    <t>st_step 72345_0</t>
  </si>
  <si>
    <t>st_step 72354_0</t>
  </si>
  <si>
    <t>st_step 72353_0</t>
  </si>
  <si>
    <t>st_step 72352_0</t>
  </si>
  <si>
    <t>st_step 72350_0</t>
  </si>
  <si>
    <t>st_step 72349_0</t>
  </si>
  <si>
    <t>st_step 72351_0</t>
  </si>
  <si>
    <t>fd_declaration 72341_17</t>
  </si>
  <si>
    <t>fd_declaration 72341_18</t>
  </si>
  <si>
    <t>st_step 76416_0</t>
  </si>
  <si>
    <t>209.25899941212887</t>
  </si>
  <si>
    <t>travel permit 76412</t>
  </si>
  <si>
    <t>travel permit number 76413</t>
  </si>
  <si>
    <t>324.9935889410181</t>
  </si>
  <si>
    <t>-308.70882091492274</t>
  </si>
  <si>
    <t>declaration 76414</t>
  </si>
  <si>
    <t>declaration number 76415</t>
  </si>
  <si>
    <t>202</t>
  </si>
  <si>
    <t>st_step 76417_0</t>
  </si>
  <si>
    <t>st_step 76418_0</t>
  </si>
  <si>
    <t>rv_travel permit 76412_6</t>
  </si>
  <si>
    <t>rv_travel permit 76412_7</t>
  </si>
  <si>
    <t>st_step 76421_0</t>
  </si>
  <si>
    <t>st_step 76420_0</t>
  </si>
  <si>
    <t>st_step 76419_0</t>
  </si>
  <si>
    <t>fd_declaration 76414_17</t>
  </si>
  <si>
    <t>fd_declaration 76414_18</t>
  </si>
  <si>
    <t>st_step 73768_0</t>
  </si>
  <si>
    <t>travel permit 73766</t>
  </si>
  <si>
    <t>854.1257305136021</t>
  </si>
  <si>
    <t>-1008.4208838109295</t>
  </si>
  <si>
    <t>project 73767</t>
  </si>
  <si>
    <t>st_step 73771_0</t>
  </si>
  <si>
    <t>st_step 73769_0</t>
  </si>
  <si>
    <t>rv_travel permit 73766_6</t>
  </si>
  <si>
    <t>rv_travel permit 73766_7</t>
  </si>
  <si>
    <t>st_step 73770_0</t>
  </si>
  <si>
    <t>st_step 77386_0</t>
  </si>
  <si>
    <t>192.5786530954656</t>
  </si>
  <si>
    <t>travel permit 77380</t>
  </si>
  <si>
    <t>travel permit number 77381</t>
  </si>
  <si>
    <t>545.178191676034</t>
  </si>
  <si>
    <t>-179.811007586374</t>
  </si>
  <si>
    <t>declaration 77382</t>
  </si>
  <si>
    <t>declaration number 77383</t>
  </si>
  <si>
    <t>362</t>
  </si>
  <si>
    <t>st_step 77385_0</t>
  </si>
  <si>
    <t>st_step 77384_0</t>
  </si>
  <si>
    <t>rv_travel permit 77380_6</t>
  </si>
  <si>
    <t>rv_travel permit 77380_7</t>
  </si>
  <si>
    <t>st_step 77389_0</t>
  </si>
  <si>
    <t>st_step 77388_0</t>
  </si>
  <si>
    <t>st_step 77387_0</t>
  </si>
  <si>
    <t>fd_declaration 77382_17</t>
  </si>
  <si>
    <t>fd_declaration 77382_18</t>
  </si>
  <si>
    <t>st_step 77894_0</t>
  </si>
  <si>
    <t>1714.8144734505863</t>
  </si>
  <si>
    <t>travel permit 77890</t>
  </si>
  <si>
    <t>travel permit number 77891</t>
  </si>
  <si>
    <t>1767.0326850574015</t>
  </si>
  <si>
    <t>321.1713845731242</t>
  </si>
  <si>
    <t>declaration 77892</t>
  </si>
  <si>
    <t>declaration number 77893</t>
  </si>
  <si>
    <t>2,707</t>
  </si>
  <si>
    <t>activity 900</t>
  </si>
  <si>
    <t>st_step 77895_0</t>
  </si>
  <si>
    <t>st_step 77896_0</t>
  </si>
  <si>
    <t>rv_travel permit 77890_6</t>
  </si>
  <si>
    <t>rv_travel permit 77890_7</t>
  </si>
  <si>
    <t>st_step 77899_0</t>
  </si>
  <si>
    <t>st_step 77897_0</t>
  </si>
  <si>
    <t>st_step 77898_0</t>
  </si>
  <si>
    <t>fd_declaration 77892_17</t>
  </si>
  <si>
    <t>fd_declaration 77892_18</t>
  </si>
  <si>
    <t>st_step 72923_0</t>
  </si>
  <si>
    <t>95.58015675591552</t>
  </si>
  <si>
    <t>travel permit 72918</t>
  </si>
  <si>
    <t>travel permit number 72919</t>
  </si>
  <si>
    <t>385.9730208052006</t>
  </si>
  <si>
    <t>-362.6808687861452</t>
  </si>
  <si>
    <t>declaration 72921</t>
  </si>
  <si>
    <t>declaration number 72922</t>
  </si>
  <si>
    <t>73</t>
  </si>
  <si>
    <t>project 72920</t>
  </si>
  <si>
    <t>st_step 72924_0</t>
  </si>
  <si>
    <t>rv_travel permit 72918_6</t>
  </si>
  <si>
    <t>rv_travel permit 72918_7</t>
  </si>
  <si>
    <t>st_step 72925_0</t>
  </si>
  <si>
    <t>st_step 72926_0</t>
  </si>
  <si>
    <t>fd_declaration 72921_17</t>
  </si>
  <si>
    <t>fd_declaration 72921_18</t>
  </si>
  <si>
    <t>st_step 73831_0</t>
  </si>
  <si>
    <t>435.5294909439887</t>
  </si>
  <si>
    <t>travel permit 73826</t>
  </si>
  <si>
    <t>travel permit number 73827</t>
  </si>
  <si>
    <t>462.46640099197344</t>
  </si>
  <si>
    <t>-439.9066717574961</t>
  </si>
  <si>
    <t>declaration 73828</t>
  </si>
  <si>
    <t>declaration number 73829</t>
  </si>
  <si>
    <t>398</t>
  </si>
  <si>
    <t>st_step 73830_0</t>
  </si>
  <si>
    <t>rv_travel permit 73826_6</t>
  </si>
  <si>
    <t>rv_travel permit 73826_7</t>
  </si>
  <si>
    <t>st_step 73833_0</t>
  </si>
  <si>
    <t>st_step 73832_0</t>
  </si>
  <si>
    <t>fd_declaration 73828_17</t>
  </si>
  <si>
    <t>fd_declaration 73828_18</t>
  </si>
  <si>
    <t>st_step 72931_0</t>
  </si>
  <si>
    <t>103.36083680296987</t>
  </si>
  <si>
    <t>travel permit 72927</t>
  </si>
  <si>
    <t>travel permit number 72928</t>
  </si>
  <si>
    <t>404.091023791322</t>
  </si>
  <si>
    <t>-266.4331158648139</t>
  </si>
  <si>
    <t>declaration 72929</t>
  </si>
  <si>
    <t>declaration number 72930</t>
  </si>
  <si>
    <t>90</t>
  </si>
  <si>
    <t>st_step 72932_0</t>
  </si>
  <si>
    <t>rv_travel permit 72927_6</t>
  </si>
  <si>
    <t>rv_travel permit 72927_7</t>
  </si>
  <si>
    <t>st_step 72934_0</t>
  </si>
  <si>
    <t>st_step 72933_0</t>
  </si>
  <si>
    <t>fd_declaration 72929_17</t>
  </si>
  <si>
    <t>fd_declaration 72929_18</t>
  </si>
  <si>
    <t>st_step 76277_0</t>
  </si>
  <si>
    <t>1277.0839905334874</t>
  </si>
  <si>
    <t>travel permit 76273</t>
  </si>
  <si>
    <t>travel permit number 76274</t>
  </si>
  <si>
    <t>1441.8995629851943</t>
  </si>
  <si>
    <t>-37.99105692662533</t>
  </si>
  <si>
    <t>declaration 76275</t>
  </si>
  <si>
    <t>declaration number 76276</t>
  </si>
  <si>
    <t>1,311</t>
  </si>
  <si>
    <t>st_step 76278_0</t>
  </si>
  <si>
    <t>rv_travel permit 76273_6</t>
  </si>
  <si>
    <t>rv_travel permit 76273_7</t>
  </si>
  <si>
    <t>st_step 76280_0</t>
  </si>
  <si>
    <t>st_step 76279_0</t>
  </si>
  <si>
    <t>fd_declaration 76275_17</t>
  </si>
  <si>
    <t>fd_declaration 76275_18</t>
  </si>
  <si>
    <t>st_step 74102_0</t>
  </si>
  <si>
    <t>358.73574779496465</t>
  </si>
  <si>
    <t>travel permit 74094</t>
  </si>
  <si>
    <t>travel permit number 74095</t>
  </si>
  <si>
    <t>2023.290504339884</t>
  </si>
  <si>
    <t>-3471.297464024032</t>
  </si>
  <si>
    <t>declaration 74100</t>
  </si>
  <si>
    <t>declaration number 74101</t>
  </si>
  <si>
    <t>119.08509825543317</t>
  </si>
  <si>
    <t>request for payment number 74098</t>
  </si>
  <si>
    <t>request for payment 74097</t>
  </si>
  <si>
    <t>project 74096</t>
  </si>
  <si>
    <t>st_step 74103_0</t>
  </si>
  <si>
    <t>st_step 74104_0</t>
  </si>
  <si>
    <t>st_step 74105_0</t>
  </si>
  <si>
    <t>rp_request for payment 74097_15</t>
  </si>
  <si>
    <t>rp_request for payment 74097_16</t>
  </si>
  <si>
    <t>rv_travel permit 74094_6</t>
  </si>
  <si>
    <t>rv_travel permit 74094_7</t>
  </si>
  <si>
    <t>st_step 74107_0</t>
  </si>
  <si>
    <t>st_step 74106_0</t>
  </si>
  <si>
    <t>fd_declaration 74100_17</t>
  </si>
  <si>
    <t>fd_declaration 74100_18</t>
  </si>
  <si>
    <t>st_step 73273_0</t>
  </si>
  <si>
    <t>73.50103950433413</t>
  </si>
  <si>
    <t>travel permit 73269</t>
  </si>
  <si>
    <t>travel permit number 73270</t>
  </si>
  <si>
    <t>70.71592916348135</t>
  </si>
  <si>
    <t>8.787097787471978</t>
  </si>
  <si>
    <t>declaration 73271</t>
  </si>
  <si>
    <t>declaration number 73272</t>
  </si>
  <si>
    <t>64</t>
  </si>
  <si>
    <t>st_step 73274_0</t>
  </si>
  <si>
    <t>rv_travel permit 73269_6</t>
  </si>
  <si>
    <t>rv_travel permit 73269_7</t>
  </si>
  <si>
    <t>st_step 73275_0</t>
  </si>
  <si>
    <t>st_step 73276_0</t>
  </si>
  <si>
    <t>fd_declaration 73271_17</t>
  </si>
  <si>
    <t>fd_declaration 73271_18</t>
  </si>
  <si>
    <t>st_step 76598_0</t>
  </si>
  <si>
    <t>1358.911344511285</t>
  </si>
  <si>
    <t>travel permit 76594</t>
  </si>
  <si>
    <t>travel permit number 76595</t>
  </si>
  <si>
    <t>2084.2198535449156</t>
  </si>
  <si>
    <t>-725.3085090336306</t>
  </si>
  <si>
    <t>declaration 76596</t>
  </si>
  <si>
    <t>declaration number 76597</t>
  </si>
  <si>
    <t>1,304</t>
  </si>
  <si>
    <t>st_step 76599_0</t>
  </si>
  <si>
    <t>rv_travel permit 76594_6</t>
  </si>
  <si>
    <t>rv_travel permit 76594_7</t>
  </si>
  <si>
    <t>st_step 76600_0</t>
  </si>
  <si>
    <t>st_step 76602_0</t>
  </si>
  <si>
    <t>st_step 76601_0</t>
  </si>
  <si>
    <t>fd_declaration 76596_17</t>
  </si>
  <si>
    <t>fd_declaration 76596_18</t>
  </si>
  <si>
    <t>st_step 72607_0</t>
  </si>
  <si>
    <t>503.75595024731973</t>
  </si>
  <si>
    <t>travel permit 72601</t>
  </si>
  <si>
    <t>travel permit number 72602</t>
  </si>
  <si>
    <t>625.3635827767404</t>
  </si>
  <si>
    <t>-295.2671923773831</t>
  </si>
  <si>
    <t>declaration 72605</t>
  </si>
  <si>
    <t>declaration number 72606</t>
  </si>
  <si>
    <t>364.4976311041572</t>
  </si>
  <si>
    <t>request for payment number 72604</t>
  </si>
  <si>
    <t>request for payment 72603</t>
  </si>
  <si>
    <t>st_step 72608_0</t>
  </si>
  <si>
    <t>st_step 72610_0</t>
  </si>
  <si>
    <t>st_step 72609_0</t>
  </si>
  <si>
    <t>rp_request for payment 72603_15</t>
  </si>
  <si>
    <t>rv_travel permit 72601_6</t>
  </si>
  <si>
    <t>rp_request for payment 72603_16</t>
  </si>
  <si>
    <t>rv_travel permit 72601_7</t>
  </si>
  <si>
    <t>st_step 72612_0</t>
  </si>
  <si>
    <t>st_step 72611_0</t>
  </si>
  <si>
    <t>fd_declaration 72605_17</t>
  </si>
  <si>
    <t>fd_declaration 72605_18</t>
  </si>
  <si>
    <t>st_step 73835_0</t>
  </si>
  <si>
    <t>travel permit 73834</t>
  </si>
  <si>
    <t>931.4221665871751</t>
  </si>
  <si>
    <t>-931.4221665871751</t>
  </si>
  <si>
    <t>project 50320</t>
  </si>
  <si>
    <t>st_step 73836_0</t>
  </si>
  <si>
    <t>rv_travel permit 73834_6</t>
  </si>
  <si>
    <t>rv_travel permit 73834_7</t>
  </si>
  <si>
    <t>st_step 73837_0</t>
  </si>
  <si>
    <t>rv_travel permit 73049_6</t>
  </si>
  <si>
    <t>306.5583650402349</t>
  </si>
  <si>
    <t>travel permit 73049</t>
  </si>
  <si>
    <t>travel permit number 73050</t>
  </si>
  <si>
    <t>878.7937233942793</t>
  </si>
  <si>
    <t>-77.32509744306464</t>
  </si>
  <si>
    <t>declaration 73051</t>
  </si>
  <si>
    <t>declaration number 73052</t>
  </si>
  <si>
    <t>559</t>
  </si>
  <si>
    <t>st_step 73054_0</t>
  </si>
  <si>
    <t>st_step 73053_0</t>
  </si>
  <si>
    <t>rv_travel permit 73049_7</t>
  </si>
  <si>
    <t>st_step 73055_0</t>
  </si>
  <si>
    <t>st_step 73056_0</t>
  </si>
  <si>
    <t>fd_declaration 73051_17</t>
  </si>
  <si>
    <t>fd_declaration 73051_18</t>
  </si>
  <si>
    <t>st_step 76831_0</t>
  </si>
  <si>
    <t>116.11685555522203</t>
  </si>
  <si>
    <t>travel permit 76825</t>
  </si>
  <si>
    <t>travel permit number 76826</t>
  </si>
  <si>
    <t>334.2616451747861</t>
  </si>
  <si>
    <t>budget 76827</t>
  </si>
  <si>
    <t>-399.4526145783101</t>
  </si>
  <si>
    <t>declaration 76828</t>
  </si>
  <si>
    <t>declaration number 76829</t>
  </si>
  <si>
    <t>133</t>
  </si>
  <si>
    <t>st_step 76830_0</t>
  </si>
  <si>
    <t>rv_travel permit 76825_6</t>
  </si>
  <si>
    <t>rv_travel permit 76825_7</t>
  </si>
  <si>
    <t>st_step 76832_0</t>
  </si>
  <si>
    <t>st_step 76833_0</t>
  </si>
  <si>
    <t>fd_declaration 76828_17</t>
  </si>
  <si>
    <t>fd_declaration 76828_18</t>
  </si>
  <si>
    <t>st_step 76339_0</t>
  </si>
  <si>
    <t>1638.4817597055992</t>
  </si>
  <si>
    <t>travel permit 76335</t>
  </si>
  <si>
    <t>travel permit number 76336</t>
  </si>
  <si>
    <t>3181.452645075091</t>
  </si>
  <si>
    <t>-1684.717576557962</t>
  </si>
  <si>
    <t>declaration 76337</t>
  </si>
  <si>
    <t>declaration number 76338</t>
  </si>
  <si>
    <t>1,134</t>
  </si>
  <si>
    <t>activity 73496</t>
  </si>
  <si>
    <t>st_step 76340_0</t>
  </si>
  <si>
    <t>st_step 76341_0</t>
  </si>
  <si>
    <t>rv_travel permit 76335_6</t>
  </si>
  <si>
    <t>rv_travel permit 76335_7</t>
  </si>
  <si>
    <t>st_step 76345_0</t>
  </si>
  <si>
    <t>st_step 76346_0</t>
  </si>
  <si>
    <t>st_step 76347_0</t>
  </si>
  <si>
    <t>st_step 76343_0</t>
  </si>
  <si>
    <t>st_step 76344_0</t>
  </si>
  <si>
    <t>st_step 76342_0</t>
  </si>
  <si>
    <t>fd_declaration 76337_17</t>
  </si>
  <si>
    <t>fd_declaration 76337_18</t>
  </si>
  <si>
    <t>st_step 76910_0</t>
  </si>
  <si>
    <t>1919.957246532397</t>
  </si>
  <si>
    <t>travel permit 76905</t>
  </si>
  <si>
    <t>travel permit number 76906</t>
  </si>
  <si>
    <t>1590.2099044408658</t>
  </si>
  <si>
    <t>-277.3488596211598</t>
  </si>
  <si>
    <t>declaration 76908</t>
  </si>
  <si>
    <t>declaration number 76909</t>
  </si>
  <si>
    <t>1,966</t>
  </si>
  <si>
    <t>project 76907</t>
  </si>
  <si>
    <t>st_step 76911_0</t>
  </si>
  <si>
    <t>st_step 76912_0</t>
  </si>
  <si>
    <t>rv_travel permit 76905_6</t>
  </si>
  <si>
    <t>rv_travel permit 76905_7</t>
  </si>
  <si>
    <t>st_step 76913_0</t>
  </si>
  <si>
    <t>st_step 76914_0</t>
  </si>
  <si>
    <t>fd_declaration 76908_17</t>
  </si>
  <si>
    <t>fd_declaration 76908_18</t>
  </si>
  <si>
    <t>st_step 76608_0</t>
  </si>
  <si>
    <t>315.7940805185064</t>
  </si>
  <si>
    <t>travel permit 76603</t>
  </si>
  <si>
    <t>travel permit number 76604</t>
  </si>
  <si>
    <t>521.4707504959674</t>
  </si>
  <si>
    <t>-537.7034343963758</t>
  </si>
  <si>
    <t>declaration 76606</t>
  </si>
  <si>
    <t>declaration number 76607</t>
  </si>
  <si>
    <t>296</t>
  </si>
  <si>
    <t>st_step 76609_0</t>
  </si>
  <si>
    <t>rv_travel permit 76603_6</t>
  </si>
  <si>
    <t>rv_travel permit 76603_7</t>
  </si>
  <si>
    <t>st_step 76610_0</t>
  </si>
  <si>
    <t>st_step 76611_0</t>
  </si>
  <si>
    <t>fd_declaration 76606_17</t>
  </si>
  <si>
    <t>fd_declaration 76606_18</t>
  </si>
  <si>
    <t>st_step 75793_0</t>
  </si>
  <si>
    <t>602.9403737675983</t>
  </si>
  <si>
    <t>travel permit 75789</t>
  </si>
  <si>
    <t>travel permit number 75790</t>
  </si>
  <si>
    <t>920.7446448273989</t>
  </si>
  <si>
    <t>-355.62937785020506</t>
  </si>
  <si>
    <t>declaration 75791</t>
  </si>
  <si>
    <t>declaration number 75792</t>
  </si>
  <si>
    <t>629</t>
  </si>
  <si>
    <t>st_step 75794_0</t>
  </si>
  <si>
    <t>rv_travel permit 75789_6</t>
  </si>
  <si>
    <t>rv_travel permit 75789_7</t>
  </si>
  <si>
    <t>st_step 75796_0</t>
  </si>
  <si>
    <t>st_step 75795_0</t>
  </si>
  <si>
    <t>fd_declaration 75791_17</t>
  </si>
  <si>
    <t>fd_declaration 75791_18</t>
  </si>
  <si>
    <t>st_step 76169_0</t>
  </si>
  <si>
    <t>travel permit 76167</t>
  </si>
  <si>
    <t>travel permit number 76168</t>
  </si>
  <si>
    <t>281.75777242894696</t>
  </si>
  <si>
    <t>-313.9188796332126</t>
  </si>
  <si>
    <t>project 3442</t>
  </si>
  <si>
    <t>st_step 76171_0</t>
  </si>
  <si>
    <t>st_step 76170_0</t>
  </si>
  <si>
    <t>rv_travel permit 76167_6</t>
  </si>
  <si>
    <t>rv_travel permit 76167_7</t>
  </si>
  <si>
    <t>rv_travel permit 76167_27</t>
  </si>
  <si>
    <t>rv_travel permit 76167_28</t>
  </si>
  <si>
    <t>st_step 73871_0</t>
  </si>
  <si>
    <t>916.4525723983608</t>
  </si>
  <si>
    <t>travel permit 73867</t>
  </si>
  <si>
    <t>travel permit number 73868</t>
  </si>
  <si>
    <t>2504.4077952163875</t>
  </si>
  <si>
    <t>budget 27514</t>
  </si>
  <si>
    <t>-1030.8019892075595</t>
  </si>
  <si>
    <t>declaration 73869</t>
  </si>
  <si>
    <t>declaration number 73870</t>
  </si>
  <si>
    <t>1,106</t>
  </si>
  <si>
    <t>st_step 73873_0</t>
  </si>
  <si>
    <t>st_step 73872_0</t>
  </si>
  <si>
    <t>rv_travel permit 73867_6</t>
  </si>
  <si>
    <t>rv_travel permit 73867_7</t>
  </si>
  <si>
    <t>st_step 73874_0</t>
  </si>
  <si>
    <t>st_step 73875_0</t>
  </si>
  <si>
    <t>st_step 73876_0</t>
  </si>
  <si>
    <t>fd_declaration 73869_17</t>
  </si>
  <si>
    <t>fd_declaration 73869_18</t>
  </si>
  <si>
    <t>st_step 73809_0</t>
  </si>
  <si>
    <t>2746.04324134554</t>
  </si>
  <si>
    <t>travel permit 73804</t>
  </si>
  <si>
    <t>travel permit number 73805</t>
  </si>
  <si>
    <t>2664.263611932327</t>
  </si>
  <si>
    <t>674.4958353817951</t>
  </si>
  <si>
    <t>declaration 73806</t>
  </si>
  <si>
    <t>declaration number 73807</t>
  </si>
  <si>
    <t>3,314</t>
  </si>
  <si>
    <t>st_step 73810_0</t>
  </si>
  <si>
    <t>st_step 73808_0</t>
  </si>
  <si>
    <t>rv_travel permit 73804_6</t>
  </si>
  <si>
    <t>rv_travel permit 73804_7</t>
  </si>
  <si>
    <t>st_step 73812_0</t>
  </si>
  <si>
    <t>st_step 73811_0</t>
  </si>
  <si>
    <t>st_step 73813_0</t>
  </si>
  <si>
    <t>fd_declaration 73806_17</t>
  </si>
  <si>
    <t>fd_declaration 73806_18</t>
  </si>
  <si>
    <t>st_step 73816_0</t>
  </si>
  <si>
    <t>travel permit 73814</t>
  </si>
  <si>
    <t>travel permit number 73815</t>
  </si>
  <si>
    <t>937.4856220359649</t>
  </si>
  <si>
    <t>-1014.900005344226</t>
  </si>
  <si>
    <t>st_step 73817_0</t>
  </si>
  <si>
    <t>rv_travel permit 73814_6</t>
  </si>
  <si>
    <t>rv_travel permit 73814_7</t>
  </si>
  <si>
    <t>rv_travel permit 73814_27</t>
  </si>
  <si>
    <t>rv_travel permit 73814_28</t>
  </si>
  <si>
    <t>st_step 74040_0</t>
  </si>
  <si>
    <t>5397.805464942537</t>
  </si>
  <si>
    <t>travel permit 74035</t>
  </si>
  <si>
    <t>travel permit number 74036</t>
  </si>
  <si>
    <t>6245.055654422257</t>
  </si>
  <si>
    <t>-3402.9643148550776</t>
  </si>
  <si>
    <t>declaration 74038</t>
  </si>
  <si>
    <t>declaration number 74039</t>
  </si>
  <si>
    <t>3,680</t>
  </si>
  <si>
    <t>project 74037</t>
  </si>
  <si>
    <t>st_step 74041_0</t>
  </si>
  <si>
    <t>st_step 74042_0</t>
  </si>
  <si>
    <t>rv_travel permit 74035_6</t>
  </si>
  <si>
    <t>rv_travel permit 74035_7</t>
  </si>
  <si>
    <t>st_step 74050_0</t>
  </si>
  <si>
    <t>st_step 74052_0</t>
  </si>
  <si>
    <t>st_step 74053_0</t>
  </si>
  <si>
    <t>st_step 74051_0</t>
  </si>
  <si>
    <t>st_step 74047_0</t>
  </si>
  <si>
    <t>st_step 74048_0</t>
  </si>
  <si>
    <t>st_step 74049_0</t>
  </si>
  <si>
    <t>Declaration REJECTED by DIRECTOR</t>
  </si>
  <si>
    <t>st_step 74046_0</t>
  </si>
  <si>
    <t>st_step 74043_0</t>
  </si>
  <si>
    <t>st_step 74045_0</t>
  </si>
  <si>
    <t>st_step 74044_0</t>
  </si>
  <si>
    <t>fd_declaration 74038_17</t>
  </si>
  <si>
    <t>fd_declaration 74038_18</t>
  </si>
  <si>
    <t>st_step 74636_0</t>
  </si>
  <si>
    <t>513.0902326403235</t>
  </si>
  <si>
    <t>travel permit 74632</t>
  </si>
  <si>
    <t>travel permit number 74633</t>
  </si>
  <si>
    <t>598.5868043286484</t>
  </si>
  <si>
    <t>-304.33293210528984</t>
  </si>
  <si>
    <t>declaration 74634</t>
  </si>
  <si>
    <t>declaration number 74635</t>
  </si>
  <si>
    <t>408</t>
  </si>
  <si>
    <t>st_step 74637_0</t>
  </si>
  <si>
    <t>rv_travel permit 74632_6</t>
  </si>
  <si>
    <t>rv_travel permit 74632_7</t>
  </si>
  <si>
    <t>st_step 74638_0</t>
  </si>
  <si>
    <t>st_step 74639_0</t>
  </si>
  <si>
    <t>fd_declaration 74634_17</t>
  </si>
  <si>
    <t>fd_declaration 74634_18</t>
  </si>
  <si>
    <t>st_step 77907_0</t>
  </si>
  <si>
    <t>1808.7575035377463</t>
  </si>
  <si>
    <t>travel permit 77900</t>
  </si>
  <si>
    <t>travel permit number 77901</t>
  </si>
  <si>
    <t>2677.2609584632123</t>
  </si>
  <si>
    <t>-868.503454925466</t>
  </si>
  <si>
    <t>declaration 77904</t>
  </si>
  <si>
    <t>declaration number 77905</t>
  </si>
  <si>
    <t>1220.8309970592247</t>
  </si>
  <si>
    <t>request for payment number 77903</t>
  </si>
  <si>
    <t>request for payment 77902</t>
  </si>
  <si>
    <t>st_step 77906_0</t>
  </si>
  <si>
    <t>st_step 77908_0</t>
  </si>
  <si>
    <t>st_step 77909_0</t>
  </si>
  <si>
    <t>rp_request for payment 77902_15</t>
  </si>
  <si>
    <t>rp_request for payment 77902_16</t>
  </si>
  <si>
    <t>rv_travel permit 77900_6</t>
  </si>
  <si>
    <t>rv_travel permit 77900_7</t>
  </si>
  <si>
    <t>st_step 77911_0</t>
  </si>
  <si>
    <t>st_step 77910_0</t>
  </si>
  <si>
    <t>fd_declaration 77904_17</t>
  </si>
  <si>
    <t>fd_declaration 77904_18</t>
  </si>
  <si>
    <t>st_step 73778_0</t>
  </si>
  <si>
    <t>266.5452180554409</t>
  </si>
  <si>
    <t>travel permit 73772</t>
  </si>
  <si>
    <t>travel permit number 73773</t>
  </si>
  <si>
    <t>278.26887240598995</t>
  </si>
  <si>
    <t>7.319319488936628</t>
  </si>
  <si>
    <t>declaration 73775</t>
  </si>
  <si>
    <t>declaration number 73776</t>
  </si>
  <si>
    <t>437</t>
  </si>
  <si>
    <t>project 73774</t>
  </si>
  <si>
    <t>st_step 73777_0</t>
  </si>
  <si>
    <t>rv_travel permit 73772_6</t>
  </si>
  <si>
    <t>rv_travel permit 73772_7</t>
  </si>
  <si>
    <t>st_step 73779_0</t>
  </si>
  <si>
    <t>st_step 73781_0</t>
  </si>
  <si>
    <t>st_step 73780_0</t>
  </si>
  <si>
    <t>fd_declaration 73775_17</t>
  </si>
  <si>
    <t>fd_declaration 73775_18</t>
  </si>
  <si>
    <t>rv_travel permit 72629_6</t>
  </si>
  <si>
    <t>374.1739415985759</t>
  </si>
  <si>
    <t>travel permit 72629</t>
  </si>
  <si>
    <t>travel permit number 72630</t>
  </si>
  <si>
    <t>634.5717808537095</t>
  </si>
  <si>
    <t>26.86356674526303</t>
  </si>
  <si>
    <t>declaration 72631</t>
  </si>
  <si>
    <t>declaration number 72632</t>
  </si>
  <si>
    <t>464</t>
  </si>
  <si>
    <t>rv_travel permit 72629_7</t>
  </si>
  <si>
    <t>st_step 72633_0</t>
  </si>
  <si>
    <t>st_step 72634_0</t>
  </si>
  <si>
    <t>st_step 72635_0</t>
  </si>
  <si>
    <t>st_step 72636_0</t>
  </si>
  <si>
    <t>fd_declaration 72631_17</t>
  </si>
  <si>
    <t>fd_declaration 72631_18</t>
  </si>
  <si>
    <t>st_step 73061_0</t>
  </si>
  <si>
    <t>105.17075862180857</t>
  </si>
  <si>
    <t>travel permit 73057</t>
  </si>
  <si>
    <t>travel permit number 73058</t>
  </si>
  <si>
    <t>487.3382233553217</t>
  </si>
  <si>
    <t>-372.87814420459404</t>
  </si>
  <si>
    <t>declaration 73059</t>
  </si>
  <si>
    <t>declaration number 73060</t>
  </si>
  <si>
    <t>88</t>
  </si>
  <si>
    <t>st_step 73062_0</t>
  </si>
  <si>
    <t>rv_travel permit 73057_6</t>
  </si>
  <si>
    <t>rv_travel permit 73057_7</t>
  </si>
  <si>
    <t>st_step 73064_0</t>
  </si>
  <si>
    <t>st_step 73063_0</t>
  </si>
  <si>
    <t>fd_declaration 73059_17</t>
  </si>
  <si>
    <t>fd_declaration 73059_18</t>
  </si>
  <si>
    <t>st_step 72615_0</t>
  </si>
  <si>
    <t>travel permit 72613</t>
  </si>
  <si>
    <t>travel permit number 72614</t>
  </si>
  <si>
    <t>50.503869240670895</t>
  </si>
  <si>
    <t>-50.503869240670895</t>
  </si>
  <si>
    <t>st_step 72616_0</t>
  </si>
  <si>
    <t>rv_travel permit 72613_6</t>
  </si>
  <si>
    <t>rv_travel permit 72613_7</t>
  </si>
  <si>
    <t>rv_travel permit 72613_27</t>
  </si>
  <si>
    <t>rv_travel permit 72613_28</t>
  </si>
  <si>
    <t>st_step 76050_0</t>
  </si>
  <si>
    <t>829.5560176491686</t>
  </si>
  <si>
    <t>travel permit 76045</t>
  </si>
  <si>
    <t>travel permit number 76046</t>
  </si>
  <si>
    <t>1132.4996827974999</t>
  </si>
  <si>
    <t>-1252.4676099477501</t>
  </si>
  <si>
    <t>declaration 76047</t>
  </si>
  <si>
    <t>declaration number 76048</t>
  </si>
  <si>
    <t>1,465</t>
  </si>
  <si>
    <t>st_step 76051_0</t>
  </si>
  <si>
    <t>rv_travel permit 76045_6</t>
  </si>
  <si>
    <t>st_step 76049_0</t>
  </si>
  <si>
    <t>rv_travel permit 76045_7</t>
  </si>
  <si>
    <t>st_step 76053_0</t>
  </si>
  <si>
    <t>st_step 76052_0</t>
  </si>
  <si>
    <t>fd_declaration 76047_17</t>
  </si>
  <si>
    <t>fd_declaration 76047_18</t>
  </si>
  <si>
    <t>st_step 76285_0</t>
  </si>
  <si>
    <t>1525.3442532655758</t>
  </si>
  <si>
    <t>travel permit 76281</t>
  </si>
  <si>
    <t>travel permit number 76282</t>
  </si>
  <si>
    <t>2116.8843795431853</t>
  </si>
  <si>
    <t>-129.04213856259753</t>
  </si>
  <si>
    <t>declaration 76283</t>
  </si>
  <si>
    <t>declaration number 76284</t>
  </si>
  <si>
    <t>1,383</t>
  </si>
  <si>
    <t>st_step 76286_0</t>
  </si>
  <si>
    <t>rv_travel permit 76281_6</t>
  </si>
  <si>
    <t>rv_travel permit 76281_7</t>
  </si>
  <si>
    <t>st_step 76288_0</t>
  </si>
  <si>
    <t>st_step 76287_0</t>
  </si>
  <si>
    <t>fd_declaration 76283_17</t>
  </si>
  <si>
    <t>fd_declaration 76283_18</t>
  </si>
  <si>
    <t>st_step 74059_0</t>
  </si>
  <si>
    <t>88.23394089750258</t>
  </si>
  <si>
    <t>travel permit 74054</t>
  </si>
  <si>
    <t>travel permit number 74055</t>
  </si>
  <si>
    <t>310.47637566633387</t>
  </si>
  <si>
    <t>-154.4093965706295</t>
  </si>
  <si>
    <t>declaration 74056</t>
  </si>
  <si>
    <t>declaration number 74057</t>
  </si>
  <si>
    <t>80</t>
  </si>
  <si>
    <t>st_step 74058_0</t>
  </si>
  <si>
    <t>rv_travel permit 74054_6</t>
  </si>
  <si>
    <t>rv_travel permit 74054_7</t>
  </si>
  <si>
    <t>st_step 74060_0</t>
  </si>
  <si>
    <t>st_step 74061_0</t>
  </si>
  <si>
    <t>fd_declaration 74056_17</t>
  </si>
  <si>
    <t>fd_declaration 74056_18</t>
  </si>
  <si>
    <t>st_step 74067_0</t>
  </si>
  <si>
    <t>1698.5033622769245</t>
  </si>
  <si>
    <t>travel permit 74062</t>
  </si>
  <si>
    <t>travel permit number 74063</t>
  </si>
  <si>
    <t>3951.5175084806124</t>
  </si>
  <si>
    <t>-1389.6845691356655</t>
  </si>
  <si>
    <t>declaration 74064</t>
  </si>
  <si>
    <t>declaration number 74065</t>
  </si>
  <si>
    <t>1,540</t>
  </si>
  <si>
    <t>st_step 74068_0</t>
  </si>
  <si>
    <t>st_step 74066_0</t>
  </si>
  <si>
    <t>rv_travel permit 74062_6</t>
  </si>
  <si>
    <t>rv_travel permit 74062_7</t>
  </si>
  <si>
    <t>st_step 74070_0</t>
  </si>
  <si>
    <t>st_step 74069_0</t>
  </si>
  <si>
    <t>fd_declaration 74064_17</t>
  </si>
  <si>
    <t>fd_declaration 74064_18</t>
  </si>
  <si>
    <t>st_step 73790_0</t>
  </si>
  <si>
    <t>463.8420222496397</t>
  </si>
  <si>
    <t>travel permit 73782</t>
  </si>
  <si>
    <t>travel permit number 73783</t>
  </si>
  <si>
    <t>621.9061638584284</t>
  </si>
  <si>
    <t>-14.725143563480628</t>
  </si>
  <si>
    <t>declaration 73784</t>
  </si>
  <si>
    <t>declaration number 73785</t>
  </si>
  <si>
    <t>630</t>
  </si>
  <si>
    <t>project 19992</t>
  </si>
  <si>
    <t>st_step 73789_0</t>
  </si>
  <si>
    <t>st_step 73788_0</t>
  </si>
  <si>
    <t>st_step 73786_0</t>
  </si>
  <si>
    <t>st_step 73787_0</t>
  </si>
  <si>
    <t>rv_travel permit 73782_6</t>
  </si>
  <si>
    <t>rv_travel permit 73782_7</t>
  </si>
  <si>
    <t>st_step 73795_0</t>
  </si>
  <si>
    <t>st_step 73794_0</t>
  </si>
  <si>
    <t>Declaration REJECTED by SUPERVISOR</t>
  </si>
  <si>
    <t>st_step 73793_0</t>
  </si>
  <si>
    <t>st_step 73791_0</t>
  </si>
  <si>
    <t>st_step 73792_0</t>
  </si>
  <si>
    <t>fd_declaration 73784_17</t>
  </si>
  <si>
    <t>fd_declaration 73784_18</t>
  </si>
  <si>
    <t>st_step 77391_0</t>
  </si>
  <si>
    <t>travel permit 77390</t>
  </si>
  <si>
    <t>787.8925464313363</t>
  </si>
  <si>
    <t>-370.96955901350395</t>
  </si>
  <si>
    <t>st_step 77392_0</t>
  </si>
  <si>
    <t>rv_travel permit 77390_6</t>
  </si>
  <si>
    <t>rv_travel permit 77390_7</t>
  </si>
  <si>
    <t>st_step 77393_0</t>
  </si>
  <si>
    <t>st_step 73881_0</t>
  </si>
  <si>
    <t>284.16068219333147</t>
  </si>
  <si>
    <t>travel permit 73877</t>
  </si>
  <si>
    <t>travel permit number 73878</t>
  </si>
  <si>
    <t>1018.1233542513386</t>
  </si>
  <si>
    <t>budget 19492</t>
  </si>
  <si>
    <t>-157.9266771169224</t>
  </si>
  <si>
    <t>declaration 73879</t>
  </si>
  <si>
    <t>declaration number 73880</t>
  </si>
  <si>
    <t>512</t>
  </si>
  <si>
    <t>project 19841</t>
  </si>
  <si>
    <t>st_step 73882_0</t>
  </si>
  <si>
    <t>st_step 73883_0</t>
  </si>
  <si>
    <t>rv_travel permit 73877_6</t>
  </si>
  <si>
    <t>rv_travel permit 73877_7</t>
  </si>
  <si>
    <t>st_step 73885_0</t>
  </si>
  <si>
    <t>st_step 73884_0</t>
  </si>
  <si>
    <t>fd_declaration 73879_17</t>
  </si>
  <si>
    <t>fd_declaration 73879_18</t>
  </si>
  <si>
    <t>st_step 73890_0</t>
  </si>
  <si>
    <t>534.2568988222456</t>
  </si>
  <si>
    <t>travel permit 73886</t>
  </si>
  <si>
    <t>travel permit number 73887</t>
  </si>
  <si>
    <t>537.5314144199011</t>
  </si>
  <si>
    <t>7.644375340858801</t>
  </si>
  <si>
    <t>declaration 73888</t>
  </si>
  <si>
    <t>declaration number 73889</t>
  </si>
  <si>
    <t>project 72137</t>
  </si>
  <si>
    <t>st_step 73891_0</t>
  </si>
  <si>
    <t>rv_travel permit 73886_6</t>
  </si>
  <si>
    <t>rv_travel permit 73886_7</t>
  </si>
  <si>
    <t>st_step 73893_0</t>
  </si>
  <si>
    <t>st_step 73892_0</t>
  </si>
  <si>
    <t>fd_declaration 73888_17</t>
  </si>
  <si>
    <t>fd_declaration 73888_18</t>
  </si>
  <si>
    <t>st_step 73901_0</t>
  </si>
  <si>
    <t>2518.9373117547143</t>
  </si>
  <si>
    <t>travel permit 73894</t>
  </si>
  <si>
    <t>travel permit number 73895</t>
  </si>
  <si>
    <t>827.1223612016211</t>
  </si>
  <si>
    <t>budget 73896</t>
  </si>
  <si>
    <t>1624.4652777923707</t>
  </si>
  <si>
    <t>declaration 73899</t>
  </si>
  <si>
    <t>declaration number 73900</t>
  </si>
  <si>
    <t>811.6138169290907</t>
  </si>
  <si>
    <t>request for payment number 73898</t>
  </si>
  <si>
    <t>request for payment 73897</t>
  </si>
  <si>
    <t>st_step 73902_0</t>
  </si>
  <si>
    <t>st_step 73904_0</t>
  </si>
  <si>
    <t>st_step 73903_0</t>
  </si>
  <si>
    <t>rp_request for payment 73897_15</t>
  </si>
  <si>
    <t>rp_request for payment 73897_16</t>
  </si>
  <si>
    <t>rv_travel permit 73894_6</t>
  </si>
  <si>
    <t>rv_travel permit 73894_7</t>
  </si>
  <si>
    <t>st_step 73906_0</t>
  </si>
  <si>
    <t>st_step 73905_0</t>
  </si>
  <si>
    <t>fd_declaration 73899_17</t>
  </si>
  <si>
    <t>fd_declaration 73899_18</t>
  </si>
  <si>
    <t>st_step 74644_0</t>
  </si>
  <si>
    <t>1669.9061558176381</t>
  </si>
  <si>
    <t>travel permit 74640</t>
  </si>
  <si>
    <t>travel permit number 74641</t>
  </si>
  <si>
    <t>2444.385922736199</t>
  </si>
  <si>
    <t>-249.52620719114134</t>
  </si>
  <si>
    <t>declaration 74642</t>
  </si>
  <si>
    <t>declaration number 74643</t>
  </si>
  <si>
    <t>1,653</t>
  </si>
  <si>
    <t>project 22889</t>
  </si>
  <si>
    <t>st_step 74645_0</t>
  </si>
  <si>
    <t>rv_travel permit 74640_6</t>
  </si>
  <si>
    <t>rv_travel permit 74640_7</t>
  </si>
  <si>
    <t>st_step 74646_0</t>
  </si>
  <si>
    <t>st_step 74647_0</t>
  </si>
  <si>
    <t>fd_declaration 74642_17</t>
  </si>
  <si>
    <t>fd_declaration 74642_18</t>
  </si>
  <si>
    <t>st_step 76917_0</t>
  </si>
  <si>
    <t>travel permit 76915</t>
  </si>
  <si>
    <t>travel permit number 76916</t>
  </si>
  <si>
    <t>1394.9554223463294</t>
  </si>
  <si>
    <t>-1252.4028037047956</t>
  </si>
  <si>
    <t>st_step 76918_0</t>
  </si>
  <si>
    <t>rv_travel permit 76915_6</t>
  </si>
  <si>
    <t>rv_travel permit 76915_7</t>
  </si>
  <si>
    <t>rv_travel permit 76915_27</t>
  </si>
  <si>
    <t>rv_travel permit 76915_28</t>
  </si>
  <si>
    <t>st_step 76925_0</t>
  </si>
  <si>
    <t>1457.1067471184144</t>
  </si>
  <si>
    <t>travel permit 76919</t>
  </si>
  <si>
    <t>travel permit number 76920</t>
  </si>
  <si>
    <t>1546.9211543013835</t>
  </si>
  <si>
    <t>-759.5870872402281</t>
  </si>
  <si>
    <t>declaration 76922</t>
  </si>
  <si>
    <t>declaration number 76923</t>
  </si>
  <si>
    <t>986</t>
  </si>
  <si>
    <t>project 76921</t>
  </si>
  <si>
    <t>st_step 76924_0</t>
  </si>
  <si>
    <t>rv_travel permit 76919_6</t>
  </si>
  <si>
    <t>rv_travel permit 76919_7</t>
  </si>
  <si>
    <t>st_step 76926_0</t>
  </si>
  <si>
    <t>st_step 76927_0</t>
  </si>
  <si>
    <t>fd_declaration 76922_17</t>
  </si>
  <si>
    <t>fd_declaration 76922_18</t>
  </si>
  <si>
    <t>st_step 76942_0</t>
  </si>
  <si>
    <t>1244.7643376306332</t>
  </si>
  <si>
    <t>travel permit 76928</t>
  </si>
  <si>
    <t>travel permit number 76929</t>
  </si>
  <si>
    <t>1511.5147295788945</t>
  </si>
  <si>
    <t>388.0679029329435</t>
  </si>
  <si>
    <t>declaration 76938</t>
  </si>
  <si>
    <t>declaration number 76939</t>
  </si>
  <si>
    <t>206.21379524969205</t>
  </si>
  <si>
    <t>request for payment number 76931</t>
  </si>
  <si>
    <t>request for payment 76930</t>
  </si>
  <si>
    <t>st_step 76940_0</t>
  </si>
  <si>
    <t>st_step 76941_0</t>
  </si>
  <si>
    <t>st_step 76966_0</t>
  </si>
  <si>
    <t>st_step 76965_0</t>
  </si>
  <si>
    <t>Request For Payment REJECTED by PRE_APPROVER</t>
  </si>
  <si>
    <t>st_step 76958_0</t>
  </si>
  <si>
    <t>st_step 76959_0</t>
  </si>
  <si>
    <t>st_step 76946_0</t>
  </si>
  <si>
    <t>st_step 76947_0</t>
  </si>
  <si>
    <t>st_step 76952_0</t>
  </si>
  <si>
    <t>st_step 76954_0</t>
  </si>
  <si>
    <t>st_step 76964_0</t>
  </si>
  <si>
    <t>Request For Payment REJECTED by EMPLOYEE</t>
  </si>
  <si>
    <t>st_step 76960_0</t>
  </si>
  <si>
    <t>st_step 76948_0</t>
  </si>
  <si>
    <t>st_step 76953_0</t>
  </si>
  <si>
    <t>st_step 76951_0</t>
  </si>
  <si>
    <t>st_step 76950_0</t>
  </si>
  <si>
    <t>st_step 76944_0</t>
  </si>
  <si>
    <t>st_step 76943_0</t>
  </si>
  <si>
    <t>st_step 76956_0</t>
  </si>
  <si>
    <t>st_step 76955_0</t>
  </si>
  <si>
    <t>st_step 76963_0</t>
  </si>
  <si>
    <t>st_step 76962_0</t>
  </si>
  <si>
    <t>st_step 76949_0</t>
  </si>
  <si>
    <t>st_step 76945_0</t>
  </si>
  <si>
    <t>st_step 76957_0</t>
  </si>
  <si>
    <t>st_step 76961_0</t>
  </si>
  <si>
    <t>rp_request for payment 76936_15</t>
  </si>
  <si>
    <t>rp_request for payment 76934_15</t>
  </si>
  <si>
    <t>rp_request for payment 76930_15</t>
  </si>
  <si>
    <t>rp_request for payment 76932_15</t>
  </si>
  <si>
    <t>rp_request for payment 76930_16</t>
  </si>
  <si>
    <t>rp_request for payment 76932_16</t>
  </si>
  <si>
    <t>rp_request for payment 76934_16</t>
  </si>
  <si>
    <t>rp_request for payment 76936_16</t>
  </si>
  <si>
    <t>rv_travel permit 76928_6</t>
  </si>
  <si>
    <t>rv_travel permit 76928_7</t>
  </si>
  <si>
    <t>st_step 76969_0</t>
  </si>
  <si>
    <t>st_step 76967_0</t>
  </si>
  <si>
    <t>st_step 76968_0</t>
  </si>
  <si>
    <t>fd_declaration 76938_17</t>
  </si>
  <si>
    <t>fd_declaration 76938_18</t>
  </si>
  <si>
    <t>st_step 74114_0</t>
  </si>
  <si>
    <t>1304.2455598821934</t>
  </si>
  <si>
    <t>travel permit 74108</t>
  </si>
  <si>
    <t>travel permit number 74109</t>
  </si>
  <si>
    <t>2701.2240195446407</t>
  </si>
  <si>
    <t>-85.93866092247026</t>
  </si>
  <si>
    <t>declaration 74110</t>
  </si>
  <si>
    <t>declaration number 74111</t>
  </si>
  <si>
    <t>2,064</t>
  </si>
  <si>
    <t>st_step 74112_0</t>
  </si>
  <si>
    <t>st_step 74113_0</t>
  </si>
  <si>
    <t>rv_travel permit 74108_6</t>
  </si>
  <si>
    <t>rv_travel permit 74108_7</t>
  </si>
  <si>
    <t>st_step 74117_0</t>
  </si>
  <si>
    <t>st_step 74115_0</t>
  </si>
  <si>
    <t>st_step 74116_0</t>
  </si>
  <si>
    <t>fd_declaration 74110_17</t>
  </si>
  <si>
    <t>fd_declaration 74110_18</t>
  </si>
  <si>
    <t>rv_travel permit 73907_6</t>
  </si>
  <si>
    <t>travel permit 73907</t>
  </si>
  <si>
    <t>travel permit number 73908</t>
  </si>
  <si>
    <t>1637.3324959732206</t>
  </si>
  <si>
    <t>-1098.1454747374378</t>
  </si>
  <si>
    <t>st_step 73911_0</t>
  </si>
  <si>
    <t>st_step 73909_0</t>
  </si>
  <si>
    <t>rv_travel permit 73907_7</t>
  </si>
  <si>
    <t>st_step 73910_0</t>
  </si>
  <si>
    <t>rv_travel permit 73907_27</t>
  </si>
  <si>
    <t>rv_travel permit 73907_28</t>
  </si>
  <si>
    <t>rv_travel permit 76238_6</t>
  </si>
  <si>
    <t>93.69695000414818</t>
  </si>
  <si>
    <t>travel permit 76238</t>
  </si>
  <si>
    <t>travel permit number 76239</t>
  </si>
  <si>
    <t>96.68727819576993</t>
  </si>
  <si>
    <t>-2.9903281916217566</t>
  </si>
  <si>
    <t>declaration 76240</t>
  </si>
  <si>
    <t>declaration number 76241</t>
  </si>
  <si>
    <t>94</t>
  </si>
  <si>
    <t>rv_travel permit 76238_7</t>
  </si>
  <si>
    <t>st_step 76243_0</t>
  </si>
  <si>
    <t>st_step 76242_0</t>
  </si>
  <si>
    <t>st_step 76245_0</t>
  </si>
  <si>
    <t>st_step 76244_0</t>
  </si>
  <si>
    <t>fd_declaration 76240_17</t>
  </si>
  <si>
    <t>fd_declaration 76240_18</t>
  </si>
  <si>
    <t>st_step 74122_0</t>
  </si>
  <si>
    <t>521.8603656397789</t>
  </si>
  <si>
    <t>travel permit 74118</t>
  </si>
  <si>
    <t>travel permit number 74119</t>
  </si>
  <si>
    <t>969.4572699467706</t>
  </si>
  <si>
    <t>budget 1956</t>
  </si>
  <si>
    <t>-516.3233856329908</t>
  </si>
  <si>
    <t>declaration 74120</t>
  </si>
  <si>
    <t>declaration number 74121</t>
  </si>
  <si>
    <t>project 11671</t>
  </si>
  <si>
    <t>st_step 74123_0</t>
  </si>
  <si>
    <t>st_step 74124_0</t>
  </si>
  <si>
    <t>rv_travel permit 74118_6</t>
  </si>
  <si>
    <t>rv_travel permit 74118_7</t>
  </si>
  <si>
    <t>st_step 74129_0</t>
  </si>
  <si>
    <t>st_step 74130_0</t>
  </si>
  <si>
    <t>st_step 74128_0</t>
  </si>
  <si>
    <t>st_step 74126_0</t>
  </si>
  <si>
    <t>st_step 74125_0</t>
  </si>
  <si>
    <t>st_step 74127_0</t>
  </si>
  <si>
    <t>fd_declaration 74120_17</t>
  </si>
  <si>
    <t>fd_declaration 74120_18</t>
  </si>
  <si>
    <t>st_step 75801_0</t>
  </si>
  <si>
    <t>206.15197049071602</t>
  </si>
  <si>
    <t>travel permit 75797</t>
  </si>
  <si>
    <t>travel permit number 75798</t>
  </si>
  <si>
    <t>735.1803095672983</t>
  </si>
  <si>
    <t>-449.45500280131364</t>
  </si>
  <si>
    <t>declaration 75799</t>
  </si>
  <si>
    <t>declaration number 75800</t>
  </si>
  <si>
    <t>283</t>
  </si>
  <si>
    <t>st_step 75803_0</t>
  </si>
  <si>
    <t>st_step 75802_0</t>
  </si>
  <si>
    <t>rv_travel permit 75797_6</t>
  </si>
  <si>
    <t>rv_travel permit 75797_7</t>
  </si>
  <si>
    <t>st_step 75805_0</t>
  </si>
  <si>
    <t>st_step 75804_0</t>
  </si>
  <si>
    <t>st_step 75806_0</t>
  </si>
  <si>
    <t>fd_declaration 75799_17</t>
  </si>
  <si>
    <t>fd_declaration 75799_18</t>
  </si>
  <si>
    <t>st_step 76703_0</t>
  </si>
  <si>
    <t>75.63296805234478</t>
  </si>
  <si>
    <t>travel permit 76699</t>
  </si>
  <si>
    <t>travel permit number 76700</t>
  </si>
  <si>
    <t>104.76004608225503</t>
  </si>
  <si>
    <t>-21.95795846680977</t>
  </si>
  <si>
    <t>declaration 76701</t>
  </si>
  <si>
    <t>declaration number 76702</t>
  </si>
  <si>
    <t>124</t>
  </si>
  <si>
    <t>st_step 76704_0</t>
  </si>
  <si>
    <t>rv_travel permit 76699_6</t>
  </si>
  <si>
    <t>rv_travel permit 76699_7</t>
  </si>
  <si>
    <t>st_step 76707_0</t>
  </si>
  <si>
    <t>st_step 76705_0</t>
  </si>
  <si>
    <t>st_step 76706_0</t>
  </si>
  <si>
    <t>fd_declaration 76701_17</t>
  </si>
  <si>
    <t>fd_declaration 76701_18</t>
  </si>
  <si>
    <t>st_step 73823_0</t>
  </si>
  <si>
    <t>1774.3280879505871</t>
  </si>
  <si>
    <t>travel permit 73818</t>
  </si>
  <si>
    <t>travel permit number 73819</t>
  </si>
  <si>
    <t>702.8866764236303</t>
  </si>
  <si>
    <t>-4.104074220394523</t>
  </si>
  <si>
    <t>declaration 73820</t>
  </si>
  <si>
    <t>declaration number 73821</t>
  </si>
  <si>
    <t>1,297</t>
  </si>
  <si>
    <t>st_step 73822_0</t>
  </si>
  <si>
    <t>rv_travel permit 73818_6</t>
  </si>
  <si>
    <t>rv_travel permit 73818_7</t>
  </si>
  <si>
    <t>st_step 73825_0</t>
  </si>
  <si>
    <t>st_step 73824_0</t>
  </si>
  <si>
    <t>fd_declaration 73820_17</t>
  </si>
  <si>
    <t>fd_declaration 73820_18</t>
  </si>
  <si>
    <t>st_step 73916_0</t>
  </si>
  <si>
    <t>71.49503891491838</t>
  </si>
  <si>
    <t>travel permit 73912</t>
  </si>
  <si>
    <t>travel permit number 73913</t>
  </si>
  <si>
    <t>186.1948303409198</t>
  </si>
  <si>
    <t>-253.482410698347</t>
  </si>
  <si>
    <t>declaration 73914</t>
  </si>
  <si>
    <t>declaration number 73915</t>
  </si>
  <si>
    <t>77</t>
  </si>
  <si>
    <t>st_step 73917_0</t>
  </si>
  <si>
    <t>rv_travel permit 73912_6</t>
  </si>
  <si>
    <t>rv_travel permit 73912_7</t>
  </si>
  <si>
    <t>st_step 73919_0</t>
  </si>
  <si>
    <t>st_step 73920_0</t>
  </si>
  <si>
    <t>st_step 73918_0</t>
  </si>
  <si>
    <t>fd_declaration 73914_17</t>
  </si>
  <si>
    <t>fd_declaration 73914_18</t>
  </si>
  <si>
    <t>st_step 77400_0</t>
  </si>
  <si>
    <t>1621.632784931646</t>
  </si>
  <si>
    <t>travel permit 77394</t>
  </si>
  <si>
    <t>travel permit number 77395</t>
  </si>
  <si>
    <t>1114.44302653153</t>
  </si>
  <si>
    <t>424.6637845007135</t>
  </si>
  <si>
    <t>declaration 77397</t>
  </si>
  <si>
    <t>declaration number 77398</t>
  </si>
  <si>
    <t>1,558</t>
  </si>
  <si>
    <t>st_step 77401_0</t>
  </si>
  <si>
    <t>st_step 77399_0</t>
  </si>
  <si>
    <t>rv_travel permit 77394_6</t>
  </si>
  <si>
    <t>rv_travel permit 77394_7</t>
  </si>
  <si>
    <t>st_step 77402_0</t>
  </si>
  <si>
    <t>st_step 77404_0</t>
  </si>
  <si>
    <t>st_step 77403_0</t>
  </si>
  <si>
    <t>fd_declaration 77397_17</t>
  </si>
  <si>
    <t>fd_declaration 77397_18</t>
  </si>
  <si>
    <t>st_step 74079_0</t>
  </si>
  <si>
    <t>2291.4969556565084</t>
  </si>
  <si>
    <t>travel permit 74071</t>
  </si>
  <si>
    <t>travel permit number 74072</t>
  </si>
  <si>
    <t>3828.1240326249595</t>
  </si>
  <si>
    <t>-1103.3133490198006</t>
  </si>
  <si>
    <t>declaration 74073</t>
  </si>
  <si>
    <t>declaration number 74074</t>
  </si>
  <si>
    <t>1,755</t>
  </si>
  <si>
    <t>project 6581</t>
  </si>
  <si>
    <t>st_step 74078_0</t>
  </si>
  <si>
    <t>st_step 74080_0</t>
  </si>
  <si>
    <t>st_step 74081_0</t>
  </si>
  <si>
    <t>rv_travel permit 74071_6</t>
  </si>
  <si>
    <t>st_step 74076_0</t>
  </si>
  <si>
    <t>st_step 74075_0</t>
  </si>
  <si>
    <t>st_step 74077_0</t>
  </si>
  <si>
    <t>rv_travel permit 74071_7</t>
  </si>
  <si>
    <t>st_step 74082_0</t>
  </si>
  <si>
    <t>st_step 74083_0</t>
  </si>
  <si>
    <t>st_step 74084_0</t>
  </si>
  <si>
    <t>fd_declaration 74073_17</t>
  </si>
  <si>
    <t>fd_declaration 74073_18</t>
  </si>
  <si>
    <t>st_step 72943_0</t>
  </si>
  <si>
    <t>7369.060820693459</t>
  </si>
  <si>
    <t>travel permit 72935</t>
  </si>
  <si>
    <t>travel permit number 72936</t>
  </si>
  <si>
    <t>3975.359572341304</t>
  </si>
  <si>
    <t>3843.6808889142153</t>
  </si>
  <si>
    <t>declaration 72941</t>
  </si>
  <si>
    <t>declaration number 72942</t>
  </si>
  <si>
    <t>2726.802195546702</t>
  </si>
  <si>
    <t>request for payment number 72938</t>
  </si>
  <si>
    <t>request for payment 72937</t>
  </si>
  <si>
    <t>st_step 72944_0</t>
  </si>
  <si>
    <t>st_step 72945_0</t>
  </si>
  <si>
    <t>st_step 72952_0</t>
  </si>
  <si>
    <t>st_step 72951_0</t>
  </si>
  <si>
    <t>st_step 72949_0</t>
  </si>
  <si>
    <t>st_step 72950_0</t>
  </si>
  <si>
    <t>st_step 72947_0</t>
  </si>
  <si>
    <t>st_step 72948_0</t>
  </si>
  <si>
    <t>st_step 72946_0</t>
  </si>
  <si>
    <t>rp_request for payment 72937_15</t>
  </si>
  <si>
    <t>rp_request for payment 72937_16</t>
  </si>
  <si>
    <t>rv_travel permit 72935_6</t>
  </si>
  <si>
    <t>rv_travel permit 72935_7</t>
  </si>
  <si>
    <t>st_step 72956_0</t>
  </si>
  <si>
    <t>st_step 72957_0</t>
  </si>
  <si>
    <t>st_step 72959_0</t>
  </si>
  <si>
    <t>st_step 72958_0</t>
  </si>
  <si>
    <t>st_step 72953_0</t>
  </si>
  <si>
    <t>st_step 72954_0</t>
  </si>
  <si>
    <t>st_step 72955_0</t>
  </si>
  <si>
    <t>fd_declaration 72941_17</t>
  </si>
  <si>
    <t>fd_declaration 72941_18</t>
  </si>
  <si>
    <t>st_step 76717_0</t>
  </si>
  <si>
    <t>3312.894360810619</t>
  </si>
  <si>
    <t>travel permit 76708</t>
  </si>
  <si>
    <t>travel permit number 76709</t>
  </si>
  <si>
    <t>6036.657128370129</t>
  </si>
  <si>
    <t>-2040.460350409714</t>
  </si>
  <si>
    <t>declaration 76714</t>
  </si>
  <si>
    <t>declaration number 76715</t>
  </si>
  <si>
    <t>410.7871558086014</t>
  </si>
  <si>
    <t>request for payment number 76711</t>
  </si>
  <si>
    <t>request for payment 76710</t>
  </si>
  <si>
    <t>st_step 76716_0</t>
  </si>
  <si>
    <t>st_step 76718_0</t>
  </si>
  <si>
    <t>st_step 76729_0</t>
  </si>
  <si>
    <t>st_step 76730_0</t>
  </si>
  <si>
    <t>st_step 76724_0</t>
  </si>
  <si>
    <t>st_step 76722_0</t>
  </si>
  <si>
    <t>st_step 76728_0</t>
  </si>
  <si>
    <t>st_step 76723_0</t>
  </si>
  <si>
    <t>st_step 76719_0</t>
  </si>
  <si>
    <t>st_step 76720_0</t>
  </si>
  <si>
    <t>st_step 76726_0</t>
  </si>
  <si>
    <t>st_step 76725_0</t>
  </si>
  <si>
    <t>st_step 76727_0</t>
  </si>
  <si>
    <t>st_step 76721_0</t>
  </si>
  <si>
    <t>rp_request for payment 76712_15</t>
  </si>
  <si>
    <t>rp_request for payment 76710_15</t>
  </si>
  <si>
    <t>rp_request for payment 76710_16</t>
  </si>
  <si>
    <t>rp_request for payment 76712_16</t>
  </si>
  <si>
    <t>rv_travel permit 76708_6</t>
  </si>
  <si>
    <t>rv_travel permit 76708_7</t>
  </si>
  <si>
    <t>st_step 76733_0</t>
  </si>
  <si>
    <t>st_step 76731_0</t>
  </si>
  <si>
    <t>st_step 76732_0</t>
  </si>
  <si>
    <t>fd_declaration 76714_17</t>
  </si>
  <si>
    <t>fd_declaration 76714_18</t>
  </si>
  <si>
    <t>st_step 74137_0</t>
  </si>
  <si>
    <t>4705.994353263251</t>
  </si>
  <si>
    <t>travel permit 74131</t>
  </si>
  <si>
    <t>travel permit number 74132</t>
  </si>
  <si>
    <t>5006.008350355716</t>
  </si>
  <si>
    <t>266.6270317634617</t>
  </si>
  <si>
    <t>declaration 74135</t>
  </si>
  <si>
    <t>declaration number 74136</t>
  </si>
  <si>
    <t>3947.384819795199</t>
  </si>
  <si>
    <t>request for payment number 74134</t>
  </si>
  <si>
    <t>request for payment 74133</t>
  </si>
  <si>
    <t>project 1957</t>
  </si>
  <si>
    <t>st_step 74138_0</t>
  </si>
  <si>
    <t>st_step 74139_0</t>
  </si>
  <si>
    <t>st_step 74141_0</t>
  </si>
  <si>
    <t>st_step 74140_0</t>
  </si>
  <si>
    <t>st_step 74142_0</t>
  </si>
  <si>
    <t>rp_request for payment 74133_15</t>
  </si>
  <si>
    <t>rp_request for payment 74133_16</t>
  </si>
  <si>
    <t>rv_travel permit 74131_6</t>
  </si>
  <si>
    <t>rv_travel permit 74131_7</t>
  </si>
  <si>
    <t>st_step 74147_0</t>
  </si>
  <si>
    <t>st_step 74148_0</t>
  </si>
  <si>
    <t>st_step 74149_0</t>
  </si>
  <si>
    <t>st_step 74146_0</t>
  </si>
  <si>
    <t>st_step 74143_0</t>
  </si>
  <si>
    <t>st_step 74144_0</t>
  </si>
  <si>
    <t>st_step 74145_0</t>
  </si>
  <si>
    <t>fd_declaration 74135_17</t>
  </si>
  <si>
    <t>fd_declaration 74135_18</t>
  </si>
  <si>
    <t>st_step 76977_0</t>
  </si>
  <si>
    <t>1598.9779613195024</t>
  </si>
  <si>
    <t>travel permit 76970</t>
  </si>
  <si>
    <t>travel permit number 76971</t>
  </si>
  <si>
    <t>3533.65295319227</t>
  </si>
  <si>
    <t>-1534.6930891509369</t>
  </si>
  <si>
    <t>declaration 76974</t>
  </si>
  <si>
    <t>declaration number 76975</t>
  </si>
  <si>
    <t>request for payment number 76973</t>
  </si>
  <si>
    <t>request for payment 76972</t>
  </si>
  <si>
    <t>project 5126</t>
  </si>
  <si>
    <t>st_step 76978_0</t>
  </si>
  <si>
    <t>st_step 76976_0</t>
  </si>
  <si>
    <t>st_step 76981_0</t>
  </si>
  <si>
    <t>st_step 76980_0</t>
  </si>
  <si>
    <t>st_step 76979_0</t>
  </si>
  <si>
    <t>rp_request for payment 76972_15</t>
  </si>
  <si>
    <t>rp_request for payment 76972_16</t>
  </si>
  <si>
    <t>rv_travel permit 76970_6</t>
  </si>
  <si>
    <t>st_step 76984_0</t>
  </si>
  <si>
    <t>rv_travel permit 76970_7</t>
  </si>
  <si>
    <t>st_step 76982_0</t>
  </si>
  <si>
    <t>st_step 76983_0</t>
  </si>
  <si>
    <t>fd_declaration 76974_17</t>
  </si>
  <si>
    <t>fd_declaration 76974_18</t>
  </si>
  <si>
    <t>st_step 73067_0</t>
  </si>
  <si>
    <t>travel permit 73065</t>
  </si>
  <si>
    <t>159.59556886364552</t>
  </si>
  <si>
    <t>-278.55209966851316</t>
  </si>
  <si>
    <t>st_step 73066_0</t>
  </si>
  <si>
    <t>rv_travel permit 73065_6</t>
  </si>
  <si>
    <t>rv_travel permit 73065_7</t>
  </si>
  <si>
    <t>st_step 73068_0</t>
  </si>
  <si>
    <t>st_step 74154_0</t>
  </si>
  <si>
    <t>228.41272172818083</t>
  </si>
  <si>
    <t>travel permit 74150</t>
  </si>
  <si>
    <t>travel permit number 74151</t>
  </si>
  <si>
    <t>2260.9372255683115</t>
  </si>
  <si>
    <t>-3717.7420235757563</t>
  </si>
  <si>
    <t>declaration 74152</t>
  </si>
  <si>
    <t>declaration number 74153</t>
  </si>
  <si>
    <t>246</t>
  </si>
  <si>
    <t>st_step 74155_0</t>
  </si>
  <si>
    <t>rv_travel permit 74150_6</t>
  </si>
  <si>
    <t>rv_travel permit 74150_7</t>
  </si>
  <si>
    <t>st_step 74158_0</t>
  </si>
  <si>
    <t>st_step 74156_0</t>
  </si>
  <si>
    <t>st_step 74157_0</t>
  </si>
  <si>
    <t>fd_declaration 74152_17</t>
  </si>
  <si>
    <t>fd_declaration 74152_18</t>
  </si>
  <si>
    <t>st_step 74281_0</t>
  </si>
  <si>
    <t>230.74628476784326</t>
  </si>
  <si>
    <t>travel permit 74277</t>
  </si>
  <si>
    <t>travel permit number 74278</t>
  </si>
  <si>
    <t>273.61219537688925</t>
  </si>
  <si>
    <t>-42.86591060904598</t>
  </si>
  <si>
    <t>declaration 74279</t>
  </si>
  <si>
    <t>declaration number 74280</t>
  </si>
  <si>
    <t>253</t>
  </si>
  <si>
    <t>st_step 74282_0</t>
  </si>
  <si>
    <t>rv_travel permit 74277_6</t>
  </si>
  <si>
    <t>rv_travel permit 74277_7</t>
  </si>
  <si>
    <t>st_step 74284_0</t>
  </si>
  <si>
    <t>st_step 74283_0</t>
  </si>
  <si>
    <t>fd_declaration 74279_17</t>
  </si>
  <si>
    <t>fd_declaration 74279_18</t>
  </si>
  <si>
    <t>st_step 72618_0</t>
  </si>
  <si>
    <t>travel permit 72617</t>
  </si>
  <si>
    <t>691.5807984091307</t>
  </si>
  <si>
    <t>-1207.0590985635572</t>
  </si>
  <si>
    <t>st_step 72619_0</t>
  </si>
  <si>
    <t>rv_travel permit 72617_6</t>
  </si>
  <si>
    <t>rv_travel permit 72617_7</t>
  </si>
  <si>
    <t>st_step 72620_0</t>
  </si>
  <si>
    <t>st_step 73925_0</t>
  </si>
  <si>
    <t>689.6677478543983</t>
  </si>
  <si>
    <t>travel permit 73921</t>
  </si>
  <si>
    <t>travel permit number 73922</t>
  </si>
  <si>
    <t>916.5765758881214</t>
  </si>
  <si>
    <t>8.137672541054826</t>
  </si>
  <si>
    <t>declaration 73923</t>
  </si>
  <si>
    <t>declaration number 73924</t>
  </si>
  <si>
    <t>678</t>
  </si>
  <si>
    <t>project 7047</t>
  </si>
  <si>
    <t>st_step 73926_0</t>
  </si>
  <si>
    <t>rv_travel permit 73921_6</t>
  </si>
  <si>
    <t>rv_travel permit 73921_7</t>
  </si>
  <si>
    <t>st_step 73928_0</t>
  </si>
  <si>
    <t>st_step 73927_0</t>
  </si>
  <si>
    <t>fd_declaration 73923_17</t>
  </si>
  <si>
    <t>fd_declaration 73923_18</t>
  </si>
  <si>
    <t>st_step 74291_0</t>
  </si>
  <si>
    <t>1612.9855239860462</t>
  </si>
  <si>
    <t>travel permit 74285</t>
  </si>
  <si>
    <t>travel permit number 74286</t>
  </si>
  <si>
    <t>2837.064430203181</t>
  </si>
  <si>
    <t>-1901.1441579007646</t>
  </si>
  <si>
    <t>declaration 74287</t>
  </si>
  <si>
    <t>declaration number 74288</t>
  </si>
  <si>
    <t>1,377</t>
  </si>
  <si>
    <t>st_step 74289_0</t>
  </si>
  <si>
    <t>st_step 74290_0</t>
  </si>
  <si>
    <t>rv_travel permit 74285_6</t>
  </si>
  <si>
    <t>rv_travel permit 74285_7</t>
  </si>
  <si>
    <t>st_step 74293_0</t>
  </si>
  <si>
    <t>st_step 74292_0</t>
  </si>
  <si>
    <t>fd_declaration 74287_17</t>
  </si>
  <si>
    <t>fd_declaration 74287_18</t>
  </si>
  <si>
    <t>st_step 73938_0</t>
  </si>
  <si>
    <t>649.9929194189373</t>
  </si>
  <si>
    <t>travel permit 73929</t>
  </si>
  <si>
    <t>travel permit number 73930</t>
  </si>
  <si>
    <t>2040.731511828995</t>
  </si>
  <si>
    <t>-210.78130675431987</t>
  </si>
  <si>
    <t>declaration 73935</t>
  </si>
  <si>
    <t>declaration number 73936</t>
  </si>
  <si>
    <t>585.434852455943</t>
  </si>
  <si>
    <t>request for payment number 73933</t>
  </si>
  <si>
    <t>request for payment 73932</t>
  </si>
  <si>
    <t>project 73931</t>
  </si>
  <si>
    <t>st_step 73937_0</t>
  </si>
  <si>
    <t>st_step 73941_0</t>
  </si>
  <si>
    <t>st_step 73940_0</t>
  </si>
  <si>
    <t>st_step 73939_0</t>
  </si>
  <si>
    <t>rp_request for payment 73932_15</t>
  </si>
  <si>
    <t>rp_request for payment 73932_16</t>
  </si>
  <si>
    <t>rv_travel permit 73929_6</t>
  </si>
  <si>
    <t>rv_travel permit 73929_7</t>
  </si>
  <si>
    <t>st_step 73943_0</t>
  </si>
  <si>
    <t>st_step 73942_0</t>
  </si>
  <si>
    <t>st_step 73944_0</t>
  </si>
  <si>
    <t>fd_declaration 73935_17</t>
  </si>
  <si>
    <t>fd_declaration 73935_18</t>
  </si>
  <si>
    <t>st_step 76234_0</t>
  </si>
  <si>
    <t>254.32230545846878</t>
  </si>
  <si>
    <t>travel permit 76229</t>
  </si>
  <si>
    <t>travel permit number 76230</t>
  </si>
  <si>
    <t>344.07953545501846</t>
  </si>
  <si>
    <t>16.320147943858956</t>
  </si>
  <si>
    <t>declaration 76231</t>
  </si>
  <si>
    <t>declaration number 76232</t>
  </si>
  <si>
    <t>374</t>
  </si>
  <si>
    <t>st_step 76233_0</t>
  </si>
  <si>
    <t>rv_travel permit 76229_6</t>
  </si>
  <si>
    <t>rv_travel permit 76229_7</t>
  </si>
  <si>
    <t>st_step 76235_0</t>
  </si>
  <si>
    <t>st_step 76236_0</t>
  </si>
  <si>
    <t>st_step 76237_0</t>
  </si>
  <si>
    <t>fd_declaration 76231_17</t>
  </si>
  <si>
    <t>fd_declaration 76231_18</t>
  </si>
  <si>
    <t>st_step 73073_0</t>
  </si>
  <si>
    <t>410.46290253972893</t>
  </si>
  <si>
    <t>travel permit 73069</t>
  </si>
  <si>
    <t>travel permit number 73070</t>
  </si>
  <si>
    <t>453.19247914481116</t>
  </si>
  <si>
    <t>-42.72957660508223</t>
  </si>
  <si>
    <t>declaration 73071</t>
  </si>
  <si>
    <t>declaration number 73072</t>
  </si>
  <si>
    <t>317</t>
  </si>
  <si>
    <t>st_step 73074_0</t>
  </si>
  <si>
    <t>rv_travel permit 73069_6</t>
  </si>
  <si>
    <t>rv_travel permit 73069_7</t>
  </si>
  <si>
    <t>st_step 73077_0</t>
  </si>
  <si>
    <t>st_step 73076_0</t>
  </si>
  <si>
    <t>st_step 73075_0</t>
  </si>
  <si>
    <t>fd_declaration 73071_17</t>
  </si>
  <si>
    <t>fd_declaration 73071_18</t>
  </si>
  <si>
    <t>st_step 72625_0</t>
  </si>
  <si>
    <t>390.5237269291531</t>
  </si>
  <si>
    <t>travel permit 72621</t>
  </si>
  <si>
    <t>travel permit number 72622</t>
  </si>
  <si>
    <t>625.0506369441067</t>
  </si>
  <si>
    <t>-87.66859175960576</t>
  </si>
  <si>
    <t>declaration 72623</t>
  </si>
  <si>
    <t>declaration number 72624</t>
  </si>
  <si>
    <t>490</t>
  </si>
  <si>
    <t>st_step 72626_0</t>
  </si>
  <si>
    <t>rv_travel permit 72621_6</t>
  </si>
  <si>
    <t>rv_travel permit 72621_7</t>
  </si>
  <si>
    <t>st_step 72627_0</t>
  </si>
  <si>
    <t>st_step 72628_0</t>
  </si>
  <si>
    <t>fd_declaration 72623_17</t>
  </si>
  <si>
    <t>fd_declaration 72623_18</t>
  </si>
  <si>
    <t>st_step 73965_0</t>
  </si>
  <si>
    <t>1024.1285491917586</t>
  </si>
  <si>
    <t>travel permit 73961</t>
  </si>
  <si>
    <t>travel permit number 73962</t>
  </si>
  <si>
    <t>1875.1519108323203</t>
  </si>
  <si>
    <t>-410.448406874518</t>
  </si>
  <si>
    <t>declaration 73963</t>
  </si>
  <si>
    <t>declaration number 73964</t>
  </si>
  <si>
    <t>1,285</t>
  </si>
  <si>
    <t>st_step 73966_0</t>
  </si>
  <si>
    <t>rv_travel permit 73961_6</t>
  </si>
  <si>
    <t>rv_travel permit 73961_7</t>
  </si>
  <si>
    <t>st_step 73968_0</t>
  </si>
  <si>
    <t>st_step 73967_0</t>
  </si>
  <si>
    <t>fd_declaration 73963_17</t>
  </si>
  <si>
    <t>fd_declaration 73963_18</t>
  </si>
  <si>
    <t>st_step 74299_0</t>
  </si>
  <si>
    <t>1322.3584970472189</t>
  </si>
  <si>
    <t>travel permit 74294</t>
  </si>
  <si>
    <t>travel permit number 74295</t>
  </si>
  <si>
    <t>1670.3475752175398</t>
  </si>
  <si>
    <t>163.43823099871656</t>
  </si>
  <si>
    <t>declaration 74296</t>
  </si>
  <si>
    <t>declaration number 74297</t>
  </si>
  <si>
    <t>950</t>
  </si>
  <si>
    <t>st_step 74298_0</t>
  </si>
  <si>
    <t>rv_travel permit 74294_6</t>
  </si>
  <si>
    <t>rv_travel permit 74294_7</t>
  </si>
  <si>
    <t>st_step 74301_0</t>
  </si>
  <si>
    <t>st_step 74300_0</t>
  </si>
  <si>
    <t>fd_declaration 74296_17</t>
  </si>
  <si>
    <t>fd_declaration 74296_18</t>
  </si>
  <si>
    <t>st_step 72964_0</t>
  </si>
  <si>
    <t>245.80984631500644</t>
  </si>
  <si>
    <t>travel permit 72960</t>
  </si>
  <si>
    <t>travel permit number 72961</t>
  </si>
  <si>
    <t>613.9145498965092</t>
  </si>
  <si>
    <t>-70.14111295878075</t>
  </si>
  <si>
    <t>declaration 72962</t>
  </si>
  <si>
    <t>declaration number 72963</t>
  </si>
  <si>
    <t>389</t>
  </si>
  <si>
    <t>st_step 72965_0</t>
  </si>
  <si>
    <t>rv_travel permit 72960_6</t>
  </si>
  <si>
    <t>rv_travel permit 72960_7</t>
  </si>
  <si>
    <t>st_step 72967_0</t>
  </si>
  <si>
    <t>st_step 72966_0</t>
  </si>
  <si>
    <t>fd_declaration 72962_17</t>
  </si>
  <si>
    <t>fd_declaration 72962_18</t>
  </si>
  <si>
    <t>st_step 73083_0</t>
  </si>
  <si>
    <t>1910.8674037260005</t>
  </si>
  <si>
    <t>travel permit 73078</t>
  </si>
  <si>
    <t>travel permit number 73079</t>
  </si>
  <si>
    <t>1861.948303409198</t>
  </si>
  <si>
    <t>-1338.9070924066534</t>
  </si>
  <si>
    <t>declaration 73080</t>
  </si>
  <si>
    <t>declaration number 73081</t>
  </si>
  <si>
    <t>2,058</t>
  </si>
  <si>
    <t>project 47385</t>
  </si>
  <si>
    <t>st_step 73082_0</t>
  </si>
  <si>
    <t>rv_travel permit 73078_6</t>
  </si>
  <si>
    <t>rv_travel permit 73078_7</t>
  </si>
  <si>
    <t>st_step 73086_0</t>
  </si>
  <si>
    <t>st_step 73084_0</t>
  </si>
  <si>
    <t>st_step 73085_0</t>
  </si>
  <si>
    <t>fd_declaration 73080_17</t>
  </si>
  <si>
    <t>fd_declaration 73080_18</t>
  </si>
  <si>
    <t>st_step 77407_0</t>
  </si>
  <si>
    <t>travel permit 77405</t>
  </si>
  <si>
    <t>470.43399048930553</t>
  </si>
  <si>
    <t>-484.2135349986399</t>
  </si>
  <si>
    <t>project 1417</t>
  </si>
  <si>
    <t>st_step 77408_0</t>
  </si>
  <si>
    <t>rv_travel permit 77405_6</t>
  </si>
  <si>
    <t>rv_travel permit 77405_7</t>
  </si>
  <si>
    <t>st_step 77406_0</t>
  </si>
  <si>
    <t>st_step 72974_0</t>
  </si>
  <si>
    <t>335.4363369354723</t>
  </si>
  <si>
    <t>travel permit 72968</t>
  </si>
  <si>
    <t>travel permit number 72969</t>
  </si>
  <si>
    <t>734.7824309875587</t>
  </si>
  <si>
    <t>-419.5650645270055</t>
  </si>
  <si>
    <t>declaration 72971</t>
  </si>
  <si>
    <t>declaration number 72972</t>
  </si>
  <si>
    <t>311</t>
  </si>
  <si>
    <t>project 72970</t>
  </si>
  <si>
    <t>st_step 72975_0</t>
  </si>
  <si>
    <t>st_step 72973_0</t>
  </si>
  <si>
    <t>rv_travel permit 72968_6</t>
  </si>
  <si>
    <t>rv_travel permit 72968_7</t>
  </si>
  <si>
    <t>st_step 72977_0</t>
  </si>
  <si>
    <t>st_step 72978_0</t>
  </si>
  <si>
    <t>st_step 72976_0</t>
  </si>
  <si>
    <t>fd_declaration 72971_17</t>
  </si>
  <si>
    <t>fd_declaration 72971_18</t>
  </si>
  <si>
    <t>st_step 74307_0</t>
  </si>
  <si>
    <t>612.1532135729506</t>
  </si>
  <si>
    <t>travel permit 74302</t>
  </si>
  <si>
    <t>travel permit number 74303</t>
  </si>
  <si>
    <t>583.5889313632509</t>
  </si>
  <si>
    <t>-92.82169649186778</t>
  </si>
  <si>
    <t>declaration 74305</t>
  </si>
  <si>
    <t>declaration number 74306</t>
  </si>
  <si>
    <t>521</t>
  </si>
  <si>
    <t>project 74304</t>
  </si>
  <si>
    <t>st_step 74308_0</t>
  </si>
  <si>
    <t>st_step 74309_0</t>
  </si>
  <si>
    <t>rv_travel permit 74302_6</t>
  </si>
  <si>
    <t>rv_travel permit 74302_7</t>
  </si>
  <si>
    <t>st_step 74312_0</t>
  </si>
  <si>
    <t>st_step 74311_0</t>
  </si>
  <si>
    <t>st_step 74310_0</t>
  </si>
  <si>
    <t>fd_declaration 74305_17</t>
  </si>
  <si>
    <t>fd_declaration 74305_18</t>
  </si>
  <si>
    <t>st_step 74317_0</t>
  </si>
  <si>
    <t>36.41341839618685</t>
  </si>
  <si>
    <t>travel permit 74313</t>
  </si>
  <si>
    <t>travel permit number 74314</t>
  </si>
  <si>
    <t>136.0680203936094</t>
  </si>
  <si>
    <t>-47.31527902710358</t>
  </si>
  <si>
    <t>declaration 74315</t>
  </si>
  <si>
    <t>declaration number 74316</t>
  </si>
  <si>
    <t>42</t>
  </si>
  <si>
    <t>st_step 74318_0</t>
  </si>
  <si>
    <t>rv_travel permit 74313_6</t>
  </si>
  <si>
    <t>rv_travel permit 74313_7</t>
  </si>
  <si>
    <t>st_step 74320_0</t>
  </si>
  <si>
    <t>st_step 74319_0</t>
  </si>
  <si>
    <t>fd_declaration 74315_17</t>
  </si>
  <si>
    <t>fd_declaration 74315_18</t>
  </si>
  <si>
    <t>st_step 73957_0</t>
  </si>
  <si>
    <t>865.7650184729074</t>
  </si>
  <si>
    <t>travel permit 73953</t>
  </si>
  <si>
    <t>travel permit number 73954</t>
  </si>
  <si>
    <t>2424.546142747932</t>
  </si>
  <si>
    <t>-1352.9986975337952</t>
  </si>
  <si>
    <t>request for payment number 73956</t>
  </si>
  <si>
    <t>request for payment 73955</t>
  </si>
  <si>
    <t>st_step 73958_0</t>
  </si>
  <si>
    <t>st_step 73959_0</t>
  </si>
  <si>
    <t>st_step 73960_0</t>
  </si>
  <si>
    <t>rp_request for payment 73955_15</t>
  </si>
  <si>
    <t>rp_request for payment 73955_16</t>
  </si>
  <si>
    <t>rv_travel permit 73953_6</t>
  </si>
  <si>
    <t>rv_travel permit 73953_7</t>
  </si>
  <si>
    <t>rv_travel permit 73953_27</t>
  </si>
  <si>
    <t>rv_travel permit 73953_28</t>
  </si>
  <si>
    <t>st_step 76846_0</t>
  </si>
  <si>
    <t>travel permit 76844</t>
  </si>
  <si>
    <t>65.3493608504265</t>
  </si>
  <si>
    <t>-58.27617540373598</t>
  </si>
  <si>
    <t>st_step 76847_0</t>
  </si>
  <si>
    <t>st_step 76848_0</t>
  </si>
  <si>
    <t>rv_travel permit 76844_6</t>
  </si>
  <si>
    <t>rv_travel permit 76844_7</t>
  </si>
  <si>
    <t>st_step 76845_0</t>
  </si>
  <si>
    <t>st_step 73974_0</t>
  </si>
  <si>
    <t>202.07824788723198</t>
  </si>
  <si>
    <t>travel permit 73969</t>
  </si>
  <si>
    <t>travel permit number 73970</t>
  </si>
  <si>
    <t>321.27867001043666</t>
  </si>
  <si>
    <t>-51.31140463594292</t>
  </si>
  <si>
    <t>declaration 73971</t>
  </si>
  <si>
    <t>declaration number 73972</t>
  </si>
  <si>
    <t>319</t>
  </si>
  <si>
    <t>st_step 73975_0</t>
  </si>
  <si>
    <t>st_step 73973_0</t>
  </si>
  <si>
    <t>rv_travel permit 73969_6</t>
  </si>
  <si>
    <t>rv_travel permit 73969_7</t>
  </si>
  <si>
    <t>st_step 73978_0</t>
  </si>
  <si>
    <t>st_step 73976_0</t>
  </si>
  <si>
    <t>st_step 73977_0</t>
  </si>
  <si>
    <t>fd_declaration 73971_17</t>
  </si>
  <si>
    <t>fd_declaration 73971_18</t>
  </si>
  <si>
    <t>st_step 73091_0</t>
  </si>
  <si>
    <t>747.6226227813434</t>
  </si>
  <si>
    <t>travel permit 73087</t>
  </si>
  <si>
    <t>travel permit number 73088</t>
  </si>
  <si>
    <t>521.2573896534067</t>
  </si>
  <si>
    <t>78.90829113434563</t>
  </si>
  <si>
    <t>declaration 73089</t>
  </si>
  <si>
    <t>declaration number 73090</t>
  </si>
  <si>
    <t>st_step 73092_0</t>
  </si>
  <si>
    <t>rv_travel permit 73087_6</t>
  </si>
  <si>
    <t>rv_travel permit 73087_7</t>
  </si>
  <si>
    <t>st_step 73094_0</t>
  </si>
  <si>
    <t>st_step 73095_0</t>
  </si>
  <si>
    <t>st_step 73093_0</t>
  </si>
  <si>
    <t>fd_declaration 73089_17</t>
  </si>
  <si>
    <t>fd_declaration 73089_18</t>
  </si>
  <si>
    <t>st_step 74163_0</t>
  </si>
  <si>
    <t>414.58689725592535</t>
  </si>
  <si>
    <t>travel permit 74159</t>
  </si>
  <si>
    <t>travel permit number 74160</t>
  </si>
  <si>
    <t>499.9155174853236</t>
  </si>
  <si>
    <t>-58.301282426614534</t>
  </si>
  <si>
    <t>declaration 74161</t>
  </si>
  <si>
    <t>declaration number 74162</t>
  </si>
  <si>
    <t>384</t>
  </si>
  <si>
    <t>project 5295</t>
  </si>
  <si>
    <t>st_step 74164_0</t>
  </si>
  <si>
    <t>rv_travel permit 74159_6</t>
  </si>
  <si>
    <t>rv_travel permit 74159_7</t>
  </si>
  <si>
    <t>st_step 74166_0</t>
  </si>
  <si>
    <t>st_step 74165_0</t>
  </si>
  <si>
    <t>fd_declaration 74161_17</t>
  </si>
  <si>
    <t>fd_declaration 74161_18</t>
  </si>
  <si>
    <t>st_step 72985_0</t>
  </si>
  <si>
    <t>261.51279531383057</t>
  </si>
  <si>
    <t>travel permit 72979</t>
  </si>
  <si>
    <t>travel permit number 72980</t>
  </si>
  <si>
    <t>416.46687907342323</t>
  </si>
  <si>
    <t>-10.896366471409578</t>
  </si>
  <si>
    <t>declaration 72982</t>
  </si>
  <si>
    <t>declaration number 72983</t>
  </si>
  <si>
    <t>288</t>
  </si>
  <si>
    <t>st_step 72986_0</t>
  </si>
  <si>
    <t>st_step 72984_0</t>
  </si>
  <si>
    <t>rv_travel permit 72979_6</t>
  </si>
  <si>
    <t>rv_travel permit 72979_7</t>
  </si>
  <si>
    <t>st_step 72990_0</t>
  </si>
  <si>
    <t>st_step 72992_0</t>
  </si>
  <si>
    <t>st_step 72991_0</t>
  </si>
  <si>
    <t>st_step 72988_0</t>
  </si>
  <si>
    <t>st_step 72987_0</t>
  </si>
  <si>
    <t>st_step 72989_0</t>
  </si>
  <si>
    <t>fd_declaration 72982_17</t>
  </si>
  <si>
    <t>fd_declaration 72982_18</t>
  </si>
  <si>
    <t>st_step 74174_0</t>
  </si>
  <si>
    <t>1304.6759485458267</t>
  </si>
  <si>
    <t>travel permit 74167</t>
  </si>
  <si>
    <t>travel permit number 74168</t>
  </si>
  <si>
    <t>1184.625617394525</t>
  </si>
  <si>
    <t>-872.2027197731279</t>
  </si>
  <si>
    <t>declaration 74169</t>
  </si>
  <si>
    <t>declaration number 74170</t>
  </si>
  <si>
    <t>43</t>
  </si>
  <si>
    <t>st_step 74173_0</t>
  </si>
  <si>
    <t>rv_travel permit 74167_6</t>
  </si>
  <si>
    <t>rv_travel permit 74167_7</t>
  </si>
  <si>
    <t>st_step 74179_0</t>
  </si>
  <si>
    <t>st_step 74180_0</t>
  </si>
  <si>
    <t>st_step 74177_0</t>
  </si>
  <si>
    <t>st_step 74176_0</t>
  </si>
  <si>
    <t>st_step 74178_0</t>
  </si>
  <si>
    <t>st_step 74175_0</t>
  </si>
  <si>
    <t>fd_declaration 74169_17</t>
  </si>
  <si>
    <t>fd_declaration 74171_17</t>
  </si>
  <si>
    <t>fd_declaration 74169_18</t>
  </si>
  <si>
    <t>fd_declaration 74171_18</t>
  </si>
  <si>
    <t>st_step 74652_0</t>
  </si>
  <si>
    <t>308.13527744725394</t>
  </si>
  <si>
    <t>travel permit 74648</t>
  </si>
  <si>
    <t>travel permit number 74649</t>
  </si>
  <si>
    <t>-274.6264765901058</t>
  </si>
  <si>
    <t>declaration 74650</t>
  </si>
  <si>
    <t>declaration number 74651</t>
  </si>
  <si>
    <t>423</t>
  </si>
  <si>
    <t>st_step 74653_0</t>
  </si>
  <si>
    <t>st_step 74654_0</t>
  </si>
  <si>
    <t>rv_travel permit 74648_6</t>
  </si>
  <si>
    <t>rv_travel permit 74648_7</t>
  </si>
  <si>
    <t>st_step 74656_0</t>
  </si>
  <si>
    <t>st_step 74657_0</t>
  </si>
  <si>
    <t>st_step 74655_0</t>
  </si>
  <si>
    <t>fd_declaration 74650_17</t>
  </si>
  <si>
    <t>fd_declaration 74650_18</t>
  </si>
  <si>
    <t>st_step 77570_0</t>
  </si>
  <si>
    <t>420.5935885177308</t>
  </si>
  <si>
    <t>travel permit 77566</t>
  </si>
  <si>
    <t>travel permit number 77567</t>
  </si>
  <si>
    <t>617.944908248675</t>
  </si>
  <si>
    <t>-61.92295662689344</t>
  </si>
  <si>
    <t>declaration 77568</t>
  </si>
  <si>
    <t>declaration number 77569</t>
  </si>
  <si>
    <t>523</t>
  </si>
  <si>
    <t>st_step 77571_0</t>
  </si>
  <si>
    <t>rv_travel permit 77566_6</t>
  </si>
  <si>
    <t>rv_travel permit 77566_7</t>
  </si>
  <si>
    <t>st_step 77574_0</t>
  </si>
  <si>
    <t>st_step 77573_0</t>
  </si>
  <si>
    <t>st_step 77572_0</t>
  </si>
  <si>
    <t>fd_declaration 77568_17</t>
  </si>
  <si>
    <t>fd_declaration 77568_18</t>
  </si>
  <si>
    <t>st_step 73101_0</t>
  </si>
  <si>
    <t>164.85981959107994</t>
  </si>
  <si>
    <t>travel permit 73096</t>
  </si>
  <si>
    <t>travel permit number 73097</t>
  </si>
  <si>
    <t>-317.6567255535443</t>
  </si>
  <si>
    <t>declaration 73099</t>
  </si>
  <si>
    <t>declaration number 73100</t>
  </si>
  <si>
    <t>205</t>
  </si>
  <si>
    <t>project 73098</t>
  </si>
  <si>
    <t>st_step 73102_0</t>
  </si>
  <si>
    <t>rv_travel permit 73096_6</t>
  </si>
  <si>
    <t>rv_travel permit 73096_7</t>
  </si>
  <si>
    <t>st_step 73104_0</t>
  </si>
  <si>
    <t>st_step 73103_0</t>
  </si>
  <si>
    <t>st_step 73105_0</t>
  </si>
  <si>
    <t>fd_declaration 73099_17</t>
  </si>
  <si>
    <t>fd_declaration 73099_18</t>
  </si>
  <si>
    <t>st_step 72997_0</t>
  </si>
  <si>
    <t>354.04665637970527</t>
  </si>
  <si>
    <t>travel permit 72993</t>
  </si>
  <si>
    <t>travel permit number 72994</t>
  </si>
  <si>
    <t>862.1265983272044</t>
  </si>
  <si>
    <t>-508.07994194749915</t>
  </si>
  <si>
    <t>declaration 72995</t>
  </si>
  <si>
    <t>declaration number 72996</t>
  </si>
  <si>
    <t>308</t>
  </si>
  <si>
    <t>project 45201</t>
  </si>
  <si>
    <t>st_step 72998_0</t>
  </si>
  <si>
    <t>rv_travel permit 72993_6</t>
  </si>
  <si>
    <t>rv_travel permit 72993_7</t>
  </si>
  <si>
    <t>st_step 72999_0</t>
  </si>
  <si>
    <t>st_step 73000_0</t>
  </si>
  <si>
    <t>fd_declaration 72995_17</t>
  </si>
  <si>
    <t>fd_declaration 72995_18</t>
  </si>
  <si>
    <t>st_step 73006_0</t>
  </si>
  <si>
    <t>travel permit 73001</t>
  </si>
  <si>
    <t>195.31609832476062</t>
  </si>
  <si>
    <t>-198.24330059406782</t>
  </si>
  <si>
    <t>st_step 73005_0</t>
  </si>
  <si>
    <t>st_step 73007_0</t>
  </si>
  <si>
    <t>st_step 73002_0</t>
  </si>
  <si>
    <t>st_step 73003_0</t>
  </si>
  <si>
    <t>rv_travel permit 73001_6</t>
  </si>
  <si>
    <t>rv_travel permit 73001_7</t>
  </si>
  <si>
    <t>st_step 73004_0</t>
  </si>
  <si>
    <t>st_step 77580_0</t>
  </si>
  <si>
    <t>2138.75861423529</t>
  </si>
  <si>
    <t>travel permit 77575</t>
  </si>
  <si>
    <t>travel permit number 77576</t>
  </si>
  <si>
    <t>1246.473213542463</t>
  </si>
  <si>
    <t>-246.00744623833134</t>
  </si>
  <si>
    <t>declaration 77577</t>
  </si>
  <si>
    <t>declaration number 77578</t>
  </si>
  <si>
    <t>1,704</t>
  </si>
  <si>
    <t>project 75256</t>
  </si>
  <si>
    <t>st_step 77579_0</t>
  </si>
  <si>
    <t>st_step 77581_0</t>
  </si>
  <si>
    <t>rv_travel permit 77575_6</t>
  </si>
  <si>
    <t>rv_travel permit 77575_7</t>
  </si>
  <si>
    <t>st_step 77583_0</t>
  </si>
  <si>
    <t>st_step 77584_0</t>
  </si>
  <si>
    <t>st_step 77582_0</t>
  </si>
  <si>
    <t>fd_declaration 77577_17</t>
  </si>
  <si>
    <t>fd_declaration 77577_18</t>
  </si>
  <si>
    <t>st_step 77589_0</t>
  </si>
  <si>
    <t>327.33738228760257</t>
  </si>
  <si>
    <t>travel permit 77585</t>
  </si>
  <si>
    <t>travel permit number 77586</t>
  </si>
  <si>
    <t>641.9769522602853</t>
  </si>
  <si>
    <t>-329.526929995212</t>
  </si>
  <si>
    <t>declaration 77587</t>
  </si>
  <si>
    <t>declaration number 77588</t>
  </si>
  <si>
    <t>299</t>
  </si>
  <si>
    <t>st_step 77590_0</t>
  </si>
  <si>
    <t>rv_travel permit 77585_6</t>
  </si>
  <si>
    <t>rv_travel permit 77585_7</t>
  </si>
  <si>
    <t>st_step 77591_0</t>
  </si>
  <si>
    <t>st_step 77592_0</t>
  </si>
  <si>
    <t>fd_declaration 77587_17</t>
  </si>
  <si>
    <t>fd_declaration 77587_18</t>
  </si>
  <si>
    <t>st_step 76737_0</t>
  </si>
  <si>
    <t>travel permit 76736</t>
  </si>
  <si>
    <t>-347.31037485331285</t>
  </si>
  <si>
    <t>st_step 76738_0</t>
  </si>
  <si>
    <t>rv_travel permit 76736_6</t>
  </si>
  <si>
    <t>rv_travel permit 76736_7</t>
  </si>
  <si>
    <t>st_step 76739_0</t>
  </si>
  <si>
    <t>st_step 74186_0</t>
  </si>
  <si>
    <t>453.48546232634135</t>
  </si>
  <si>
    <t>travel permit 74181</t>
  </si>
  <si>
    <t>travel permit number 74182</t>
  </si>
  <si>
    <t>582.4825026105527</t>
  </si>
  <si>
    <t>-312.1393441986505</t>
  </si>
  <si>
    <t>declaration 74183</t>
  </si>
  <si>
    <t>declaration number 74184</t>
  </si>
  <si>
    <t>project 4277</t>
  </si>
  <si>
    <t>st_step 74185_0</t>
  </si>
  <si>
    <t>rv_travel permit 74181_6</t>
  </si>
  <si>
    <t>rv_travel permit 74181_7</t>
  </si>
  <si>
    <t>st_step 74187_0</t>
  </si>
  <si>
    <t>st_step 74188_0</t>
  </si>
  <si>
    <t>fd_declaration 74183_17</t>
  </si>
  <si>
    <t>fd_declaration 74183_18</t>
  </si>
  <si>
    <t>st_step 73291_0</t>
  </si>
  <si>
    <t>270.9723222159146</t>
  </si>
  <si>
    <t>travel permit 73285</t>
  </si>
  <si>
    <t>travel permit number 73286</t>
  </si>
  <si>
    <t>707.4319529804353</t>
  </si>
  <si>
    <t>-106.99336327838688</t>
  </si>
  <si>
    <t>declaration 73288</t>
  </si>
  <si>
    <t>declaration number 73289</t>
  </si>
  <si>
    <t>466</t>
  </si>
  <si>
    <t>project 73287</t>
  </si>
  <si>
    <t>st_step 73292_0</t>
  </si>
  <si>
    <t>st_step 73290_0</t>
  </si>
  <si>
    <t>rv_travel permit 73285_6</t>
  </si>
  <si>
    <t>rv_travel permit 73285_7</t>
  </si>
  <si>
    <t>st_step 73294_0</t>
  </si>
  <si>
    <t>st_step 73293_0</t>
  </si>
  <si>
    <t>st_step 73295_0</t>
  </si>
  <si>
    <t>fd_declaration 73288_17</t>
  </si>
  <si>
    <t>fd_declaration 73288_18</t>
  </si>
  <si>
    <t>st_step 76174_0</t>
  </si>
  <si>
    <t>travel permit 76172</t>
  </si>
  <si>
    <t>travel permit number 76173</t>
  </si>
  <si>
    <t>57.23679527618954</t>
  </si>
  <si>
    <t>-28.953631131265926</t>
  </si>
  <si>
    <t>st_step 76175_0</t>
  </si>
  <si>
    <t>rv_travel permit 76172_6</t>
  </si>
  <si>
    <t>rv_travel permit 76172_7</t>
  </si>
  <si>
    <t>rv_travel permit 76172_27</t>
  </si>
  <si>
    <t>rv_travel permit 76172_28</t>
  </si>
  <si>
    <t>st_step 73301_0</t>
  </si>
  <si>
    <t>367.13990504353666</t>
  </si>
  <si>
    <t>travel permit 73296</t>
  </si>
  <si>
    <t>travel permit number 73297</t>
  </si>
  <si>
    <t>571.8069074412319</t>
  </si>
  <si>
    <t>-142.77662973915312</t>
  </si>
  <si>
    <t>declaration 73298</t>
  </si>
  <si>
    <t>declaration number 73299</t>
  </si>
  <si>
    <t>504</t>
  </si>
  <si>
    <t>st_step 73302_0</t>
  </si>
  <si>
    <t>st_step 73300_0</t>
  </si>
  <si>
    <t>rv_travel permit 73296_6</t>
  </si>
  <si>
    <t>rv_travel permit 73296_7</t>
  </si>
  <si>
    <t>st_step 73303_0</t>
  </si>
  <si>
    <t>st_step 73304_0</t>
  </si>
  <si>
    <t>st_step 73305_0</t>
  </si>
  <si>
    <t>fd_declaration 73298_17</t>
  </si>
  <si>
    <t>fd_declaration 73298_18</t>
  </si>
  <si>
    <t>st_step 73982_0</t>
  </si>
  <si>
    <t>travel permit 73979</t>
  </si>
  <si>
    <t>travel permit number 73980</t>
  </si>
  <si>
    <t>declaration 73981</t>
  </si>
  <si>
    <t>st_step 73983_0</t>
  </si>
  <si>
    <t>rv_travel permit 73979_6</t>
  </si>
  <si>
    <t>rv_travel permit 73979_7</t>
  </si>
  <si>
    <t>st_step 73984_0</t>
  </si>
  <si>
    <t>st_step 76867_0</t>
  </si>
  <si>
    <t>520.1753287415454</t>
  </si>
  <si>
    <t>travel permit 76861</t>
  </si>
  <si>
    <t>travel permit number 76862</t>
  </si>
  <si>
    <t>386.7587426773343</t>
  </si>
  <si>
    <t>96.11935422398119</t>
  </si>
  <si>
    <t>declaration 76863</t>
  </si>
  <si>
    <t>declaration number 76864</t>
  </si>
  <si>
    <t>736</t>
  </si>
  <si>
    <t>st_step 76865_0</t>
  </si>
  <si>
    <t>st_step 76866_0</t>
  </si>
  <si>
    <t>rv_travel permit 76861_6</t>
  </si>
  <si>
    <t>rv_travel permit 76861_7</t>
  </si>
  <si>
    <t>st_step 76868_0</t>
  </si>
  <si>
    <t>st_step 76869_0</t>
  </si>
  <si>
    <t>st_step 76870_0</t>
  </si>
  <si>
    <t>fd_declaration 76863_17</t>
  </si>
  <si>
    <t>fd_declaration 76863_18</t>
  </si>
  <si>
    <t>st_step 75811_0</t>
  </si>
  <si>
    <t>748.878270432576</t>
  </si>
  <si>
    <t>travel permit 75807</t>
  </si>
  <si>
    <t>travel permit number 75808</t>
  </si>
  <si>
    <t>655.473322041642</t>
  </si>
  <si>
    <t>93.40494839093401</t>
  </si>
  <si>
    <t>declaration 75809</t>
  </si>
  <si>
    <t>declaration number 75810</t>
  </si>
  <si>
    <t>914</t>
  </si>
  <si>
    <t>st_step 75812_0</t>
  </si>
  <si>
    <t>rv_travel permit 75807_6</t>
  </si>
  <si>
    <t>rv_travel permit 75807_7</t>
  </si>
  <si>
    <t>st_step 75814_0</t>
  </si>
  <si>
    <t>st_step 75813_0</t>
  </si>
  <si>
    <t>fd_declaration 75809_17</t>
  </si>
  <si>
    <t>fd_declaration 75809_18</t>
  </si>
  <si>
    <t>st_step 76989_0</t>
  </si>
  <si>
    <t>217.68212320602</t>
  </si>
  <si>
    <t>travel permit 76985</t>
  </si>
  <si>
    <t>travel permit number 76986</t>
  </si>
  <si>
    <t>2210.0484582660833</t>
  </si>
  <si>
    <t>-2026.2787539213143</t>
  </si>
  <si>
    <t>declaration 76987</t>
  </si>
  <si>
    <t>declaration number 76988</t>
  </si>
  <si>
    <t>178</t>
  </si>
  <si>
    <t>project 8976</t>
  </si>
  <si>
    <t>st_step 76990_0</t>
  </si>
  <si>
    <t>st_step 76991_0</t>
  </si>
  <si>
    <t>rv_travel permit 76985_6</t>
  </si>
  <si>
    <t>rv_travel permit 76985_7</t>
  </si>
  <si>
    <t>st_step 76992_0</t>
  </si>
  <si>
    <t>st_step 76993_0</t>
  </si>
  <si>
    <t>fd_declaration 76987_17</t>
  </si>
  <si>
    <t>fd_declaration 76987_18</t>
  </si>
  <si>
    <t>st_step 74322_0</t>
  </si>
  <si>
    <t>travel permit 74321</t>
  </si>
  <si>
    <t>765.5759719747057</t>
  </si>
  <si>
    <t>-531.1717886055635</t>
  </si>
  <si>
    <t>st_step 74323_0</t>
  </si>
  <si>
    <t>rv_travel permit 74321_6</t>
  </si>
  <si>
    <t>rv_travel permit 74321_7</t>
  </si>
  <si>
    <t>st_step 74324_0</t>
  </si>
  <si>
    <t>st_step 76999_0</t>
  </si>
  <si>
    <t>527.1447881594719</t>
  </si>
  <si>
    <t>travel permit 76994</t>
  </si>
  <si>
    <t>travel permit number 76995</t>
  </si>
  <si>
    <t>1081.4472450910919</t>
  </si>
  <si>
    <t>-93.93890923018569</t>
  </si>
  <si>
    <t>declaration 76996</t>
  </si>
  <si>
    <t>declaration number 76997</t>
  </si>
  <si>
    <t>679</t>
  </si>
  <si>
    <t>st_step 76998_0</t>
  </si>
  <si>
    <t>rv_travel permit 76994_6</t>
  </si>
  <si>
    <t>rv_travel permit 76994_7</t>
  </si>
  <si>
    <t>st_step 77000_0</t>
  </si>
  <si>
    <t>st_step 77001_0</t>
  </si>
  <si>
    <t>fd_declaration 76996_17</t>
  </si>
  <si>
    <t>fd_declaration 76996_18</t>
  </si>
  <si>
    <t>st_step 76617_0</t>
  </si>
  <si>
    <t>605.1689769770682</t>
  </si>
  <si>
    <t>travel permit 76612</t>
  </si>
  <si>
    <t>-0.9731493131400839</t>
  </si>
  <si>
    <t>request for payment number 76614</t>
  </si>
  <si>
    <t>request for payment 76613</t>
  </si>
  <si>
    <t>st_step 76615_0</t>
  </si>
  <si>
    <t>st_step 76618_0</t>
  </si>
  <si>
    <t>st_step 76619_0</t>
  </si>
  <si>
    <t>rp_request for payment 76613_15</t>
  </si>
  <si>
    <t>rp_request for payment 76613_16</t>
  </si>
  <si>
    <t>rv_travel permit 76612_6</t>
  </si>
  <si>
    <t>rv_travel permit 76612_7</t>
  </si>
  <si>
    <t>st_step 76616_0</t>
  </si>
  <si>
    <t>st_step 76628_0</t>
  </si>
  <si>
    <t>588.8594985669112</t>
  </si>
  <si>
    <t>travel permit 76620</t>
  </si>
  <si>
    <t>travel permit number 76621</t>
  </si>
  <si>
    <t>914.4385525929865</t>
  </si>
  <si>
    <t>-315.96728671674134</t>
  </si>
  <si>
    <t>declaration 76624</t>
  </si>
  <si>
    <t>declaration number 76625</t>
  </si>
  <si>
    <t>437.62416445521495</t>
  </si>
  <si>
    <t>request for payment number 76623</t>
  </si>
  <si>
    <t>request for payment 76622</t>
  </si>
  <si>
    <t>project 3329</t>
  </si>
  <si>
    <t>st_step 76627_0</t>
  </si>
  <si>
    <t>st_step 76626_0</t>
  </si>
  <si>
    <t>st_step 76630_0</t>
  </si>
  <si>
    <t>st_step 76629_0</t>
  </si>
  <si>
    <t>st_step 76631_0</t>
  </si>
  <si>
    <t>rp_request for payment 76622_15</t>
  </si>
  <si>
    <t>rp_request for payment 76622_16</t>
  </si>
  <si>
    <t>rv_travel permit 76620_6</t>
  </si>
  <si>
    <t>rv_travel permit 76620_7</t>
  </si>
  <si>
    <t>st_step 76633_0</t>
  </si>
  <si>
    <t>st_step 76632_0</t>
  </si>
  <si>
    <t>st_step 76634_0</t>
  </si>
  <si>
    <t>fd_declaration 76624_17</t>
  </si>
  <si>
    <t>fd_declaration 76624_18</t>
  </si>
  <si>
    <t>st_step 76352_0</t>
  </si>
  <si>
    <t>658.7305437004752</t>
  </si>
  <si>
    <t>travel permit 76348</t>
  </si>
  <si>
    <t>travel permit number 76349</t>
  </si>
  <si>
    <t>1523.2428326959825</t>
  </si>
  <si>
    <t>budget 3751</t>
  </si>
  <si>
    <t>-252.82869431845927</t>
  </si>
  <si>
    <t>declaration 76350</t>
  </si>
  <si>
    <t>declaration number 76351</t>
  </si>
  <si>
    <t>766</t>
  </si>
  <si>
    <t>st_step 76353_0</t>
  </si>
  <si>
    <t>rv_travel permit 76348_6</t>
  </si>
  <si>
    <t>rv_travel permit 76348_7</t>
  </si>
  <si>
    <t>st_step 76355_0</t>
  </si>
  <si>
    <t>st_step 76354_0</t>
  </si>
  <si>
    <t>fd_declaration 76350_17</t>
  </si>
  <si>
    <t>fd_declaration 76350_18</t>
  </si>
  <si>
    <t>rv_travel permit 67652_6</t>
  </si>
  <si>
    <t>242.98179047444404</t>
  </si>
  <si>
    <t>travel permit 67652</t>
  </si>
  <si>
    <t>travel permit number 67653</t>
  </si>
  <si>
    <t>209.61251910855512</t>
  </si>
  <si>
    <t>budget 1469</t>
  </si>
  <si>
    <t>57.573998546153405</t>
  </si>
  <si>
    <t>declaration 67654</t>
  </si>
  <si>
    <t>declaration number 67655</t>
  </si>
  <si>
    <t>249</t>
  </si>
  <si>
    <t>organizational unit 65460</t>
  </si>
  <si>
    <t>project 5269</t>
  </si>
  <si>
    <t>rv_travel permit 67652_7</t>
  </si>
  <si>
    <t>st_step 67658_0</t>
  </si>
  <si>
    <t>st_step 67657_0</t>
  </si>
  <si>
    <t>Permit APPROVED by ADMINISTRATION</t>
  </si>
  <si>
    <t>st_step 67656_0</t>
  </si>
  <si>
    <t>rv_travel permit 67652_27</t>
  </si>
  <si>
    <t>rv_travel permit 67652_28</t>
  </si>
  <si>
    <t>st_step 67660_0</t>
  </si>
  <si>
    <t>st_step 67659_0</t>
  </si>
  <si>
    <t>st_step 67661_0</t>
  </si>
  <si>
    <t>fd_declaration 67654_17</t>
  </si>
  <si>
    <t>fd_declaration 67654_18</t>
  </si>
  <si>
    <t>st_step 77597_0</t>
  </si>
  <si>
    <t>780.5149333431573</t>
  </si>
  <si>
    <t>travel permit 77593</t>
  </si>
  <si>
    <t>travel permit number 77594</t>
  </si>
  <si>
    <t>952.6522874160553</t>
  </si>
  <si>
    <t>-13.070824242588742</t>
  </si>
  <si>
    <t>declaration 77595</t>
  </si>
  <si>
    <t>declaration number 77596</t>
  </si>
  <si>
    <t>836</t>
  </si>
  <si>
    <t>st_step 77598_0</t>
  </si>
  <si>
    <t>rv_travel permit 77593_6</t>
  </si>
  <si>
    <t>rv_travel permit 77593_7</t>
  </si>
  <si>
    <t>st_step 77602_0</t>
  </si>
  <si>
    <t>st_step 77603_0</t>
  </si>
  <si>
    <t>st_step 77604_0</t>
  </si>
  <si>
    <t>st_step 77599_0</t>
  </si>
  <si>
    <t>st_step 77600_0</t>
  </si>
  <si>
    <t>st_step 77601_0</t>
  </si>
  <si>
    <t>fd_declaration 77595_17</t>
  </si>
  <si>
    <t>fd_declaration 77595_18</t>
  </si>
  <si>
    <t>st_step 72642_0</t>
  </si>
  <si>
    <t>451.5192648022272</t>
  </si>
  <si>
    <t>travel permit 72637</t>
  </si>
  <si>
    <t>travel permit number 72638</t>
  </si>
  <si>
    <t>792.529704361686</t>
  </si>
  <si>
    <t>-312.5902602476958</t>
  </si>
  <si>
    <t>declaration 72639</t>
  </si>
  <si>
    <t>declaration number 72640</t>
  </si>
  <si>
    <t>325</t>
  </si>
  <si>
    <t>st_step 72641_0</t>
  </si>
  <si>
    <t>rv_travel permit 72637_6</t>
  </si>
  <si>
    <t>rv_travel permit 72637_7</t>
  </si>
  <si>
    <t>st_step 72643_0</t>
  </si>
  <si>
    <t>st_step 72645_0</t>
  </si>
  <si>
    <t>st_step 72644_0</t>
  </si>
  <si>
    <t>fd_declaration 72639_17</t>
  </si>
  <si>
    <t>fd_declaration 72639_18</t>
  </si>
  <si>
    <t>st_step 76876_0</t>
  </si>
  <si>
    <t>300.166106025368</t>
  </si>
  <si>
    <t>travel permit 76871</t>
  </si>
  <si>
    <t>travel permit number 76872</t>
  </si>
  <si>
    <t>512.9945996717735</t>
  </si>
  <si>
    <t>-44.8524066474688</t>
  </si>
  <si>
    <t>declaration 76873</t>
  </si>
  <si>
    <t>declaration number 76874</t>
  </si>
  <si>
    <t>435</t>
  </si>
  <si>
    <t>st_step 76875_0</t>
  </si>
  <si>
    <t>rv_travel permit 76871_6</t>
  </si>
  <si>
    <t>rv_travel permit 76871_7</t>
  </si>
  <si>
    <t>st_step 76877_0</t>
  </si>
  <si>
    <t>st_step 76878_0</t>
  </si>
  <si>
    <t>fd_declaration 76873_17</t>
  </si>
  <si>
    <t>fd_declaration 76873_18</t>
  </si>
  <si>
    <t>st_step 75127_0</t>
  </si>
  <si>
    <t>2548.1017184520774</t>
  </si>
  <si>
    <t>travel permit 75123</t>
  </si>
  <si>
    <t>travel permit number 75124</t>
  </si>
  <si>
    <t>3214.1130937397215</t>
  </si>
  <si>
    <t>-542.4440713894219</t>
  </si>
  <si>
    <t>declaration 75125</t>
  </si>
  <si>
    <t>declaration number 75126</t>
  </si>
  <si>
    <t>2,391</t>
  </si>
  <si>
    <t>st_step 75129_0</t>
  </si>
  <si>
    <t>st_step 75128_0</t>
  </si>
  <si>
    <t>rv_travel permit 75123_6</t>
  </si>
  <si>
    <t>rv_travel permit 75123_7</t>
  </si>
  <si>
    <t>st_step 75130_0</t>
  </si>
  <si>
    <t>st_step 75131_0</t>
  </si>
  <si>
    <t>st_step 75132_0</t>
  </si>
  <si>
    <t>fd_declaration 75125_17</t>
  </si>
  <si>
    <t>fd_declaration 75125_18</t>
  </si>
  <si>
    <t>st_step 73988_0</t>
  </si>
  <si>
    <t>travel permit 73985</t>
  </si>
  <si>
    <t>362.63802214383907</t>
  </si>
  <si>
    <t>-407.0920654678033</t>
  </si>
  <si>
    <t>st_step 73987_0</t>
  </si>
  <si>
    <t>st_step 73986_0</t>
  </si>
  <si>
    <t>rv_travel permit 73985_6</t>
  </si>
  <si>
    <t>rv_travel permit 73985_7</t>
  </si>
  <si>
    <t>st_step 73989_0</t>
  </si>
  <si>
    <t>st_step 75821_0</t>
  </si>
  <si>
    <t>245.5167468350225</t>
  </si>
  <si>
    <t>travel permit 75815</t>
  </si>
  <si>
    <t>travel permit number 75816</t>
  </si>
  <si>
    <t>259.9948711528145</t>
  </si>
  <si>
    <t>-168.85750942661883</t>
  </si>
  <si>
    <t>declaration 75817</t>
  </si>
  <si>
    <t>declaration number 75818</t>
  </si>
  <si>
    <t>237</t>
  </si>
  <si>
    <t>st_step 75820_0</t>
  </si>
  <si>
    <t>st_step 75819_0</t>
  </si>
  <si>
    <t>rv_travel permit 75815_6</t>
  </si>
  <si>
    <t>rv_travel permit 75815_7</t>
  </si>
  <si>
    <t>st_step 75822_0</t>
  </si>
  <si>
    <t>st_step 75823_0</t>
  </si>
  <si>
    <t>st_step 75824_0</t>
  </si>
  <si>
    <t>fd_declaration 75817_17</t>
  </si>
  <si>
    <t>fd_declaration 75817_18</t>
  </si>
  <si>
    <t>st_step 77609_0</t>
  </si>
  <si>
    <t>1211.0163382809926</t>
  </si>
  <si>
    <t>travel permit 77605</t>
  </si>
  <si>
    <t>travel permit number 77606</t>
  </si>
  <si>
    <t>5042.015927596532</t>
  </si>
  <si>
    <t>-935.138104487706</t>
  </si>
  <si>
    <t>declaration 77607</t>
  </si>
  <si>
    <t>declaration number 77608</t>
  </si>
  <si>
    <t>1,536</t>
  </si>
  <si>
    <t>st_step 77610_0</t>
  </si>
  <si>
    <t>st_step 77611_0</t>
  </si>
  <si>
    <t>rv_travel permit 77605_6</t>
  </si>
  <si>
    <t>rv_travel permit 77605_7</t>
  </si>
  <si>
    <t>st_step 77614_0</t>
  </si>
  <si>
    <t>st_step 77616_0</t>
  </si>
  <si>
    <t>st_step 77615_0</t>
  </si>
  <si>
    <t>st_step 77612_0</t>
  </si>
  <si>
    <t>st_step 77613_0</t>
  </si>
  <si>
    <t>fd_declaration 77607_17</t>
  </si>
  <si>
    <t>fd_declaration 77607_18</t>
  </si>
  <si>
    <t>st_step 76256_0</t>
  </si>
  <si>
    <t>710.627957236008</t>
  </si>
  <si>
    <t>travel permit 76246</t>
  </si>
  <si>
    <t>travel permit number 76247</t>
  </si>
  <si>
    <t>698.7191595633649</t>
  </si>
  <si>
    <t>-591.4403212698752</t>
  </si>
  <si>
    <t>declaration 76254</t>
  </si>
  <si>
    <t>declaration number 76255</t>
  </si>
  <si>
    <t>169.24530753868171</t>
  </si>
  <si>
    <t>request for payment number 76249</t>
  </si>
  <si>
    <t>request for payment 76248</t>
  </si>
  <si>
    <t>st_step 76258_0</t>
  </si>
  <si>
    <t>st_step 76257_0</t>
  </si>
  <si>
    <t>st_step 76266_0</t>
  </si>
  <si>
    <t>st_step 76267_0</t>
  </si>
  <si>
    <t>st_step 76262_0</t>
  </si>
  <si>
    <t>st_step 76263_0</t>
  </si>
  <si>
    <t>st_step 76259_0</t>
  </si>
  <si>
    <t>st_step 76260_0</t>
  </si>
  <si>
    <t>st_step 76261_0</t>
  </si>
  <si>
    <t>st_step 76265_0</t>
  </si>
  <si>
    <t>st_step 76264_0</t>
  </si>
  <si>
    <t>rp_request for payment 76248_15</t>
  </si>
  <si>
    <t>rp_request for payment 76250_15</t>
  </si>
  <si>
    <t>rp_request for payment 76252_15</t>
  </si>
  <si>
    <t>rp_request for payment 76248_16</t>
  </si>
  <si>
    <t>rp_request for payment 76250_16</t>
  </si>
  <si>
    <t>rp_request for payment 76252_16</t>
  </si>
  <si>
    <t>rv_travel permit 76246_6</t>
  </si>
  <si>
    <t>rv_travel permit 76246_7</t>
  </si>
  <si>
    <t>st_step 76268_0</t>
  </si>
  <si>
    <t>st_step 76270_0</t>
  </si>
  <si>
    <t>st_step 76269_0</t>
  </si>
  <si>
    <t>fd_declaration 76254_17</t>
  </si>
  <si>
    <t>fd_declaration 76254_18</t>
  </si>
  <si>
    <t>st_step 72652_0</t>
  </si>
  <si>
    <t>334.29745991134644</t>
  </si>
  <si>
    <t>travel permit 72646</t>
  </si>
  <si>
    <t>travel permit number 72647</t>
  </si>
  <si>
    <t>322.29895223111185</t>
  </si>
  <si>
    <t>-19.082518853290424</t>
  </si>
  <si>
    <t>declaration 72648</t>
  </si>
  <si>
    <t>declaration number 72649</t>
  </si>
  <si>
    <t>473</t>
  </si>
  <si>
    <t>st_step 72651_0</t>
  </si>
  <si>
    <t>st_step 72650_0</t>
  </si>
  <si>
    <t>rv_travel permit 72646_6</t>
  </si>
  <si>
    <t>rv_travel permit 72646_7</t>
  </si>
  <si>
    <t>st_step 72654_0</t>
  </si>
  <si>
    <t>st_step 72653_0</t>
  </si>
  <si>
    <t>st_step 72655_0</t>
  </si>
  <si>
    <t>fd_declaration 72648_17</t>
  </si>
  <si>
    <t>fd_declaration 72648_18</t>
  </si>
  <si>
    <t>st_step 73163_0</t>
  </si>
  <si>
    <t>301.4239269225923</t>
  </si>
  <si>
    <t>travel permit 73158</t>
  </si>
  <si>
    <t>travel permit number 73159</t>
  </si>
  <si>
    <t>2960.520521093101</t>
  </si>
  <si>
    <t>-1332.3100943380705</t>
  </si>
  <si>
    <t>declaration 73160</t>
  </si>
  <si>
    <t>declaration number 73161</t>
  </si>
  <si>
    <t>369</t>
  </si>
  <si>
    <t>st_step 73162_0</t>
  </si>
  <si>
    <t>st_step 73164_0</t>
  </si>
  <si>
    <t>rv_travel permit 73158_6</t>
  </si>
  <si>
    <t>rv_travel permit 73158_7</t>
  </si>
  <si>
    <t>st_step 73166_0</t>
  </si>
  <si>
    <t>st_step 73165_0</t>
  </si>
  <si>
    <t>st_step 73167_0</t>
  </si>
  <si>
    <t>fd_declaration 73160_17</t>
  </si>
  <si>
    <t>fd_declaration 73160_18</t>
  </si>
  <si>
    <t>rv_travel permit 77024_6</t>
  </si>
  <si>
    <t>56.44865498254377</t>
  </si>
  <si>
    <t>travel permit 77024</t>
  </si>
  <si>
    <t>travel permit number 77025</t>
  </si>
  <si>
    <t>95.18576712805643</t>
  </si>
  <si>
    <t>4.352098754546844</t>
  </si>
  <si>
    <t>declaration 77026</t>
  </si>
  <si>
    <t>declaration number 77027</t>
  </si>
  <si>
    <t>70</t>
  </si>
  <si>
    <t>rv_travel permit 77024_7</t>
  </si>
  <si>
    <t>st_step 77028_0</t>
  </si>
  <si>
    <t>st_step 77029_0</t>
  </si>
  <si>
    <t>st_step 77031_0</t>
  </si>
  <si>
    <t>st_step 77030_0</t>
  </si>
  <si>
    <t>fd_declaration 77026_17</t>
  </si>
  <si>
    <t>fd_declaration 77026_18</t>
  </si>
  <si>
    <t>st_step 74330_0</t>
  </si>
  <si>
    <t>395.06808733579595</t>
  </si>
  <si>
    <t>travel permit 74325</t>
  </si>
  <si>
    <t>travel permit number 74326</t>
  </si>
  <si>
    <t>555.6251577130678</t>
  </si>
  <si>
    <t>-113.39859758240675</t>
  </si>
  <si>
    <t>declaration 74327</t>
  </si>
  <si>
    <t>declaration number 74328</t>
  </si>
  <si>
    <t>344</t>
  </si>
  <si>
    <t>st_step 74329_0</t>
  </si>
  <si>
    <t>rv_travel permit 74325_6</t>
  </si>
  <si>
    <t>rv_travel permit 74325_7</t>
  </si>
  <si>
    <t>st_step 74331_0</t>
  </si>
  <si>
    <t>st_step 74332_0</t>
  </si>
  <si>
    <t>fd_declaration 74327_17</t>
  </si>
  <si>
    <t>fd_declaration 74327_18</t>
  </si>
  <si>
    <t>st_step 73992_0</t>
  </si>
  <si>
    <t>travel permit 73990</t>
  </si>
  <si>
    <t>689.0530333068277</t>
  </si>
  <si>
    <t>-960.407510853899</t>
  </si>
  <si>
    <t>st_step 73995_0</t>
  </si>
  <si>
    <t>st_step 73993_0</t>
  </si>
  <si>
    <t>rv_travel permit 73990_6</t>
  </si>
  <si>
    <t>rv_travel permit 73990_7</t>
  </si>
  <si>
    <t>st_step 73994_0</t>
  </si>
  <si>
    <t>st_step 73991_0</t>
  </si>
  <si>
    <t>st_step 77122_0</t>
  </si>
  <si>
    <t>travel permit 77120</t>
  </si>
  <si>
    <t>travel permit number 77121</t>
  </si>
  <si>
    <t>st_step 77123_0</t>
  </si>
  <si>
    <t>rv_travel permit 77120_6</t>
  </si>
  <si>
    <t>rv_travel permit 77120_7</t>
  </si>
  <si>
    <t>rv_travel permit 77120_27</t>
  </si>
  <si>
    <t>rv_travel permit 77120_28</t>
  </si>
  <si>
    <t>st_step 77129_0</t>
  </si>
  <si>
    <t>212.46394231721584</t>
  </si>
  <si>
    <t>travel permit 77124</t>
  </si>
  <si>
    <t>travel permit number 77125</t>
  </si>
  <si>
    <t>606.136535686983</t>
  </si>
  <si>
    <t>-342.2269866844598</t>
  </si>
  <si>
    <t>declaration 77126</t>
  </si>
  <si>
    <t>declaration number 77127</t>
  </si>
  <si>
    <t>185</t>
  </si>
  <si>
    <t>st_step 77128_0</t>
  </si>
  <si>
    <t>rv_travel permit 77124_6</t>
  </si>
  <si>
    <t>rv_travel permit 77124_7</t>
  </si>
  <si>
    <t>st_step 77131_0</t>
  </si>
  <si>
    <t>st_step 77130_0</t>
  </si>
  <si>
    <t>fd_declaration 77126_17</t>
  </si>
  <si>
    <t>fd_declaration 77126_18</t>
  </si>
  <si>
    <t>st_step 74338_0</t>
  </si>
  <si>
    <t>385.0905766994647</t>
  </si>
  <si>
    <t>travel permit 74333</t>
  </si>
  <si>
    <t>travel permit number 74334</t>
  </si>
  <si>
    <t>614.5062394140393</t>
  </si>
  <si>
    <t>-229.41566271457464</t>
  </si>
  <si>
    <t>declaration 74335</t>
  </si>
  <si>
    <t>declaration number 74336</t>
  </si>
  <si>
    <t>470</t>
  </si>
  <si>
    <t>st_step 74337_0</t>
  </si>
  <si>
    <t>rv_travel permit 74333_6</t>
  </si>
  <si>
    <t>rv_travel permit 74333_7</t>
  </si>
  <si>
    <t>st_step 74340_0</t>
  </si>
  <si>
    <t>st_step 74339_0</t>
  </si>
  <si>
    <t>fd_declaration 74335_17</t>
  </si>
  <si>
    <t>fd_declaration 74335_18</t>
  </si>
  <si>
    <t>rv_travel permit 8719_6</t>
  </si>
  <si>
    <t>104.41386177014262</t>
  </si>
  <si>
    <t>travel permit 8719</t>
  </si>
  <si>
    <t>travel permit number 8720</t>
  </si>
  <si>
    <t>115.83849740209625</t>
  </si>
  <si>
    <t>1.9516609676662142</t>
  </si>
  <si>
    <t>declaration 8721</t>
  </si>
  <si>
    <t>declaration number 8722</t>
  </si>
  <si>
    <t>107</t>
  </si>
  <si>
    <t>rv_travel permit 8719_7</t>
  </si>
  <si>
    <t>st_step 8724_0</t>
  </si>
  <si>
    <t>st_step 8725_0</t>
  </si>
  <si>
    <t>st_step 8723_0</t>
  </si>
  <si>
    <t>rv_travel permit 8719_27</t>
  </si>
  <si>
    <t>rv_travel permit 8719_28</t>
  </si>
  <si>
    <t>st_step 8728_0</t>
  </si>
  <si>
    <t>st_step 8727_0</t>
  </si>
  <si>
    <t>st_step 8726_0</t>
  </si>
  <si>
    <t>fd_declaration 8721_17</t>
  </si>
  <si>
    <t>fd_declaration 8721_18</t>
  </si>
  <si>
    <t>rv_travel permit 77132_6</t>
  </si>
  <si>
    <t>travel permit 77132</t>
  </si>
  <si>
    <t>574.0672281770107</t>
  </si>
  <si>
    <t>-441.75430690441874</t>
  </si>
  <si>
    <t>st_step 77133_0</t>
  </si>
  <si>
    <t>st_step 77135_0</t>
  </si>
  <si>
    <t>rv_travel permit 77132_7</t>
  </si>
  <si>
    <t>st_step 77134_0</t>
  </si>
  <si>
    <t>st_step 74488_0</t>
  </si>
  <si>
    <t>travel permit 74485</t>
  </si>
  <si>
    <t>travel permit number 74486</t>
  </si>
  <si>
    <t>st_step 74487_0</t>
  </si>
  <si>
    <t>rv_travel permit 74485_6</t>
  </si>
  <si>
    <t>rv_travel permit 74485_7</t>
  </si>
  <si>
    <t>rv_travel permit 74485_27</t>
  </si>
  <si>
    <t>rv_travel permit 74485_28</t>
  </si>
  <si>
    <t>st_step 74495_0</t>
  </si>
  <si>
    <t>913.4284237593165</t>
  </si>
  <si>
    <t>travel permit 74489</t>
  </si>
  <si>
    <t>travel permit number 74490</t>
  </si>
  <si>
    <t>768.1098746584407</t>
  </si>
  <si>
    <t>180.1126469384567</t>
  </si>
  <si>
    <t>declaration 74491</t>
  </si>
  <si>
    <t>declaration number 74492</t>
  </si>
  <si>
    <t>project 15952</t>
  </si>
  <si>
    <t>st_step 74496_0</t>
  </si>
  <si>
    <t>rv_travel permit 74489_6</t>
  </si>
  <si>
    <t>rv_travel permit 74489_7</t>
  </si>
  <si>
    <t>st_step 74499_0</t>
  </si>
  <si>
    <t>st_step 74500_0</t>
  </si>
  <si>
    <t>st_step 74498_0</t>
  </si>
  <si>
    <t>st_step 74497_0</t>
  </si>
  <si>
    <t>fd_declaration 74493_17</t>
  </si>
  <si>
    <t>fd_declaration 74491_17</t>
  </si>
  <si>
    <t>fd_declaration 74493_18</t>
  </si>
  <si>
    <t>fd_declaration 74491_18</t>
  </si>
  <si>
    <t>st_step 77008_0</t>
  </si>
  <si>
    <t>455.0176948955581</t>
  </si>
  <si>
    <t>travel permit 77002</t>
  </si>
  <si>
    <t>travel permit number 77003</t>
  </si>
  <si>
    <t>576.1802534524027</t>
  </si>
  <si>
    <t>-81.73240095979196</t>
  </si>
  <si>
    <t>declaration 77004</t>
  </si>
  <si>
    <t>declaration number 77005</t>
  </si>
  <si>
    <t>746</t>
  </si>
  <si>
    <t>st_step 77006_0</t>
  </si>
  <si>
    <t>st_step 77007_0</t>
  </si>
  <si>
    <t>rv_travel permit 77002_6</t>
  </si>
  <si>
    <t>rv_travel permit 77002_7</t>
  </si>
  <si>
    <t>st_step 77013_0</t>
  </si>
  <si>
    <t>st_step 77012_0</t>
  </si>
  <si>
    <t>st_step 77014_0</t>
  </si>
  <si>
    <t>st_step 77010_0</t>
  </si>
  <si>
    <t>st_step 77011_0</t>
  </si>
  <si>
    <t>st_step 77009_0</t>
  </si>
  <si>
    <t>fd_declaration 77004_17</t>
  </si>
  <si>
    <t>fd_declaration 77004_18</t>
  </si>
  <si>
    <t>st_step 75835_0</t>
  </si>
  <si>
    <t>484.15076503887144</t>
  </si>
  <si>
    <t>travel permit 75825</t>
  </si>
  <si>
    <t>travel permit number 75826</t>
  </si>
  <si>
    <t>445.2301958495839</t>
  </si>
  <si>
    <t>69.38932733246457</t>
  </si>
  <si>
    <t>declaration 75832</t>
  </si>
  <si>
    <t>declaration number 75833</t>
  </si>
  <si>
    <t>161.06857085146711</t>
  </si>
  <si>
    <t>request for payment number 75828</t>
  </si>
  <si>
    <t>request for payment 75827</t>
  </si>
  <si>
    <t>st_step 75834_0</t>
  </si>
  <si>
    <t>st_step 75836_0</t>
  </si>
  <si>
    <t>st_step 75840_0</t>
  </si>
  <si>
    <t>st_step 75842_0</t>
  </si>
  <si>
    <t>st_step 75841_0</t>
  </si>
  <si>
    <t>rp_request for payment 75830_15</t>
  </si>
  <si>
    <t>rp_request for payment 75830_16</t>
  </si>
  <si>
    <t>st_step 75839_0</t>
  </si>
  <si>
    <t>st_step 75837_0</t>
  </si>
  <si>
    <t>st_step 75838_0</t>
  </si>
  <si>
    <t>rp_request for payment 75827_15</t>
  </si>
  <si>
    <t>rp_request for payment 75827_16</t>
  </si>
  <si>
    <t>rv_travel permit 75825_6</t>
  </si>
  <si>
    <t>rv_travel permit 75825_7</t>
  </si>
  <si>
    <t>st_step 75843_0</t>
  </si>
  <si>
    <t>st_step 75844_0</t>
  </si>
  <si>
    <t>st_step 75845_0</t>
  </si>
  <si>
    <t>fd_declaration 75832_17</t>
  </si>
  <si>
    <t>fd_declaration 75832_18</t>
  </si>
  <si>
    <t>st_step 74510_0</t>
  </si>
  <si>
    <t>649.0077353478032</t>
  </si>
  <si>
    <t>travel permit 74501</t>
  </si>
  <si>
    <t>travel permit number 74502</t>
  </si>
  <si>
    <t>664.5715423343054</t>
  </si>
  <si>
    <t>budget 74503</t>
  </si>
  <si>
    <t>29.91529524191651</t>
  </si>
  <si>
    <t>declaration 74506</t>
  </si>
  <si>
    <t>declaration number 74507</t>
  </si>
  <si>
    <t>544.0974893397121</t>
  </si>
  <si>
    <t>request for payment number 74505</t>
  </si>
  <si>
    <t>request for payment 74504</t>
  </si>
  <si>
    <t>st_step 74509_0</t>
  </si>
  <si>
    <t>st_step 74508_0</t>
  </si>
  <si>
    <t>st_step 74511_0</t>
  </si>
  <si>
    <t>st_step 74513_0</t>
  </si>
  <si>
    <t>st_step 74512_0</t>
  </si>
  <si>
    <t>rp_request for payment 74504_15</t>
  </si>
  <si>
    <t>rp_request for payment 74504_16</t>
  </si>
  <si>
    <t>rv_travel permit 74501_6</t>
  </si>
  <si>
    <t>rv_travel permit 74501_7</t>
  </si>
  <si>
    <t>st_step 74514_0</t>
  </si>
  <si>
    <t>st_step 74515_0</t>
  </si>
  <si>
    <t>st_step 74516_0</t>
  </si>
  <si>
    <t>fd_declaration 74506_17</t>
  </si>
  <si>
    <t>fd_declaration 74506_18</t>
  </si>
  <si>
    <t>st_step 74346_0</t>
  </si>
  <si>
    <t>73.68952974655502</t>
  </si>
  <si>
    <t>travel permit 74341</t>
  </si>
  <si>
    <t>travel permit number 74342</t>
  </si>
  <si>
    <t>290.01663683492427</t>
  </si>
  <si>
    <t>-284.52346207697633</t>
  </si>
  <si>
    <t>declaration 74343</t>
  </si>
  <si>
    <t>declaration number 74344</t>
  </si>
  <si>
    <t>72</t>
  </si>
  <si>
    <t>st_step 74345_0</t>
  </si>
  <si>
    <t>rv_travel permit 74341_6</t>
  </si>
  <si>
    <t>rv_travel permit 74341_7</t>
  </si>
  <si>
    <t>st_step 74347_0</t>
  </si>
  <si>
    <t>st_step 74348_0</t>
  </si>
  <si>
    <t>fd_declaration 74343_17</t>
  </si>
  <si>
    <t>fd_declaration 74343_18</t>
  </si>
  <si>
    <t>st_step 77190_0</t>
  </si>
  <si>
    <t>4717.339943676869</t>
  </si>
  <si>
    <t>travel permit 77186</t>
  </si>
  <si>
    <t>travel permit number 77187</t>
  </si>
  <si>
    <t>3062.3038878988227</t>
  </si>
  <si>
    <t>2592.6527892546146</t>
  </si>
  <si>
    <t>declaration 77188</t>
  </si>
  <si>
    <t>declaration number 77189</t>
  </si>
  <si>
    <t>3,389</t>
  </si>
  <si>
    <t>st_step 77191_0</t>
  </si>
  <si>
    <t>rv_travel permit 77186_6</t>
  </si>
  <si>
    <t>rv_travel permit 77186_7</t>
  </si>
  <si>
    <t>st_step 77193_0</t>
  </si>
  <si>
    <t>st_step 77192_0</t>
  </si>
  <si>
    <t>fd_declaration 77188_17</t>
  </si>
  <si>
    <t>fd_declaration 77188_18</t>
  </si>
  <si>
    <t>st_step 74355_0</t>
  </si>
  <si>
    <t>340.12955845539983</t>
  </si>
  <si>
    <t>travel permit 74349</t>
  </si>
  <si>
    <t>travel permit number 74350</t>
  </si>
  <si>
    <t>194.49565273768454</t>
  </si>
  <si>
    <t>4.790557161343656</t>
  </si>
  <si>
    <t>declaration 74351</t>
  </si>
  <si>
    <t>declaration number 74352</t>
  </si>
  <si>
    <t>355</t>
  </si>
  <si>
    <t>project 7863</t>
  </si>
  <si>
    <t>st_step 74354_0</t>
  </si>
  <si>
    <t>st_step 74353_0</t>
  </si>
  <si>
    <t>rv_travel permit 74349_6</t>
  </si>
  <si>
    <t>rv_travel permit 74349_7</t>
  </si>
  <si>
    <t>st_step 74358_0</t>
  </si>
  <si>
    <t>st_step 74356_0</t>
  </si>
  <si>
    <t>st_step 74357_0</t>
  </si>
  <si>
    <t>fd_declaration 74351_17</t>
  </si>
  <si>
    <t>fd_declaration 74351_18</t>
  </si>
  <si>
    <t>st_step 77140_0</t>
  </si>
  <si>
    <t>291.477803110207</t>
  </si>
  <si>
    <t>travel permit 77136</t>
  </si>
  <si>
    <t>travel permit number 77137</t>
  </si>
  <si>
    <t>347.05573256118606</t>
  </si>
  <si>
    <t>64.4701682891735</t>
  </si>
  <si>
    <t>declaration 77138</t>
  </si>
  <si>
    <t>declaration number 77139</t>
  </si>
  <si>
    <t>321</t>
  </si>
  <si>
    <t>st_step 77141_0</t>
  </si>
  <si>
    <t>st_step 77142_0</t>
  </si>
  <si>
    <t>rv_travel permit 77136_6</t>
  </si>
  <si>
    <t>rv_travel permit 77136_7</t>
  </si>
  <si>
    <t>st_step 77144_0</t>
  </si>
  <si>
    <t>st_step 77145_0</t>
  </si>
  <si>
    <t>st_step 77143_0</t>
  </si>
  <si>
    <t>fd_declaration 77138_17</t>
  </si>
  <si>
    <t>fd_declaration 77138_18</t>
  </si>
  <si>
    <t>st_step 77037_0</t>
  </si>
  <si>
    <t>637.1775695819274</t>
  </si>
  <si>
    <t>travel permit 77032</t>
  </si>
  <si>
    <t>travel permit number 77033</t>
  </si>
  <si>
    <t>564.906626638956</t>
  </si>
  <si>
    <t>-15.668300891358854</t>
  </si>
  <si>
    <t>declaration 77034</t>
  </si>
  <si>
    <t>declaration number 77035</t>
  </si>
  <si>
    <t>488</t>
  </si>
  <si>
    <t>st_step 77036_0</t>
  </si>
  <si>
    <t>rv_travel permit 77032_6</t>
  </si>
  <si>
    <t>rv_travel permit 77032_7</t>
  </si>
  <si>
    <t>st_step 77043_0</t>
  </si>
  <si>
    <t>st_step 77041_0</t>
  </si>
  <si>
    <t>st_step 77042_0</t>
  </si>
  <si>
    <t>st_step 77040_0</t>
  </si>
  <si>
    <t>st_step 77039_0</t>
  </si>
  <si>
    <t>st_step 77038_0</t>
  </si>
  <si>
    <t>fd_declaration 77034_17</t>
  </si>
  <si>
    <t>fd_declaration 77034_18</t>
  </si>
  <si>
    <t>st_step 77199_0</t>
  </si>
  <si>
    <t>221.16211165605756</t>
  </si>
  <si>
    <t>travel permit 77194</t>
  </si>
  <si>
    <t>travel permit number 77195</t>
  </si>
  <si>
    <t>174.768910073034</t>
  </si>
  <si>
    <t>46.39320158302357</t>
  </si>
  <si>
    <t>declaration 77196</t>
  </si>
  <si>
    <t>declaration number 77197</t>
  </si>
  <si>
    <t>348</t>
  </si>
  <si>
    <t>st_step 77200_0</t>
  </si>
  <si>
    <t>rv_travel permit 77194_6</t>
  </si>
  <si>
    <t>st_step 77198_0</t>
  </si>
  <si>
    <t>rv_travel permit 77194_7</t>
  </si>
  <si>
    <t>st_step 77207_0</t>
  </si>
  <si>
    <t>st_step 77208_0</t>
  </si>
  <si>
    <t>st_step 77210_0</t>
  </si>
  <si>
    <t>st_step 77209_0</t>
  </si>
  <si>
    <t>st_step 77205_0</t>
  </si>
  <si>
    <t>st_step 77204_0</t>
  </si>
  <si>
    <t>st_step 77206_0</t>
  </si>
  <si>
    <t>st_step 77202_0</t>
  </si>
  <si>
    <t>st_step 77201_0</t>
  </si>
  <si>
    <t>st_step 77203_0</t>
  </si>
  <si>
    <t>fd_declaration 77196_17</t>
  </si>
  <si>
    <t>fd_declaration 77196_18</t>
  </si>
  <si>
    <t>st_step 74748_0</t>
  </si>
  <si>
    <t>345.7360978835379</t>
  </si>
  <si>
    <t>travel permit 74742</t>
  </si>
  <si>
    <t>travel permit number 74743</t>
  </si>
  <si>
    <t>191.30266985507632</t>
  </si>
  <si>
    <t>154.4334280284616</t>
  </si>
  <si>
    <t>declaration 74745</t>
  </si>
  <si>
    <t>declaration number 74746</t>
  </si>
  <si>
    <t>497</t>
  </si>
  <si>
    <t>project 74744</t>
  </si>
  <si>
    <t>st_step 74747_0</t>
  </si>
  <si>
    <t>rv_travel permit 74742_6</t>
  </si>
  <si>
    <t>st_step 74749_0</t>
  </si>
  <si>
    <t>rv_travel permit 74742_7</t>
  </si>
  <si>
    <t>st_step 74751_0</t>
  </si>
  <si>
    <t>st_step 74750_0</t>
  </si>
  <si>
    <t>st_step 74752_0</t>
  </si>
  <si>
    <t>fd_declaration 74745_17</t>
  </si>
  <si>
    <t>fd_declaration 74745_18</t>
  </si>
  <si>
    <t>rv_travel permit 73168_6</t>
  </si>
  <si>
    <t>168.21258215378117</t>
  </si>
  <si>
    <t>travel permit 73168</t>
  </si>
  <si>
    <t>travel permit number 73169</t>
  </si>
  <si>
    <t>173.9147035827229</t>
  </si>
  <si>
    <t>-5.702121428941723</t>
  </si>
  <si>
    <t>declaration 73170</t>
  </si>
  <si>
    <t>declaration number 73171</t>
  </si>
  <si>
    <t>295</t>
  </si>
  <si>
    <t>project 72080</t>
  </si>
  <si>
    <t>st_step 73173_0</t>
  </si>
  <si>
    <t>st_step 73172_0</t>
  </si>
  <si>
    <t>rv_travel permit 73168_7</t>
  </si>
  <si>
    <t>st_step 73178_0</t>
  </si>
  <si>
    <t>st_step 73177_0</t>
  </si>
  <si>
    <t>st_step 73179_0</t>
  </si>
  <si>
    <t>st_step 73176_0</t>
  </si>
  <si>
    <t>st_step 73175_0</t>
  </si>
  <si>
    <t>st_step 73174_0</t>
  </si>
  <si>
    <t>fd_declaration 73170_17</t>
  </si>
  <si>
    <t>fd_declaration 73170_18</t>
  </si>
  <si>
    <t>st_step 75851_0</t>
  </si>
  <si>
    <t>421.8058209507364</t>
  </si>
  <si>
    <t>travel permit 75846</t>
  </si>
  <si>
    <t>travel permit number 75847</t>
  </si>
  <si>
    <t>807.7768461988738</t>
  </si>
  <si>
    <t>-117.33879954033597</t>
  </si>
  <si>
    <t>declaration 75848</t>
  </si>
  <si>
    <t>declaration number 75849</t>
  </si>
  <si>
    <t>535</t>
  </si>
  <si>
    <t>st_step 75850_0</t>
  </si>
  <si>
    <t>rv_travel permit 75846_6</t>
  </si>
  <si>
    <t>rv_travel permit 75846_7</t>
  </si>
  <si>
    <t>st_step 75852_0</t>
  </si>
  <si>
    <t>st_step 75853_0</t>
  </si>
  <si>
    <t>fd_declaration 75848_17</t>
  </si>
  <si>
    <t>fd_declaration 75848_18</t>
  </si>
  <si>
    <t>st_step 74002_0</t>
  </si>
  <si>
    <t>142.3101150378045</t>
  </si>
  <si>
    <t>travel permit 73996</t>
  </si>
  <si>
    <t>travel permit number 73997</t>
  </si>
  <si>
    <t>131.07357476356438</t>
  </si>
  <si>
    <t>-73.3112713831114</t>
  </si>
  <si>
    <t>declaration 73998</t>
  </si>
  <si>
    <t>declaration number 73999</t>
  </si>
  <si>
    <t>165</t>
  </si>
  <si>
    <t>st_step 74001_0</t>
  </si>
  <si>
    <t>st_step 74000_0</t>
  </si>
  <si>
    <t>rv_travel permit 73996_6</t>
  </si>
  <si>
    <t>rv_travel permit 73996_7</t>
  </si>
  <si>
    <t>st_step 74003_0</t>
  </si>
  <si>
    <t>st_step 74004_0</t>
  </si>
  <si>
    <t>st_step 74005_0</t>
  </si>
  <si>
    <t>fd_declaration 73998_17</t>
  </si>
  <si>
    <t>fd_declaration 73998_18</t>
  </si>
  <si>
    <t>st_step 74527_0</t>
  </si>
  <si>
    <t>3725.2247660875137</t>
  </si>
  <si>
    <t>travel permit 74517</t>
  </si>
  <si>
    <t>travel permit number 74518</t>
  </si>
  <si>
    <t>2700.6237921183274</t>
  </si>
  <si>
    <t>2568.691128296806</t>
  </si>
  <si>
    <t>declaration 74523</t>
  </si>
  <si>
    <t>declaration number 74524</t>
  </si>
  <si>
    <t>659.4546469126149</t>
  </si>
  <si>
    <t>request for payment number 74520</t>
  </si>
  <si>
    <t>request for payment 74519</t>
  </si>
  <si>
    <t>project 1400</t>
  </si>
  <si>
    <t>st_step 74525_0</t>
  </si>
  <si>
    <t>st_step 74526_0</t>
  </si>
  <si>
    <t>st_step 74533_0</t>
  </si>
  <si>
    <t>st_step 74532_0</t>
  </si>
  <si>
    <t>st_step 74531_0</t>
  </si>
  <si>
    <t>rp_request for payment 74521_15</t>
  </si>
  <si>
    <t>st_step 74530_0</t>
  </si>
  <si>
    <t>st_step 74529_0</t>
  </si>
  <si>
    <t>st_step 74528_0</t>
  </si>
  <si>
    <t>rp_request for payment 74519_15</t>
  </si>
  <si>
    <t>rp_request for payment 74521_16</t>
  </si>
  <si>
    <t>rp_request for payment 74519_16</t>
  </si>
  <si>
    <t>rv_travel permit 74517_6</t>
  </si>
  <si>
    <t>rv_travel permit 74517_7</t>
  </si>
  <si>
    <t>st_step 74534_0</t>
  </si>
  <si>
    <t>st_step 74535_0</t>
  </si>
  <si>
    <t>fd_declaration 74523_17</t>
  </si>
  <si>
    <t>fd_declaration 74523_18</t>
  </si>
  <si>
    <t>rv_travel permit 74834_6</t>
  </si>
  <si>
    <t>810.7865115797405</t>
  </si>
  <si>
    <t>travel permit 74834</t>
  </si>
  <si>
    <t>travel permit number 74835</t>
  </si>
  <si>
    <t>1087.368852487953</t>
  </si>
  <si>
    <t>-14.861667218365938</t>
  </si>
  <si>
    <t>declaration 74836</t>
  </si>
  <si>
    <t>declaration number 74837</t>
  </si>
  <si>
    <t>982</t>
  </si>
  <si>
    <t>project 50527</t>
  </si>
  <si>
    <t>st_step 74838_0</t>
  </si>
  <si>
    <t>st_step 74839_0</t>
  </si>
  <si>
    <t>st_step 74840_0</t>
  </si>
  <si>
    <t>st_step 74843_0</t>
  </si>
  <si>
    <t>st_step 74842_0</t>
  </si>
  <si>
    <t>st_step 74841_0</t>
  </si>
  <si>
    <t>fd_declaration 74836_17</t>
  </si>
  <si>
    <t>rv_travel permit 74834_7</t>
  </si>
  <si>
    <t>fd_declaration 74836_18</t>
  </si>
  <si>
    <t>st_step 74011_0</t>
  </si>
  <si>
    <t>495.83491895093425</t>
  </si>
  <si>
    <t>travel permit 74006</t>
  </si>
  <si>
    <t>travel permit number 74007</t>
  </si>
  <si>
    <t>940.8632238158145</t>
  </si>
  <si>
    <t>-484.3186327168413</t>
  </si>
  <si>
    <t>declaration 74008</t>
  </si>
  <si>
    <t>declaration number 74009</t>
  </si>
  <si>
    <t>527</t>
  </si>
  <si>
    <t>st_step 74010_0</t>
  </si>
  <si>
    <t>rv_travel permit 74006_6</t>
  </si>
  <si>
    <t>rv_travel permit 74006_7</t>
  </si>
  <si>
    <t>st_step 74013_0</t>
  </si>
  <si>
    <t>st_step 74012_0</t>
  </si>
  <si>
    <t>fd_declaration 74008_17</t>
  </si>
  <si>
    <t>fd_declaration 74008_18</t>
  </si>
  <si>
    <t>st_step 74539_0</t>
  </si>
  <si>
    <t>travel permit 74536</t>
  </si>
  <si>
    <t>travel permit number 74537</t>
  </si>
  <si>
    <t>1881.726447631629</t>
  </si>
  <si>
    <t>-1960.3071033355511</t>
  </si>
  <si>
    <t>st_step 74538_0</t>
  </si>
  <si>
    <t>st_step 74540_0</t>
  </si>
  <si>
    <t>rv_travel permit 74536_6</t>
  </si>
  <si>
    <t>rv_travel permit 74536_7</t>
  </si>
  <si>
    <t>rv_travel permit 74536_27</t>
  </si>
  <si>
    <t>rv_travel permit 74536_28</t>
  </si>
  <si>
    <t>st_step 74543_0</t>
  </si>
  <si>
    <t>travel permit 74541</t>
  </si>
  <si>
    <t>travel permit number 74542</t>
  </si>
  <si>
    <t>310.50961437332825</t>
  </si>
  <si>
    <t>-157.07344888711765</t>
  </si>
  <si>
    <t>st_step 74544_0</t>
  </si>
  <si>
    <t>rv_travel permit 74541_6</t>
  </si>
  <si>
    <t>rv_travel permit 74541_7</t>
  </si>
  <si>
    <t>rv_travel permit 74541_27</t>
  </si>
  <si>
    <t>rv_travel permit 74541_28</t>
  </si>
  <si>
    <t>st_step 76639_0</t>
  </si>
  <si>
    <t>1178.2132963698514</t>
  </si>
  <si>
    <t>travel permit 76635</t>
  </si>
  <si>
    <t>travel permit number 76636</t>
  </si>
  <si>
    <t>901.2758178072578</t>
  </si>
  <si>
    <t>276.9374785625936</t>
  </si>
  <si>
    <t>declaration 76637</t>
  </si>
  <si>
    <t>declaration number 76638</t>
  </si>
  <si>
    <t>1,438</t>
  </si>
  <si>
    <t>project 8993</t>
  </si>
  <si>
    <t>st_step 76640_0</t>
  </si>
  <si>
    <t>rv_travel permit 76635_6</t>
  </si>
  <si>
    <t>rv_travel permit 76635_7</t>
  </si>
  <si>
    <t>st_step 76645_0</t>
  </si>
  <si>
    <t>st_step 76643_0</t>
  </si>
  <si>
    <t>st_step 76644_0</t>
  </si>
  <si>
    <t>st_step 76641_0</t>
  </si>
  <si>
    <t>st_step 76642_0</t>
  </si>
  <si>
    <t>fd_declaration 76637_17</t>
  </si>
  <si>
    <t>fd_declaration 76637_18</t>
  </si>
  <si>
    <t>st_step 76656_0</t>
  </si>
  <si>
    <t>3588.71643817799</t>
  </si>
  <si>
    <t>travel permit 76646</t>
  </si>
  <si>
    <t>travel permit number 76647</t>
  </si>
  <si>
    <t>2458.0249576561573</t>
  </si>
  <si>
    <t>1130.6914805218325</t>
  </si>
  <si>
    <t>declaration 76652</t>
  </si>
  <si>
    <t>declaration number 76653</t>
  </si>
  <si>
    <t>730.8527540764309</t>
  </si>
  <si>
    <t>request for payment number 76649</t>
  </si>
  <si>
    <t>request for payment 76648</t>
  </si>
  <si>
    <t>st_step 76655_0</t>
  </si>
  <si>
    <t>st_step 76654_0</t>
  </si>
  <si>
    <t>st_step 76661_0</t>
  </si>
  <si>
    <t>st_step 76660_0</t>
  </si>
  <si>
    <t>rp_request for payment 76650_15</t>
  </si>
  <si>
    <t>rp_request for payment 76650_16</t>
  </si>
  <si>
    <t>st_step 76658_0</t>
  </si>
  <si>
    <t>st_step 76657_0</t>
  </si>
  <si>
    <t>rp_request for payment 76648_15</t>
  </si>
  <si>
    <t>st_step 76659_0</t>
  </si>
  <si>
    <t>rv_travel permit 76646_6</t>
  </si>
  <si>
    <t>rv_travel permit 76646_7</t>
  </si>
  <si>
    <t>st_step 76664_0</t>
  </si>
  <si>
    <t>st_step 76663_0</t>
  </si>
  <si>
    <t>st_step 76662_0</t>
  </si>
  <si>
    <t>fd_declaration 76652_17</t>
  </si>
  <si>
    <t>fd_declaration 76652_18</t>
  </si>
  <si>
    <t>st_step 73185_0</t>
  </si>
  <si>
    <t>868.9837028295675</t>
  </si>
  <si>
    <t>travel permit 73180</t>
  </si>
  <si>
    <t>travel permit number 73181</t>
  </si>
  <si>
    <t>644.6319431231599</t>
  </si>
  <si>
    <t>-11.318166896477692</t>
  </si>
  <si>
    <t>declaration 73182</t>
  </si>
  <si>
    <t>declaration number 73183</t>
  </si>
  <si>
    <t>691</t>
  </si>
  <si>
    <t>st_step 73184_0</t>
  </si>
  <si>
    <t>rv_travel permit 73180_6</t>
  </si>
  <si>
    <t>rv_travel permit 73180_7</t>
  </si>
  <si>
    <t>st_step 73186_0</t>
  </si>
  <si>
    <t>st_step 73187_0</t>
  </si>
  <si>
    <t>fd_declaration 73182_17</t>
  </si>
  <si>
    <t>fd_declaration 73182_18</t>
  </si>
  <si>
    <t>st_step 76180_0</t>
  </si>
  <si>
    <t>981.7378983805406</t>
  </si>
  <si>
    <t>travel permit 76176</t>
  </si>
  <si>
    <t>travel permit number 76177</t>
  </si>
  <si>
    <t>964.5814371363465</t>
  </si>
  <si>
    <t>11.641160850362212</t>
  </si>
  <si>
    <t>declaration 76178</t>
  </si>
  <si>
    <t>declaration number 76179</t>
  </si>
  <si>
    <t>759</t>
  </si>
  <si>
    <t>st_step 76181_0</t>
  </si>
  <si>
    <t>rv_travel permit 76176_6</t>
  </si>
  <si>
    <t>rv_travel permit 76176_7</t>
  </si>
  <si>
    <t>st_step 76182_0</t>
  </si>
  <si>
    <t>st_step 76183_0</t>
  </si>
  <si>
    <t>fd_declaration 76178_17</t>
  </si>
  <si>
    <t>fd_declaration 76178_18</t>
  </si>
  <si>
    <t>st_step 77216_0</t>
  </si>
  <si>
    <t>546.7520505223684</t>
  </si>
  <si>
    <t>travel permit 77211</t>
  </si>
  <si>
    <t>travel permit number 77212</t>
  </si>
  <si>
    <t>517.9756268106648</t>
  </si>
  <si>
    <t>28.776423711703615</t>
  </si>
  <si>
    <t>declaration 77213</t>
  </si>
  <si>
    <t>declaration number 77214</t>
  </si>
  <si>
    <t>1,045</t>
  </si>
  <si>
    <t>st_step 77215_0</t>
  </si>
  <si>
    <t>rv_travel permit 77211_6</t>
  </si>
  <si>
    <t>rv_travel permit 77211_7</t>
  </si>
  <si>
    <t>st_step 77218_0</t>
  </si>
  <si>
    <t>st_step 77217_0</t>
  </si>
  <si>
    <t>fd_declaration 77213_17</t>
  </si>
  <si>
    <t>fd_declaration 77213_18</t>
  </si>
  <si>
    <t>st_step 76361_0</t>
  </si>
  <si>
    <t>35.05491615789348</t>
  </si>
  <si>
    <t>travel permit 76356</t>
  </si>
  <si>
    <t>travel permit number 76357</t>
  </si>
  <si>
    <t>-17.26585422702216</t>
  </si>
  <si>
    <t>declaration 76358</t>
  </si>
  <si>
    <t>declaration number 76359</t>
  </si>
  <si>
    <t>67</t>
  </si>
  <si>
    <t>st_step 76360_0</t>
  </si>
  <si>
    <t>rv_travel permit 76356_6</t>
  </si>
  <si>
    <t>rv_travel permit 76356_7</t>
  </si>
  <si>
    <t>st_step 76362_0</t>
  </si>
  <si>
    <t>st_step 76363_0</t>
  </si>
  <si>
    <t>fd_declaration 76358_17</t>
  </si>
  <si>
    <t>fd_declaration 76358_18</t>
  </si>
  <si>
    <t>st_step 74552_0</t>
  </si>
  <si>
    <t>985.7233140518106</t>
  </si>
  <si>
    <t>travel permit 74545</t>
  </si>
  <si>
    <t>travel permit number 74546</t>
  </si>
  <si>
    <t>638.3133986959708</t>
  </si>
  <si>
    <t>347.40991535583976</t>
  </si>
  <si>
    <t>declaration 74549</t>
  </si>
  <si>
    <t>declaration number 74550</t>
  </si>
  <si>
    <t>549.3680890416142</t>
  </si>
  <si>
    <t>request for payment number 74548</t>
  </si>
  <si>
    <t>request for payment 74547</t>
  </si>
  <si>
    <t>st_step 74551_0</t>
  </si>
  <si>
    <t>st_step 74553_0</t>
  </si>
  <si>
    <t>st_step 74554_0</t>
  </si>
  <si>
    <t>rp_request for payment 74547_15</t>
  </si>
  <si>
    <t>rp_request for payment 74547_16</t>
  </si>
  <si>
    <t>rv_travel permit 74545_6</t>
  </si>
  <si>
    <t>rv_travel permit 74545_7</t>
  </si>
  <si>
    <t>st_step 74556_0</t>
  </si>
  <si>
    <t>st_step 74555_0</t>
  </si>
  <si>
    <t>fd_declaration 74549_17</t>
  </si>
  <si>
    <t>fd_declaration 74549_18</t>
  </si>
  <si>
    <t>st_step 74025_0</t>
  </si>
  <si>
    <t>2545.2797173459635</t>
  </si>
  <si>
    <t>travel permit 74014</t>
  </si>
  <si>
    <t>travel permit number 74015</t>
  </si>
  <si>
    <t>2572.9062954614824</t>
  </si>
  <si>
    <t>519.6081924561972</t>
  </si>
  <si>
    <t>declaration 74022</t>
  </si>
  <si>
    <t>declaration number 74023</t>
  </si>
  <si>
    <t>500.17298383771214</t>
  </si>
  <si>
    <t>request for payment number 74018</t>
  </si>
  <si>
    <t>request for payment 74017</t>
  </si>
  <si>
    <t>project 74016</t>
  </si>
  <si>
    <t>st_step 74024_0</t>
  </si>
  <si>
    <t>st_step 74029_0</t>
  </si>
  <si>
    <t>st_step 74030_0</t>
  </si>
  <si>
    <t>st_step 74031_0</t>
  </si>
  <si>
    <t>rp_request for payment 74020_15</t>
  </si>
  <si>
    <t>rp_request for payment 74020_16</t>
  </si>
  <si>
    <t>st_step 74028_0</t>
  </si>
  <si>
    <t>st_step 74027_0</t>
  </si>
  <si>
    <t>st_step 74026_0</t>
  </si>
  <si>
    <t>rp_request for payment 74017_15</t>
  </si>
  <si>
    <t>rp_request for payment 74017_16</t>
  </si>
  <si>
    <t>rv_travel permit 74014_6</t>
  </si>
  <si>
    <t>rv_travel permit 74014_7</t>
  </si>
  <si>
    <t>st_step 74032_0</t>
  </si>
  <si>
    <t>st_step 74033_0</t>
  </si>
  <si>
    <t>st_step 74034_0</t>
  </si>
  <si>
    <t>fd_declaration 74022_17</t>
  </si>
  <si>
    <t>fd_declaration 74022_18</t>
  </si>
  <si>
    <t>st_step 75137_0</t>
  </si>
  <si>
    <t>289.1709217631373</t>
  </si>
  <si>
    <t>travel permit 75133</t>
  </si>
  <si>
    <t>travel permit number 75134</t>
  </si>
  <si>
    <t>1080.589990198982</t>
  </si>
  <si>
    <t>-307.1419959970046</t>
  </si>
  <si>
    <t>declaration 75135</t>
  </si>
  <si>
    <t>declaration number 75136</t>
  </si>
  <si>
    <t>354</t>
  </si>
  <si>
    <t>st_step 75138_0</t>
  </si>
  <si>
    <t>st_step 75139_0</t>
  </si>
  <si>
    <t>rv_travel permit 75133_6</t>
  </si>
  <si>
    <t>rv_travel permit 75133_7</t>
  </si>
  <si>
    <t>st_step 75141_0</t>
  </si>
  <si>
    <t>st_step 75142_0</t>
  </si>
  <si>
    <t>st_step 75140_0</t>
  </si>
  <si>
    <t>fd_declaration 75135_17</t>
  </si>
  <si>
    <t>fd_declaration 75135_18</t>
  </si>
  <si>
    <t>st_step 77224_0</t>
  </si>
  <si>
    <t>419.6882589002159</t>
  </si>
  <si>
    <t>travel permit 77219</t>
  </si>
  <si>
    <t>travel permit number 77220</t>
  </si>
  <si>
    <t>1030.3728244104664</t>
  </si>
  <si>
    <t>-2.3123320049598988</t>
  </si>
  <si>
    <t>declaration 77221</t>
  </si>
  <si>
    <t>declaration number 77222</t>
  </si>
  <si>
    <t>726</t>
  </si>
  <si>
    <t>st_step 77223_0</t>
  </si>
  <si>
    <t>rv_travel permit 77219_6</t>
  </si>
  <si>
    <t>rv_travel permit 77219_7</t>
  </si>
  <si>
    <t>st_step 77225_0</t>
  </si>
  <si>
    <t>st_step 77226_0</t>
  </si>
  <si>
    <t>fd_declaration 77221_17</t>
  </si>
  <si>
    <t>fd_declaration 77221_18</t>
  </si>
  <si>
    <t>st_step 76368_0</t>
  </si>
  <si>
    <t>406.9704328729366</t>
  </si>
  <si>
    <t>travel permit 76364</t>
  </si>
  <si>
    <t>travel permit number 76365</t>
  </si>
  <si>
    <t>1058.6022168600682</t>
  </si>
  <si>
    <t>-26.591818057038495</t>
  </si>
  <si>
    <t>declaration 76366</t>
  </si>
  <si>
    <t>declaration number 76367</t>
  </si>
  <si>
    <t>704</t>
  </si>
  <si>
    <t>st_step 76369_0</t>
  </si>
  <si>
    <t>rv_travel permit 76364_6</t>
  </si>
  <si>
    <t>rv_travel permit 76364_7</t>
  </si>
  <si>
    <t>st_step 76370_0</t>
  </si>
  <si>
    <t>st_step 76371_0</t>
  </si>
  <si>
    <t>fd_declaration 76366_17</t>
  </si>
  <si>
    <t>fd_declaration 76366_18</t>
  </si>
  <si>
    <t>st_step 76438_0</t>
  </si>
  <si>
    <t>337.78736061369784</t>
  </si>
  <si>
    <t>travel permit 76434</t>
  </si>
  <si>
    <t>travel permit number 76435</t>
  </si>
  <si>
    <t>555.2891720978977</t>
  </si>
  <si>
    <t>-25.42485509995572</t>
  </si>
  <si>
    <t>declaration 76436</t>
  </si>
  <si>
    <t>declaration number 76437</t>
  </si>
  <si>
    <t>372</t>
  </si>
  <si>
    <t>st_step 76439_0</t>
  </si>
  <si>
    <t>st_step 76440_0</t>
  </si>
  <si>
    <t>rv_travel permit 76434_6</t>
  </si>
  <si>
    <t>rv_travel permit 76434_7</t>
  </si>
  <si>
    <t>st_step 76446_0</t>
  </si>
  <si>
    <t>st_step 76444_0</t>
  </si>
  <si>
    <t>st_step 76445_0</t>
  </si>
  <si>
    <t>st_step 76442_0</t>
  </si>
  <si>
    <t>st_step 76443_0</t>
  </si>
  <si>
    <t>st_step 76441_0</t>
  </si>
  <si>
    <t>fd_declaration 76436_17</t>
  </si>
  <si>
    <t>fd_declaration 76436_18</t>
  </si>
  <si>
    <t>st_step 75938_0</t>
  </si>
  <si>
    <t>769.4001291904603</t>
  </si>
  <si>
    <t>travel permit 75929</t>
  </si>
  <si>
    <t>travel permit number 75930</t>
  </si>
  <si>
    <t>836.836557705328</t>
  </si>
  <si>
    <t>-152.4158253906936</t>
  </si>
  <si>
    <t>declaration 75933</t>
  </si>
  <si>
    <t>declaration number 75934</t>
  </si>
  <si>
    <t>418.418278852664</t>
  </si>
  <si>
    <t>request for payment number 75932</t>
  </si>
  <si>
    <t>request for payment 75931</t>
  </si>
  <si>
    <t>st_step 75937_0</t>
  </si>
  <si>
    <t>st_step 75939_0</t>
  </si>
  <si>
    <t>st_step 75942_0</t>
  </si>
  <si>
    <t>st_step 75941_0</t>
  </si>
  <si>
    <t>st_step 75940_0</t>
  </si>
  <si>
    <t>rp_request for payment 75931_15</t>
  </si>
  <si>
    <t>rp_request for payment 75931_16</t>
  </si>
  <si>
    <t>rv_travel permit 75929_6</t>
  </si>
  <si>
    <t>rv_travel permit 75929_7</t>
  </si>
  <si>
    <t>st_step 75946_0</t>
  </si>
  <si>
    <t>st_step 75945_0</t>
  </si>
  <si>
    <t>st_step 75944_0</t>
  </si>
  <si>
    <t>st_step 75943_0</t>
  </si>
  <si>
    <t>fd_declaration 75935_17</t>
  </si>
  <si>
    <t>fd_declaration 75933_17</t>
  </si>
  <si>
    <t>fd_declaration 75933_18</t>
  </si>
  <si>
    <t>fd_declaration 75935_18</t>
  </si>
  <si>
    <t>st_step 77623_0</t>
  </si>
  <si>
    <t>915.3571778668792</t>
  </si>
  <si>
    <t>travel permit 77617</t>
  </si>
  <si>
    <t>travel permit number 77618</t>
  </si>
  <si>
    <t>1628.2018242299162</t>
  </si>
  <si>
    <t>-540.0659328811399</t>
  </si>
  <si>
    <t>declaration 77619</t>
  </si>
  <si>
    <t>declaration number 77620</t>
  </si>
  <si>
    <t>1,761</t>
  </si>
  <si>
    <t>project 9220</t>
  </si>
  <si>
    <t>st_step 77621_0</t>
  </si>
  <si>
    <t>st_step 77622_0</t>
  </si>
  <si>
    <t>rv_travel permit 77617_6</t>
  </si>
  <si>
    <t>rv_travel permit 77617_7</t>
  </si>
  <si>
    <t>st_step 77629_0</t>
  </si>
  <si>
    <t>st_step 77628_0</t>
  </si>
  <si>
    <t>st_step 77627_0</t>
  </si>
  <si>
    <t>st_step 77626_0</t>
  </si>
  <si>
    <t>st_step 77625_0</t>
  </si>
  <si>
    <t>st_step 77624_0</t>
  </si>
  <si>
    <t>fd_declaration 77619_17</t>
  </si>
  <si>
    <t>fd_declaration 77619_18</t>
  </si>
  <si>
    <t>st_step 75952_0</t>
  </si>
  <si>
    <t>1168.6509407884446</t>
  </si>
  <si>
    <t>travel permit 75947</t>
  </si>
  <si>
    <t>travel permit number 75948</t>
  </si>
  <si>
    <t>2573.6101899403893</t>
  </si>
  <si>
    <t>44.42080065878167</t>
  </si>
  <si>
    <t>declaration 75949</t>
  </si>
  <si>
    <t>declaration number 75950</t>
  </si>
  <si>
    <t>2,131</t>
  </si>
  <si>
    <t>task 648</t>
  </si>
  <si>
    <t>st_step 75951_0</t>
  </si>
  <si>
    <t>st_step 75953_0</t>
  </si>
  <si>
    <t>rv_travel permit 75947_6</t>
  </si>
  <si>
    <t>rv_travel permit 75947_7</t>
  </si>
  <si>
    <t>st_step 75956_0</t>
  </si>
  <si>
    <t>st_step 75955_0</t>
  </si>
  <si>
    <t>st_step 75954_0</t>
  </si>
  <si>
    <t>fd_declaration 75949_17</t>
  </si>
  <si>
    <t>fd_declaration 75949_18</t>
  </si>
  <si>
    <t>st_step 77634_0</t>
  </si>
  <si>
    <t>travel permit 77630</t>
  </si>
  <si>
    <t>travel permit number 77631</t>
  </si>
  <si>
    <t>2046.9082227598453</t>
  </si>
  <si>
    <t>-1897.9660667597384</t>
  </si>
  <si>
    <t>project 12912</t>
  </si>
  <si>
    <t>st_step 77633_0</t>
  </si>
  <si>
    <t>st_step 77632_0</t>
  </si>
  <si>
    <t>rv_travel permit 77630_6</t>
  </si>
  <si>
    <t>rv_travel permit 77630_7</t>
  </si>
  <si>
    <t>rv_travel permit 77630_27</t>
  </si>
  <si>
    <t>rv_travel permit 77630_28</t>
  </si>
  <si>
    <t>st_step 74670_0</t>
  </si>
  <si>
    <t>travel permit 74669</t>
  </si>
  <si>
    <t>1931.0777100454623</t>
  </si>
  <si>
    <t>-1894.2687774496203</t>
  </si>
  <si>
    <t>rv_travel permit 74669_6</t>
  </si>
  <si>
    <t>rv_travel permit 74669_7</t>
  </si>
  <si>
    <t>st_step 73312_0</t>
  </si>
  <si>
    <t>1540.9678762597232</t>
  </si>
  <si>
    <t>travel permit 73306</t>
  </si>
  <si>
    <t>travel permit number 73307</t>
  </si>
  <si>
    <t>1870.160432126047</t>
  </si>
  <si>
    <t>-293.54478833659687</t>
  </si>
  <si>
    <t>declaration 73310</t>
  </si>
  <si>
    <t>declaration number 73311</t>
  </si>
  <si>
    <t>1027.0653057213406</t>
  </si>
  <si>
    <t>request for payment number 73309</t>
  </si>
  <si>
    <t>request for payment 73308</t>
  </si>
  <si>
    <t>st_step 73314_0</t>
  </si>
  <si>
    <t>st_step 73313_0</t>
  </si>
  <si>
    <t>st_step 73316_0</t>
  </si>
  <si>
    <t>st_step 73315_0</t>
  </si>
  <si>
    <t>st_step 73317_0</t>
  </si>
  <si>
    <t>rp_request for payment 73308_15</t>
  </si>
  <si>
    <t>rp_request for payment 73308_16</t>
  </si>
  <si>
    <t>rv_travel permit 73306_6</t>
  </si>
  <si>
    <t>rv_travel permit 73306_7</t>
  </si>
  <si>
    <t>st_step 73322_0</t>
  </si>
  <si>
    <t>st_step 73323_0</t>
  </si>
  <si>
    <t>st_step 73321_0</t>
  </si>
  <si>
    <t>st_step 73319_0</t>
  </si>
  <si>
    <t>st_step 73318_0</t>
  </si>
  <si>
    <t>st_step 73320_0</t>
  </si>
  <si>
    <t>fd_declaration 73310_17</t>
  </si>
  <si>
    <t>fd_declaration 73310_18</t>
  </si>
  <si>
    <t>st_step 73330_0</t>
  </si>
  <si>
    <t>2559.330481922457</t>
  </si>
  <si>
    <t>travel permit 73324</t>
  </si>
  <si>
    <t>travel permit number 73325</t>
  </si>
  <si>
    <t>3608.8516262055523</t>
  </si>
  <si>
    <t>-646.8461318231825</t>
  </si>
  <si>
    <t>declaration 73327</t>
  </si>
  <si>
    <t>declaration number 73328</t>
  </si>
  <si>
    <t>3,193</t>
  </si>
  <si>
    <t>project 73326</t>
  </si>
  <si>
    <t>st_step 73329_0</t>
  </si>
  <si>
    <t>st_step 73331_0</t>
  </si>
  <si>
    <t>rv_travel permit 73324_6</t>
  </si>
  <si>
    <t>rv_travel permit 73324_7</t>
  </si>
  <si>
    <t>st_step 73332_0</t>
  </si>
  <si>
    <t>st_step 73333_0</t>
  </si>
  <si>
    <t>st_step 73334_0</t>
  </si>
  <si>
    <t>fd_declaration 73327_17</t>
  </si>
  <si>
    <t>fd_declaration 73327_18</t>
  </si>
  <si>
    <t>st_step 73201_0</t>
  </si>
  <si>
    <t>1289.373680030203</t>
  </si>
  <si>
    <t>travel permit 73188</t>
  </si>
  <si>
    <t>travel permit number 73189</t>
  </si>
  <si>
    <t>959.2340302477177</t>
  </si>
  <si>
    <t>477.96271400667035</t>
  </si>
  <si>
    <t>declaration 73194</t>
  </si>
  <si>
    <t>declaration number 73195</t>
  </si>
  <si>
    <t>534.2933548479788</t>
  </si>
  <si>
    <t>request for payment number 73191</t>
  </si>
  <si>
    <t>request for payment 73190</t>
  </si>
  <si>
    <t>project 36824</t>
  </si>
  <si>
    <t>st_step 73200_0</t>
  </si>
  <si>
    <t>st_step 73199_0</t>
  </si>
  <si>
    <t>st_step 73196_0</t>
  </si>
  <si>
    <t>st_step 73198_0</t>
  </si>
  <si>
    <t>st_step 73197_0</t>
  </si>
  <si>
    <t>st_step 73210_0</t>
  </si>
  <si>
    <t>st_step 73209_0</t>
  </si>
  <si>
    <t>st_step 73208_0</t>
  </si>
  <si>
    <t>st_step 73206_0</t>
  </si>
  <si>
    <t>st_step 73205_0</t>
  </si>
  <si>
    <t>st_step 73207_0</t>
  </si>
  <si>
    <t>rp_request for payment 73192_15</t>
  </si>
  <si>
    <t>rp_request for payment 73192_16</t>
  </si>
  <si>
    <t>st_step 73203_0</t>
  </si>
  <si>
    <t>st_step 73204_0</t>
  </si>
  <si>
    <t>st_step 73202_0</t>
  </si>
  <si>
    <t>rp_request for payment 73190_15</t>
  </si>
  <si>
    <t>rp_request for payment 73190_16</t>
  </si>
  <si>
    <t>rv_travel permit 73188_6</t>
  </si>
  <si>
    <t>rv_travel permit 73188_7</t>
  </si>
  <si>
    <t>st_step 73211_0</t>
  </si>
  <si>
    <t>st_step 73212_0</t>
  </si>
  <si>
    <t>st_step 73213_0</t>
  </si>
  <si>
    <t>fd_declaration 73194_17</t>
  </si>
  <si>
    <t>fd_declaration 73194_18</t>
  </si>
  <si>
    <t>st_step 75969_0</t>
  </si>
  <si>
    <t>1360.426062139018</t>
  </si>
  <si>
    <t>travel permit 75957</t>
  </si>
  <si>
    <t>travel permit number 75958</t>
  </si>
  <si>
    <t>1918.4680604954353</t>
  </si>
  <si>
    <t>-262.3958699080474</t>
  </si>
  <si>
    <t>declaration 75963</t>
  </si>
  <si>
    <t>declaration number 75964</t>
  </si>
  <si>
    <t>633.0944599634937</t>
  </si>
  <si>
    <t>request for payment number 75960</t>
  </si>
  <si>
    <t>request for payment 75959</t>
  </si>
  <si>
    <t>st_step 75968_0</t>
  </si>
  <si>
    <t>st_step 75970_0</t>
  </si>
  <si>
    <t>st_step 75967_0</t>
  </si>
  <si>
    <t>st_step 75965_0</t>
  </si>
  <si>
    <t>st_step 75966_0</t>
  </si>
  <si>
    <t>st_step 75976_0</t>
  </si>
  <si>
    <t>st_step 75975_0</t>
  </si>
  <si>
    <t>st_step 75974_0</t>
  </si>
  <si>
    <t>st_step 75972_0</t>
  </si>
  <si>
    <t>st_step 75971_0</t>
  </si>
  <si>
    <t>st_step 75973_0</t>
  </si>
  <si>
    <t>rp_request for payment 75959_15</t>
  </si>
  <si>
    <t>rp_request for payment 75959_16</t>
  </si>
  <si>
    <t>st_step 75978_0</t>
  </si>
  <si>
    <t>st_step 75977_0</t>
  </si>
  <si>
    <t>st_step 75979_0</t>
  </si>
  <si>
    <t>rp_request for payment 75961_15</t>
  </si>
  <si>
    <t>rp_request for payment 75961_16</t>
  </si>
  <si>
    <t>rv_travel permit 75957_6</t>
  </si>
  <si>
    <t>rv_travel permit 75957_7</t>
  </si>
  <si>
    <t>st_step 75980_0</t>
  </si>
  <si>
    <t>st_step 75981_0</t>
  </si>
  <si>
    <t>st_step 75982_0</t>
  </si>
  <si>
    <t>fd_declaration 75963_17</t>
  </si>
  <si>
    <t>fd_declaration 75963_18</t>
  </si>
  <si>
    <t>st_step 74675_0</t>
  </si>
  <si>
    <t>1261.8975315613086</t>
  </si>
  <si>
    <t>travel permit 74671</t>
  </si>
  <si>
    <t>travel permit number 74672</t>
  </si>
  <si>
    <t>699.0232206603714</t>
  </si>
  <si>
    <t>1.0420293406782548</t>
  </si>
  <si>
    <t>declaration 74673</t>
  </si>
  <si>
    <t>declaration number 74674</t>
  </si>
  <si>
    <t>1,211</t>
  </si>
  <si>
    <t>st_step 74676_0</t>
  </si>
  <si>
    <t>rv_travel permit 74671_6</t>
  </si>
  <si>
    <t>rv_travel permit 74671_7</t>
  </si>
  <si>
    <t>st_step 74678_0</t>
  </si>
  <si>
    <t>st_step 74677_0</t>
  </si>
  <si>
    <t>fd_declaration 74673_17</t>
  </si>
  <si>
    <t>fd_declaration 74673_18</t>
  </si>
  <si>
    <t>st_step 73221_0</t>
  </si>
  <si>
    <t>512.1346321872089</t>
  </si>
  <si>
    <t>travel permit 73214</t>
  </si>
  <si>
    <t>travel permit number 73215</t>
  </si>
  <si>
    <t>595.8227620928255</t>
  </si>
  <si>
    <t>-42.91376239048259</t>
  </si>
  <si>
    <t>declaration 73219</t>
  </si>
  <si>
    <t>declaration number 73220</t>
  </si>
  <si>
    <t>460.28945247390806</t>
  </si>
  <si>
    <t>request for payment number 73217</t>
  </si>
  <si>
    <t>request for payment 73216</t>
  </si>
  <si>
    <t>project 23908</t>
  </si>
  <si>
    <t>st_step 73222_0</t>
  </si>
  <si>
    <t>st_step 73223_0</t>
  </si>
  <si>
    <t>st_step 73226_0</t>
  </si>
  <si>
    <t>st_step 73225_0</t>
  </si>
  <si>
    <t>rv_travel permit 73214_6</t>
  </si>
  <si>
    <t>rv_travel permit 73214_7</t>
  </si>
  <si>
    <t>st_step 73224_0</t>
  </si>
  <si>
    <t>rp_request for payment 73216_15</t>
  </si>
  <si>
    <t>rp_request for payment 73216_16</t>
  </si>
  <si>
    <t>st_step 73229_0</t>
  </si>
  <si>
    <t>st_step 73228_0</t>
  </si>
  <si>
    <t>st_step 73227_0</t>
  </si>
  <si>
    <t>fd_declaration 73219_17</t>
  </si>
  <si>
    <t>fd_declaration 73219_18</t>
  </si>
  <si>
    <t>st_step 75988_0</t>
  </si>
  <si>
    <t>46.51690361886625</t>
  </si>
  <si>
    <t>travel permit 75983</t>
  </si>
  <si>
    <t>travel permit number 75984</t>
  </si>
  <si>
    <t>288.11519586265894</t>
  </si>
  <si>
    <t>-76.12049311077367</t>
  </si>
  <si>
    <t>declaration 75985</t>
  </si>
  <si>
    <t>declaration number 75986</t>
  </si>
  <si>
    <t>59</t>
  </si>
  <si>
    <t>st_step 75987_0</t>
  </si>
  <si>
    <t>rv_travel permit 75983_6</t>
  </si>
  <si>
    <t>rv_travel permit 75983_7</t>
  </si>
  <si>
    <t>st_step 75989_0</t>
  </si>
  <si>
    <t>st_step 75990_0</t>
  </si>
  <si>
    <t>fd_declaration 75985_17</t>
  </si>
  <si>
    <t>fd_declaration 75985_18</t>
  </si>
  <si>
    <t>st_step 73235_0</t>
  </si>
  <si>
    <t>460.6564986211817</t>
  </si>
  <si>
    <t>travel permit 73230</t>
  </si>
  <si>
    <t>travel permit number 73231</t>
  </si>
  <si>
    <t>920.871824844764</t>
  </si>
  <si>
    <t>-13.269940289499061</t>
  </si>
  <si>
    <t>declaration 73232</t>
  </si>
  <si>
    <t>declaration number 73233</t>
  </si>
  <si>
    <t>729</t>
  </si>
  <si>
    <t>st_step 73234_0</t>
  </si>
  <si>
    <t>rv_travel permit 73230_6</t>
  </si>
  <si>
    <t>rv_travel permit 73230_7</t>
  </si>
  <si>
    <t>st_step 73237_0</t>
  </si>
  <si>
    <t>st_step 73236_0</t>
  </si>
  <si>
    <t>fd_declaration 73232_17</t>
  </si>
  <si>
    <t>fd_declaration 73232_18</t>
  </si>
  <si>
    <t>st_step 74237_0</t>
  </si>
  <si>
    <t>204.1304573218068</t>
  </si>
  <si>
    <t>travel permit 74227</t>
  </si>
  <si>
    <t>travel permit number 74228</t>
  </si>
  <si>
    <t>729.0373475778815</t>
  </si>
  <si>
    <t>-524.9068902560747</t>
  </si>
  <si>
    <t>declaration 74229</t>
  </si>
  <si>
    <t>declaration number 74230</t>
  </si>
  <si>
    <t>252</t>
  </si>
  <si>
    <t>st_step 74236_0</t>
  </si>
  <si>
    <t>st_step 74234_0</t>
  </si>
  <si>
    <t>rv_travel permit 74227_6</t>
  </si>
  <si>
    <t>rv_travel permit 74227_7</t>
  </si>
  <si>
    <t>st_step 74235_0</t>
  </si>
  <si>
    <t>st_step 74231_0</t>
  </si>
  <si>
    <t>st_step 74232_0</t>
  </si>
  <si>
    <t>st_step 74233_0</t>
  </si>
  <si>
    <t>st_step 74240_0</t>
  </si>
  <si>
    <t>st_step 74239_0</t>
  </si>
  <si>
    <t>st_step 74238_0</t>
  </si>
  <si>
    <t>fd_declaration 74229_17</t>
  </si>
  <si>
    <t>fd_declaration 74229_18</t>
  </si>
  <si>
    <t>st_step 76677_0</t>
  </si>
  <si>
    <t>travel permit 76673</t>
  </si>
  <si>
    <t>travel permit number 76674</t>
  </si>
  <si>
    <t>539.0320623335041</t>
  </si>
  <si>
    <t>-547.4476414222936</t>
  </si>
  <si>
    <t>project 76675</t>
  </si>
  <si>
    <t>st_step 76676_0</t>
  </si>
  <si>
    <t>st_step 76678_0</t>
  </si>
  <si>
    <t>rv_travel permit 76673_6</t>
  </si>
  <si>
    <t>rv_travel permit 76673_7</t>
  </si>
  <si>
    <t>st_step 76375_0</t>
  </si>
  <si>
    <t>travel permit 76372</t>
  </si>
  <si>
    <t>travel permit number 76373</t>
  </si>
  <si>
    <t>1728.9720883576565</t>
  </si>
  <si>
    <t>-951.6379339373593</t>
  </si>
  <si>
    <t>st_step 76374_0</t>
  </si>
  <si>
    <t>rv_travel permit 76372_6</t>
  </si>
  <si>
    <t>rv_travel permit 76372_7</t>
  </si>
  <si>
    <t>rv_travel permit 76372_27</t>
  </si>
  <si>
    <t>rv_travel permit 76372_28</t>
  </si>
  <si>
    <t>st_step 74364_0</t>
  </si>
  <si>
    <t>1085.4666626672843</t>
  </si>
  <si>
    <t>travel permit 74359</t>
  </si>
  <si>
    <t>travel permit number 74360</t>
  </si>
  <si>
    <t>1523.9618284084254</t>
  </si>
  <si>
    <t>147.70525152643154</t>
  </si>
  <si>
    <t>declaration 74361</t>
  </si>
  <si>
    <t>declaration number 74362</t>
  </si>
  <si>
    <t>1,252</t>
  </si>
  <si>
    <t>project 36846</t>
  </si>
  <si>
    <t>st_step 74363_0</t>
  </si>
  <si>
    <t>rv_travel permit 74359_6</t>
  </si>
  <si>
    <t>rv_travel permit 74359_7</t>
  </si>
  <si>
    <t>st_step 74365_0</t>
  </si>
  <si>
    <t>st_step 74366_0</t>
  </si>
  <si>
    <t>fd_declaration 74361_17</t>
  </si>
  <si>
    <t>fd_declaration 74361_18</t>
  </si>
  <si>
    <t>st_step 77809_0</t>
  </si>
  <si>
    <t>293.78166098160364</t>
  </si>
  <si>
    <t>travel permit 77804</t>
  </si>
  <si>
    <t>travel permit number 77805</t>
  </si>
  <si>
    <t>309.19463340432367</t>
  </si>
  <si>
    <t>19.585444065440242</t>
  </si>
  <si>
    <t>declaration 77806</t>
  </si>
  <si>
    <t>declaration number 77807</t>
  </si>
  <si>
    <t>project 14072</t>
  </si>
  <si>
    <t>st_step 77808_0</t>
  </si>
  <si>
    <t>st_step 77810_0</t>
  </si>
  <si>
    <t>rv_travel permit 77804_6</t>
  </si>
  <si>
    <t>rv_travel permit 77804_7</t>
  </si>
  <si>
    <t>st_step 77812_0</t>
  </si>
  <si>
    <t>st_step 77811_0</t>
  </si>
  <si>
    <t>st_step 77813_0</t>
  </si>
  <si>
    <t>fd_declaration 77806_17</t>
  </si>
  <si>
    <t>fd_declaration 77806_18</t>
  </si>
  <si>
    <t>st_step 74684_0</t>
  </si>
  <si>
    <t>492.06016266998597</t>
  </si>
  <si>
    <t>travel permit 74679</t>
  </si>
  <si>
    <t>travel permit number 74680</t>
  </si>
  <si>
    <t>441.0236202755454</t>
  </si>
  <si>
    <t>-8.000978254796564</t>
  </si>
  <si>
    <t>declaration 74681</t>
  </si>
  <si>
    <t>declaration number 74682</t>
  </si>
  <si>
    <t>738</t>
  </si>
  <si>
    <t>st_step 74683_0</t>
  </si>
  <si>
    <t>st_step 74685_0</t>
  </si>
  <si>
    <t>rv_travel permit 74679_6</t>
  </si>
  <si>
    <t>rv_travel permit 74679_7</t>
  </si>
  <si>
    <t>st_step 74690_0</t>
  </si>
  <si>
    <t>st_step 74691_0</t>
  </si>
  <si>
    <t>st_step 74692_0</t>
  </si>
  <si>
    <t>st_step 74689_0</t>
  </si>
  <si>
    <t>st_step 74686_0</t>
  </si>
  <si>
    <t>st_step 74688_0</t>
  </si>
  <si>
    <t>st_step 74687_0</t>
  </si>
  <si>
    <t>fd_declaration 74681_17</t>
  </si>
  <si>
    <t>fd_declaration 74681_18</t>
  </si>
  <si>
    <t>st_step 73243_0</t>
  </si>
  <si>
    <t>302.1854405111465</t>
  </si>
  <si>
    <t>travel permit 73238</t>
  </si>
  <si>
    <t>travel permit number 73239</t>
  </si>
  <si>
    <t>297.2793389051051</t>
  </si>
  <si>
    <t>-11.967740218263202</t>
  </si>
  <si>
    <t>declaration 73240</t>
  </si>
  <si>
    <t>declaration number 73241</t>
  </si>
  <si>
    <t>st_step 73242_0</t>
  </si>
  <si>
    <t>rv_travel permit 73238_6</t>
  </si>
  <si>
    <t>rv_travel permit 73238_7</t>
  </si>
  <si>
    <t>st_step 73245_0</t>
  </si>
  <si>
    <t>st_step 73244_0</t>
  </si>
  <si>
    <t>fd_declaration 73240_17</t>
  </si>
  <si>
    <t>fd_declaration 73240_18</t>
  </si>
  <si>
    <t>rv_travel permit 77814_6</t>
  </si>
  <si>
    <t>491.22149568295663</t>
  </si>
  <si>
    <t>travel permit 77814</t>
  </si>
  <si>
    <t>travel permit number 77815</t>
  </si>
  <si>
    <t>228.0101628140744</t>
  </si>
  <si>
    <t>263.2113328688822</t>
  </si>
  <si>
    <t>declaration 77816</t>
  </si>
  <si>
    <t>declaration number 77817</t>
  </si>
  <si>
    <t>392</t>
  </si>
  <si>
    <t>st_step 77819_0</t>
  </si>
  <si>
    <t>st_step 77818_0</t>
  </si>
  <si>
    <t>rv_travel permit 77814_7</t>
  </si>
  <si>
    <t>st_step 77820_0</t>
  </si>
  <si>
    <t>st_step 77821_0</t>
  </si>
  <si>
    <t>fd_declaration 77816_17</t>
  </si>
  <si>
    <t>fd_declaration 77816_18</t>
  </si>
  <si>
    <t>st_step 74758_0</t>
  </si>
  <si>
    <t>1471.2689027971032</t>
  </si>
  <si>
    <t>travel permit 74753</t>
  </si>
  <si>
    <t>travel permit number 74754</t>
  </si>
  <si>
    <t>1114.0001299875642</t>
  </si>
  <si>
    <t>161.97455810610313</t>
  </si>
  <si>
    <t>declaration 74755</t>
  </si>
  <si>
    <t>declaration number 74756</t>
  </si>
  <si>
    <t>1,090</t>
  </si>
  <si>
    <t>st_step 74757_0</t>
  </si>
  <si>
    <t>st_step 74759_0</t>
  </si>
  <si>
    <t>rv_travel permit 74753_6</t>
  </si>
  <si>
    <t>rv_travel permit 74753_7</t>
  </si>
  <si>
    <t>st_step 74761_0</t>
  </si>
  <si>
    <t>st_step 74762_0</t>
  </si>
  <si>
    <t>st_step 74760_0</t>
  </si>
  <si>
    <t>fd_declaration 74755_17</t>
  </si>
  <si>
    <t>fd_declaration 74755_18</t>
  </si>
  <si>
    <t>st_step 75149_0</t>
  </si>
  <si>
    <t>1110.875511011024</t>
  </si>
  <si>
    <t>travel permit 75143</t>
  </si>
  <si>
    <t>travel permit number 75144</t>
  </si>
  <si>
    <t>1412.5981029739216</t>
  </si>
  <si>
    <t>-549.363709576533</t>
  </si>
  <si>
    <t>declaration 75145</t>
  </si>
  <si>
    <t>declaration number 75146</t>
  </si>
  <si>
    <t>823</t>
  </si>
  <si>
    <t>st_step 75148_0</t>
  </si>
  <si>
    <t>st_step 75147_0</t>
  </si>
  <si>
    <t>rv_travel permit 75143_6</t>
  </si>
  <si>
    <t>rv_travel permit 75143_7</t>
  </si>
  <si>
    <t>st_step 75151_0</t>
  </si>
  <si>
    <t>st_step 75152_0</t>
  </si>
  <si>
    <t>st_step 75150_0</t>
  </si>
  <si>
    <t>fd_declaration 75145_17</t>
  </si>
  <si>
    <t>fd_declaration 75145_18</t>
  </si>
  <si>
    <t>st_step 77234_0</t>
  </si>
  <si>
    <t>1214.4812296217117</t>
  </si>
  <si>
    <t>travel permit 77227</t>
  </si>
  <si>
    <t>travel permit number 77228</t>
  </si>
  <si>
    <t>1173.569469197018</t>
  </si>
  <si>
    <t>-1087.418716546934</t>
  </si>
  <si>
    <t>declaration 77230</t>
  </si>
  <si>
    <t>declaration number 77231</t>
  </si>
  <si>
    <t>822</t>
  </si>
  <si>
    <t>project 77229</t>
  </si>
  <si>
    <t>st_step 77233_0</t>
  </si>
  <si>
    <t>st_step 77232_0</t>
  </si>
  <si>
    <t>rv_travel permit 77227_6</t>
  </si>
  <si>
    <t>rv_travel permit 77227_7</t>
  </si>
  <si>
    <t>st_step 77235_0</t>
  </si>
  <si>
    <t>st_step 77236_0</t>
  </si>
  <si>
    <t>st_step 77237_0</t>
  </si>
  <si>
    <t>fd_declaration 77230_17</t>
  </si>
  <si>
    <t>fd_declaration 77230_18</t>
  </si>
  <si>
    <t>st_step 77831_0</t>
  </si>
  <si>
    <t>2861.062268620546</t>
  </si>
  <si>
    <t>travel permit 77822</t>
  </si>
  <si>
    <t>travel permit number 77823</t>
  </si>
  <si>
    <t>2465.6882733121433</t>
  </si>
  <si>
    <t>807.075601928027</t>
  </si>
  <si>
    <t>declaration 77827</t>
  </si>
  <si>
    <t>declaration number 77828</t>
  </si>
  <si>
    <t>2160.8395413390053</t>
  </si>
  <si>
    <t>request for payment number 77825</t>
  </si>
  <si>
    <t>request for payment 77824</t>
  </si>
  <si>
    <t>st_step 77830_0</t>
  </si>
  <si>
    <t>st_step 77829_0</t>
  </si>
  <si>
    <t>st_step 77832_0</t>
  </si>
  <si>
    <t>rv_travel permit 77822_6</t>
  </si>
  <si>
    <t>st_step 77834_0</t>
  </si>
  <si>
    <t>st_step 77835_0</t>
  </si>
  <si>
    <t>st_step 77833_0</t>
  </si>
  <si>
    <t>rp_request for payment 77824_15</t>
  </si>
  <si>
    <t>rv_travel permit 77822_7</t>
  </si>
  <si>
    <t>rp_request for payment 77824_16</t>
  </si>
  <si>
    <t>st_step 77838_0</t>
  </si>
  <si>
    <t>st_step 77837_0</t>
  </si>
  <si>
    <t>st_step 77836_0</t>
  </si>
  <si>
    <t>fd_declaration 77827_17</t>
  </si>
  <si>
    <t>fd_declaration 77827_18</t>
  </si>
  <si>
    <t>st_step 76853_0</t>
  </si>
  <si>
    <t>771.5707420156019</t>
  </si>
  <si>
    <t>travel permit 76849</t>
  </si>
  <si>
    <t>travel permit number 76850</t>
  </si>
  <si>
    <t>720.4046589416618</t>
  </si>
  <si>
    <t>78.86220291319694</t>
  </si>
  <si>
    <t>declaration 76851</t>
  </si>
  <si>
    <t>declaration number 76852</t>
  </si>
  <si>
    <t>724</t>
  </si>
  <si>
    <t>st_step 76854_0</t>
  </si>
  <si>
    <t>rv_travel permit 76849_6</t>
  </si>
  <si>
    <t>rv_travel permit 76849_7</t>
  </si>
  <si>
    <t>st_step 76856_0</t>
  </si>
  <si>
    <t>st_step 76855_0</t>
  </si>
  <si>
    <t>fd_declaration 76851_17</t>
  </si>
  <si>
    <t>fd_declaration 76851_18</t>
  </si>
  <si>
    <t>st_step 76745_0</t>
  </si>
  <si>
    <t>721.8620617233818</t>
  </si>
  <si>
    <t>travel permit 76740</t>
  </si>
  <si>
    <t>travel permit number 76741</t>
  </si>
  <si>
    <t>declaration 76742</t>
  </si>
  <si>
    <t>declaration number 76743</t>
  </si>
  <si>
    <t>st_step 76744_0</t>
  </si>
  <si>
    <t>rv_travel permit 76740_6</t>
  </si>
  <si>
    <t>rv_travel permit 76740_7</t>
  </si>
  <si>
    <t>st_step 76746_0</t>
  </si>
  <si>
    <t>st_step 76747_0</t>
  </si>
  <si>
    <t>fd_declaration 76742_17</t>
  </si>
  <si>
    <t>fd_declaration 76742_18</t>
  </si>
  <si>
    <t>st_step 77274_0</t>
  </si>
  <si>
    <t>354.14787005885705</t>
  </si>
  <si>
    <t>travel permit 77270</t>
  </si>
  <si>
    <t>travel permit number 77271</t>
  </si>
  <si>
    <t>declaration 77272</t>
  </si>
  <si>
    <t>declaration number 77273</t>
  </si>
  <si>
    <t>500</t>
  </si>
  <si>
    <t>rv_travel permit 77270_6</t>
  </si>
  <si>
    <t>st_step 77275_0</t>
  </si>
  <si>
    <t>rv_travel permit 77270_7</t>
  </si>
  <si>
    <t>st_step 77277_0</t>
  </si>
  <si>
    <t>st_step 77276_0</t>
  </si>
  <si>
    <t>fd_declaration 77272_17</t>
  </si>
  <si>
    <t>fd_declaration 77272_18</t>
  </si>
  <si>
    <t>st_step 77281_0</t>
  </si>
  <si>
    <t>travel permit 77278</t>
  </si>
  <si>
    <t>travel permit number 77279</t>
  </si>
  <si>
    <t>st_step 77280_0</t>
  </si>
  <si>
    <t>rv_travel permit 77278_6</t>
  </si>
  <si>
    <t>rv_travel permit 77278_7</t>
  </si>
  <si>
    <t>rv_travel permit 77278_27</t>
  </si>
  <si>
    <t>rv_travel permit 77278_28</t>
  </si>
  <si>
    <t>st_step 74247_0</t>
  </si>
  <si>
    <t>194.23187632515487</t>
  </si>
  <si>
    <t>travel permit 74241</t>
  </si>
  <si>
    <t>travel permit number 74242</t>
  </si>
  <si>
    <t>156.89130372966488</t>
  </si>
  <si>
    <t>21.477563247493094</t>
  </si>
  <si>
    <t>declaration 74243</t>
  </si>
  <si>
    <t>declaration number 74244</t>
  </si>
  <si>
    <t>208</t>
  </si>
  <si>
    <t>st_step 74246_0</t>
  </si>
  <si>
    <t>st_step 74245_0</t>
  </si>
  <si>
    <t>rv_travel permit 74241_6</t>
  </si>
  <si>
    <t>rv_travel permit 74241_7</t>
  </si>
  <si>
    <t>st_step 74249_0</t>
  </si>
  <si>
    <t>st_step 74250_0</t>
  </si>
  <si>
    <t>st_step 74248_0</t>
  </si>
  <si>
    <t>fd_declaration 74243_17</t>
  </si>
  <si>
    <t>fd_declaration 74243_18</t>
  </si>
  <si>
    <t>st_step 74561_0</t>
  </si>
  <si>
    <t>279.7994260753943</t>
  </si>
  <si>
    <t>travel permit 74557</t>
  </si>
  <si>
    <t>travel permit number 74558</t>
  </si>
  <si>
    <t>315.19355902912037</t>
  </si>
  <si>
    <t>-282.69890199327403</t>
  </si>
  <si>
    <t>declaration 74559</t>
  </si>
  <si>
    <t>declaration number 74560</t>
  </si>
  <si>
    <t>193</t>
  </si>
  <si>
    <t>st_step 74563_0</t>
  </si>
  <si>
    <t>st_step 74562_0</t>
  </si>
  <si>
    <t>rv_travel permit 74557_6</t>
  </si>
  <si>
    <t>rv_travel permit 74557_7</t>
  </si>
  <si>
    <t>st_step 74565_0</t>
  </si>
  <si>
    <t>st_step 74566_0</t>
  </si>
  <si>
    <t>st_step 74564_0</t>
  </si>
  <si>
    <t>fd_declaration 74559_17</t>
  </si>
  <si>
    <t>fd_declaration 74559_18</t>
  </si>
  <si>
    <t>st_step 78007_0</t>
  </si>
  <si>
    <t>492.3123468119478</t>
  </si>
  <si>
    <t>travel permit 78002</t>
  </si>
  <si>
    <t>travel permit number 78003</t>
  </si>
  <si>
    <t>1922.568529264342</t>
  </si>
  <si>
    <t>-212.33919111697423</t>
  </si>
  <si>
    <t>declaration 78004</t>
  </si>
  <si>
    <t>declaration number 78005</t>
  </si>
  <si>
    <t>939</t>
  </si>
  <si>
    <t>st_step 78006_0</t>
  </si>
  <si>
    <t>rv_travel permit 78002_6</t>
  </si>
  <si>
    <t>rv_travel permit 78002_7</t>
  </si>
  <si>
    <t>st_step 78009_0</t>
  </si>
  <si>
    <t>st_step 78008_0</t>
  </si>
  <si>
    <t>fd_declaration 78004_17</t>
  </si>
  <si>
    <t>fd_declaration 78004_18</t>
  </si>
  <si>
    <t>st_step 77289_0</t>
  </si>
  <si>
    <t>586.6316282577391</t>
  </si>
  <si>
    <t>travel permit 77282</t>
  </si>
  <si>
    <t>travel permit number 77283</t>
  </si>
  <si>
    <t>1017.2090676318559</t>
  </si>
  <si>
    <t>-501.72522248139217</t>
  </si>
  <si>
    <t>declaration 77287</t>
  </si>
  <si>
    <t>declaration number 77288</t>
  </si>
  <si>
    <t>481.13988898986787</t>
  </si>
  <si>
    <t>request for payment number 77285</t>
  </si>
  <si>
    <t>request for payment 77284</t>
  </si>
  <si>
    <t>st_step 77290_0</t>
  </si>
  <si>
    <t>st_step 77291_0</t>
  </si>
  <si>
    <t>st_step 77292_0</t>
  </si>
  <si>
    <t>rp_request for payment 77284_15</t>
  </si>
  <si>
    <t>rp_request for payment 77284_16</t>
  </si>
  <si>
    <t>rv_travel permit 77282_6</t>
  </si>
  <si>
    <t>rv_travel permit 77282_7</t>
  </si>
  <si>
    <t>st_step 77294_0</t>
  </si>
  <si>
    <t>st_step 77293_0</t>
  </si>
  <si>
    <t>Request For Payment REJECTED by SUPERVISOR</t>
  </si>
  <si>
    <t>st_step 77297_0</t>
  </si>
  <si>
    <t>st_step 77295_0</t>
  </si>
  <si>
    <t>st_step 77296_0</t>
  </si>
  <si>
    <t>fd_declaration 77287_17</t>
  </si>
  <si>
    <t>fd_declaration 77287_18</t>
  </si>
  <si>
    <t>st_step 74572_0</t>
  </si>
  <si>
    <t>252.38290303371417</t>
  </si>
  <si>
    <t>travel permit 74567</t>
  </si>
  <si>
    <t>travel permit number 74568</t>
  </si>
  <si>
    <t>163.71823671038976</t>
  </si>
  <si>
    <t>-29.692106239260454</t>
  </si>
  <si>
    <t>declaration 74569</t>
  </si>
  <si>
    <t>declaration number 74570</t>
  </si>
  <si>
    <t>170</t>
  </si>
  <si>
    <t>st_step 74573_0</t>
  </si>
  <si>
    <t>st_step 74571_0</t>
  </si>
  <si>
    <t>rv_travel permit 74567_6</t>
  </si>
  <si>
    <t>rv_travel permit 74567_7</t>
  </si>
  <si>
    <t>st_step 74574_0</t>
  </si>
  <si>
    <t>st_step 74575_0</t>
  </si>
  <si>
    <t>st_step 74576_0</t>
  </si>
  <si>
    <t>fd_declaration 74569_17</t>
  </si>
  <si>
    <t>fd_declaration 74569_18</t>
  </si>
  <si>
    <t>st_step 74585_0</t>
  </si>
  <si>
    <t>3943.051673281298</t>
  </si>
  <si>
    <t>travel permit 74577</t>
  </si>
  <si>
    <t>travel permit number 74578</t>
  </si>
  <si>
    <t>3114.267276178334</t>
  </si>
  <si>
    <t>419.565946454371</t>
  </si>
  <si>
    <t>declaration 74583</t>
  </si>
  <si>
    <t>declaration number 74584</t>
  </si>
  <si>
    <t>604.7197470452613</t>
  </si>
  <si>
    <t>request for payment number 74580</t>
  </si>
  <si>
    <t>request for payment 74579</t>
  </si>
  <si>
    <t>st_step 74588_0</t>
  </si>
  <si>
    <t>st_step 74587_0</t>
  </si>
  <si>
    <t>st_step 74586_0</t>
  </si>
  <si>
    <t>st_step 74594_0</t>
  </si>
  <si>
    <t>st_step 74593_0</t>
  </si>
  <si>
    <t>st_step 74592_0</t>
  </si>
  <si>
    <t>rp_request for payment 74581_15</t>
  </si>
  <si>
    <t>rp_request for payment 74581_16</t>
  </si>
  <si>
    <t>st_step 74591_0</t>
  </si>
  <si>
    <t>st_step 74590_0</t>
  </si>
  <si>
    <t>rv_travel permit 74577_6</t>
  </si>
  <si>
    <t>st_step 74589_0</t>
  </si>
  <si>
    <t>rp_request for payment 74579_15</t>
  </si>
  <si>
    <t>rv_travel permit 74577_7</t>
  </si>
  <si>
    <t>rp_request for payment 74579_16</t>
  </si>
  <si>
    <t>st_step 74602_0</t>
  </si>
  <si>
    <t>st_step 74601_0</t>
  </si>
  <si>
    <t>st_step 74599_0</t>
  </si>
  <si>
    <t>st_step 74600_0</t>
  </si>
  <si>
    <t>st_step 74597_0</t>
  </si>
  <si>
    <t>st_step 74596_0</t>
  </si>
  <si>
    <t>st_step 74595_0</t>
  </si>
  <si>
    <t>st_step 74598_0</t>
  </si>
  <si>
    <t>fd_declaration 74583_17</t>
  </si>
  <si>
    <t>fd_declaration 74583_18</t>
  </si>
  <si>
    <t>st_step 73451_0</t>
  </si>
  <si>
    <t>2011.2507498416414</t>
  </si>
  <si>
    <t>travel permit 73442</t>
  </si>
  <si>
    <t>travel permit number 73443</t>
  </si>
  <si>
    <t>1274.7814776564564</t>
  </si>
  <si>
    <t>-226.32556694836035</t>
  </si>
  <si>
    <t>declaration 73447</t>
  </si>
  <si>
    <t>declaration number 73448</t>
  </si>
  <si>
    <t>853.9206070426023</t>
  </si>
  <si>
    <t>request for payment number 73445</t>
  </si>
  <si>
    <t>request for payment 73444</t>
  </si>
  <si>
    <t>project 8115</t>
  </si>
  <si>
    <t>st_step 73450_0</t>
  </si>
  <si>
    <t>st_step 73449_0</t>
  </si>
  <si>
    <t>st_step 73464_0</t>
  </si>
  <si>
    <t>st_step 73463_0</t>
  </si>
  <si>
    <t>st_step 73462_0</t>
  </si>
  <si>
    <t>st_step 73461_0</t>
  </si>
  <si>
    <t>st_step 73454_0</t>
  </si>
  <si>
    <t>st_step 73453_0</t>
  </si>
  <si>
    <t>st_step 73452_0</t>
  </si>
  <si>
    <t>rp_request for payment 73444_15</t>
  </si>
  <si>
    <t>rp_request for payment 73444_16</t>
  </si>
  <si>
    <t>rv_travel permit 73442_6</t>
  </si>
  <si>
    <t>rv_travel permit 73442_7</t>
  </si>
  <si>
    <t>st_step 73460_0</t>
  </si>
  <si>
    <t>st_step 73459_0</t>
  </si>
  <si>
    <t>st_step 73458_0</t>
  </si>
  <si>
    <t>st_step 73455_0</t>
  </si>
  <si>
    <t>st_step 73457_0</t>
  </si>
  <si>
    <t>st_step 73456_0</t>
  </si>
  <si>
    <t>fd_declaration 73447_17</t>
  </si>
  <si>
    <t>fd_declaration 73447_18</t>
  </si>
  <si>
    <t>st_step 74255_0</t>
  </si>
  <si>
    <t>travel permit 74251</t>
  </si>
  <si>
    <t>1072.5757928907706</t>
  </si>
  <si>
    <t>-1072.5757928907706</t>
  </si>
  <si>
    <t>declaration 74252</t>
  </si>
  <si>
    <t>st_step 74256_0</t>
  </si>
  <si>
    <t>rv_travel permit 74251_6</t>
  </si>
  <si>
    <t>rv_travel permit 74251_7</t>
  </si>
  <si>
    <t>st_step 74253_0</t>
  </si>
  <si>
    <t>st_step 74257_0</t>
  </si>
  <si>
    <t>st_step 74254_0</t>
  </si>
  <si>
    <t>st_step 78014_0</t>
  </si>
  <si>
    <t>291.2358870911775</t>
  </si>
  <si>
    <t>travel permit 78010</t>
  </si>
  <si>
    <t>travel permit number 78011</t>
  </si>
  <si>
    <t>1129.7896324344008</t>
  </si>
  <si>
    <t>-525.6452596279789</t>
  </si>
  <si>
    <t>declaration 78012</t>
  </si>
  <si>
    <t>declaration number 78013</t>
  </si>
  <si>
    <t>410</t>
  </si>
  <si>
    <t>st_step 78016_0</t>
  </si>
  <si>
    <t>st_step 78015_0</t>
  </si>
  <si>
    <t>rv_travel permit 78010_6</t>
  </si>
  <si>
    <t>rv_travel permit 78010_7</t>
  </si>
  <si>
    <t>st_step 78019_0</t>
  </si>
  <si>
    <t>st_step 78018_0</t>
  </si>
  <si>
    <t>st_step 78017_0</t>
  </si>
  <si>
    <t>fd_declaration 78012_17</t>
  </si>
  <si>
    <t>fd_declaration 78012_18</t>
  </si>
  <si>
    <t>st_step 74202_0</t>
  </si>
  <si>
    <t>2134.018567384859</t>
  </si>
  <si>
    <t>travel permit 74197</t>
  </si>
  <si>
    <t>travel permit number 74198</t>
  </si>
  <si>
    <t>2958.3504633288367</t>
  </si>
  <si>
    <t>456.7238148522699</t>
  </si>
  <si>
    <t>declaration 74199</t>
  </si>
  <si>
    <t>declaration number 74200</t>
  </si>
  <si>
    <t>1,745</t>
  </si>
  <si>
    <t>organizational unit 65459</t>
  </si>
  <si>
    <t>project 30315</t>
  </si>
  <si>
    <t>st_step 74203_0</t>
  </si>
  <si>
    <t>st_step 74201_0</t>
  </si>
  <si>
    <t>rv_travel permit 74197_6</t>
  </si>
  <si>
    <t>rv_travel permit 74197_7</t>
  </si>
  <si>
    <t>st_step 74204_0</t>
  </si>
  <si>
    <t>st_step 74205_0</t>
  </si>
  <si>
    <t>st_step 74206_0</t>
  </si>
  <si>
    <t>fd_declaration 74199_17</t>
  </si>
  <si>
    <t>fd_declaration 74199_18</t>
  </si>
  <si>
    <t>st_step 76381_0</t>
  </si>
  <si>
    <t>1697.4313876963809</t>
  </si>
  <si>
    <t>travel permit 76376</t>
  </si>
  <si>
    <t>travel permit number 76377</t>
  </si>
  <si>
    <t>1965.7607352122623</t>
  </si>
  <si>
    <t>-215.1935222453967</t>
  </si>
  <si>
    <t>declaration 76378</t>
  </si>
  <si>
    <t>declaration number 76379</t>
  </si>
  <si>
    <t>1,388</t>
  </si>
  <si>
    <t>st_step 76380_0</t>
  </si>
  <si>
    <t>st_step 76382_0</t>
  </si>
  <si>
    <t>rv_travel permit 76376_6</t>
  </si>
  <si>
    <t>rv_travel permit 76376_7</t>
  </si>
  <si>
    <t>st_step 76385_0</t>
  </si>
  <si>
    <t>st_step 76383_0</t>
  </si>
  <si>
    <t>st_step 76384_0</t>
  </si>
  <si>
    <t>fd_declaration 76378_17</t>
  </si>
  <si>
    <t>fd_declaration 76378_18</t>
  </si>
  <si>
    <t>st_step 75364_0</t>
  </si>
  <si>
    <t>travel permit 75362</t>
  </si>
  <si>
    <t>travel permit number 75363</t>
  </si>
  <si>
    <t>2881.151958626589</t>
  </si>
  <si>
    <t>-1226.373967296399</t>
  </si>
  <si>
    <t>st_step 75366_0</t>
  </si>
  <si>
    <t>st_step 75365_0</t>
  </si>
  <si>
    <t>rv_travel permit 75362_6</t>
  </si>
  <si>
    <t>rv_travel permit 75362_7</t>
  </si>
  <si>
    <t>rv_travel permit 75362_27</t>
  </si>
  <si>
    <t>rv_travel permit 75362_28</t>
  </si>
  <si>
    <t>rv_travel permit 74935_6</t>
  </si>
  <si>
    <t>342.2395472620643</t>
  </si>
  <si>
    <t>travel permit 74935</t>
  </si>
  <si>
    <t>travel permit number 74936</t>
  </si>
  <si>
    <t>370.2920144924399</t>
  </si>
  <si>
    <t>declaration 74937</t>
  </si>
  <si>
    <t>declaration number 74938</t>
  </si>
  <si>
    <t>260</t>
  </si>
  <si>
    <t>rv_travel permit 74935_7</t>
  </si>
  <si>
    <t>st_step 74939_0</t>
  </si>
  <si>
    <t>st_step 74940_0</t>
  </si>
  <si>
    <t>st_step 74941_0</t>
  </si>
  <si>
    <t>st_step 74943_0</t>
  </si>
  <si>
    <t>st_step 74944_0</t>
  </si>
  <si>
    <t>st_step 74942_0</t>
  </si>
  <si>
    <t>fd_declaration 74937_17</t>
  </si>
  <si>
    <t>fd_declaration 74937_18</t>
  </si>
  <si>
    <t>st_step 77046_0</t>
  </si>
  <si>
    <t>travel permit 77044</t>
  </si>
  <si>
    <t>80.99491027633309</t>
  </si>
  <si>
    <t>-98.6877192997044</t>
  </si>
  <si>
    <t>st_step 77045_0</t>
  </si>
  <si>
    <t>st_step 77047_0</t>
  </si>
  <si>
    <t>rv_travel permit 77044_6</t>
  </si>
  <si>
    <t>rv_travel permit 77044_7</t>
  </si>
  <si>
    <t>st_step 77048_0</t>
  </si>
  <si>
    <t>st_step 78025_0</t>
  </si>
  <si>
    <t>860.1841865394758</t>
  </si>
  <si>
    <t>travel permit 78020</t>
  </si>
  <si>
    <t>travel permit number 78021</t>
  </si>
  <si>
    <t>1111.8801270418946</t>
  </si>
  <si>
    <t>-675.8590037095883</t>
  </si>
  <si>
    <t>declaration 78022</t>
  </si>
  <si>
    <t>declaration number 78023</t>
  </si>
  <si>
    <t>1,008</t>
  </si>
  <si>
    <t>st_step 78024_0</t>
  </si>
  <si>
    <t>st_step 78026_0</t>
  </si>
  <si>
    <t>rv_travel permit 78020_6</t>
  </si>
  <si>
    <t>rv_travel permit 78020_7</t>
  </si>
  <si>
    <t>st_step 78028_0</t>
  </si>
  <si>
    <t>st_step 78032_0</t>
  </si>
  <si>
    <t>st_step 78031_0</t>
  </si>
  <si>
    <t>st_step 78030_0</t>
  </si>
  <si>
    <t>st_step 78029_0</t>
  </si>
  <si>
    <t>st_step 78027_0</t>
  </si>
  <si>
    <t>fd_declaration 78022_17</t>
  </si>
  <si>
    <t>fd_declaration 78022_18</t>
  </si>
  <si>
    <t>st_step 76753_0</t>
  </si>
  <si>
    <t>338.41532143929817</t>
  </si>
  <si>
    <t>travel permit 76748</t>
  </si>
  <si>
    <t>travel permit number 76749</t>
  </si>
  <si>
    <t>351.7471351077304</t>
  </si>
  <si>
    <t>-43.89487432894663</t>
  </si>
  <si>
    <t>declaration 76750</t>
  </si>
  <si>
    <t>declaration number 76751</t>
  </si>
  <si>
    <t>239</t>
  </si>
  <si>
    <t>st_step 76752_0</t>
  </si>
  <si>
    <t>rv_travel permit 76748_6</t>
  </si>
  <si>
    <t>rv_travel permit 76748_7</t>
  </si>
  <si>
    <t>st_step 76754_0</t>
  </si>
  <si>
    <t>st_step 76755_0</t>
  </si>
  <si>
    <t>fd_declaration 76750_17</t>
  </si>
  <si>
    <t>fd_declaration 76750_18</t>
  </si>
  <si>
    <t>st_step 74215_0</t>
  </si>
  <si>
    <t>2398.0459641575367</t>
  </si>
  <si>
    <t>travel permit 74207</t>
  </si>
  <si>
    <t>travel permit number 74208</t>
  </si>
  <si>
    <t>3038.870733731647</t>
  </si>
  <si>
    <t>388.40064842717766</t>
  </si>
  <si>
    <t>declaration 74211</t>
  </si>
  <si>
    <t>declaration number 74212</t>
  </si>
  <si>
    <t>2269.4286639507936</t>
  </si>
  <si>
    <t>request for payment number 74210</t>
  </si>
  <si>
    <t>request for payment 74209</t>
  </si>
  <si>
    <t>project 699</t>
  </si>
  <si>
    <t>st_step 74214_0</t>
  </si>
  <si>
    <t>st_step 74216_0</t>
  </si>
  <si>
    <t>st_step 74213_0</t>
  </si>
  <si>
    <t>st_step 74218_0</t>
  </si>
  <si>
    <t>st_step 74217_0</t>
  </si>
  <si>
    <t>st_step 74219_0</t>
  </si>
  <si>
    <t>rp_request for payment 74209_15</t>
  </si>
  <si>
    <t>rp_request for payment 74209_16</t>
  </si>
  <si>
    <t>rv_travel permit 74207_6</t>
  </si>
  <si>
    <t>rv_travel permit 74207_7</t>
  </si>
  <si>
    <t>st_step 74223_0</t>
  </si>
  <si>
    <t>st_step 74225_0</t>
  </si>
  <si>
    <t>st_step 74224_0</t>
  </si>
  <si>
    <t>st_step 74226_0</t>
  </si>
  <si>
    <t>st_step 74221_0</t>
  </si>
  <si>
    <t>st_step 74220_0</t>
  </si>
  <si>
    <t>st_step 74222_0</t>
  </si>
  <si>
    <t>fd_declaration 74211_17</t>
  </si>
  <si>
    <t>fd_declaration 74211_18</t>
  </si>
  <si>
    <t>st_step 78038_0</t>
  </si>
  <si>
    <t>414.26396830862353</t>
  </si>
  <si>
    <t>travel permit 78033</t>
  </si>
  <si>
    <t>travel permit number 78034</t>
  </si>
  <si>
    <t>600.5997125062777</t>
  </si>
  <si>
    <t>-545.9505277709675</t>
  </si>
  <si>
    <t>declaration 78035</t>
  </si>
  <si>
    <t>declaration number 78036</t>
  </si>
  <si>
    <t>302</t>
  </si>
  <si>
    <t>project 30856</t>
  </si>
  <si>
    <t>st_step 78037_0</t>
  </si>
  <si>
    <t>st_step 78039_0</t>
  </si>
  <si>
    <t>rv_travel permit 78033_6</t>
  </si>
  <si>
    <t>rv_travel permit 78033_7</t>
  </si>
  <si>
    <t>st_step 78042_0</t>
  </si>
  <si>
    <t>st_step 78041_0</t>
  </si>
  <si>
    <t>st_step 78040_0</t>
  </si>
  <si>
    <t>fd_declaration 78035_17</t>
  </si>
  <si>
    <t>fd_declaration 78035_18</t>
  </si>
  <si>
    <t>st_step 76762_0</t>
  </si>
  <si>
    <t>1725.3619910252044</t>
  </si>
  <si>
    <t>travel permit 76756</t>
  </si>
  <si>
    <t>travel permit number 76757</t>
  </si>
  <si>
    <t>1674.9875854467427</t>
  </si>
  <si>
    <t>-165.90581092027855</t>
  </si>
  <si>
    <t>declaration 76760</t>
  </si>
  <si>
    <t>declaration number 76761</t>
  </si>
  <si>
    <t>1370.26681188442</t>
  </si>
  <si>
    <t>request for payment number 76759</t>
  </si>
  <si>
    <t>request for payment 76758</t>
  </si>
  <si>
    <t>st_step 76764_0</t>
  </si>
  <si>
    <t>st_step 76763_0</t>
  </si>
  <si>
    <t>st_step 76765_0</t>
  </si>
  <si>
    <t>st_step 76766_0</t>
  </si>
  <si>
    <t>st_step 76767_0</t>
  </si>
  <si>
    <t>rp_request for payment 76758_15</t>
  </si>
  <si>
    <t>rp_request for payment 76758_16</t>
  </si>
  <si>
    <t>rv_travel permit 76756_6</t>
  </si>
  <si>
    <t>rv_travel permit 76756_7</t>
  </si>
  <si>
    <t>st_step 76768_0</t>
  </si>
  <si>
    <t>st_step 76770_0</t>
  </si>
  <si>
    <t>st_step 76769_0</t>
  </si>
  <si>
    <t>fd_declaration 76760_17</t>
  </si>
  <si>
    <t>fd_declaration 76760_18</t>
  </si>
  <si>
    <t>st_step 78047_0</t>
  </si>
  <si>
    <t>147.58927909225272</t>
  </si>
  <si>
    <t>travel permit 78043</t>
  </si>
  <si>
    <t>travel permit number 78044</t>
  </si>
  <si>
    <t>126.86017066085967</t>
  </si>
  <si>
    <t>-81.23130864767398</t>
  </si>
  <si>
    <t>declaration 78045</t>
  </si>
  <si>
    <t>declaration number 78046</t>
  </si>
  <si>
    <t>129</t>
  </si>
  <si>
    <t>project 73388</t>
  </si>
  <si>
    <t>st_step 78048_0</t>
  </si>
  <si>
    <t>st_step 78049_0</t>
  </si>
  <si>
    <t>rv_travel permit 78043_6</t>
  </si>
  <si>
    <t>rv_travel permit 78043_7</t>
  </si>
  <si>
    <t>st_step 78050_0</t>
  </si>
  <si>
    <t>st_step 78052_0</t>
  </si>
  <si>
    <t>st_step 78051_0</t>
  </si>
  <si>
    <t>fd_declaration 78045_17</t>
  </si>
  <si>
    <t>fd_declaration 78045_18</t>
  </si>
  <si>
    <t>st_step 76467_0</t>
  </si>
  <si>
    <t>482.8114401312454</t>
  </si>
  <si>
    <t>travel permit 76463</t>
  </si>
  <si>
    <t>travel permit number 76464</t>
  </si>
  <si>
    <t>824.5911092955878</t>
  </si>
  <si>
    <t>-1004.5223801782782</t>
  </si>
  <si>
    <t>declaration 76465</t>
  </si>
  <si>
    <t>declaration number 76466</t>
  </si>
  <si>
    <t>422</t>
  </si>
  <si>
    <t>st_step 76468_0</t>
  </si>
  <si>
    <t>st_step 76469_0</t>
  </si>
  <si>
    <t>rv_travel permit 76463_6</t>
  </si>
  <si>
    <t>rv_travel permit 76463_7</t>
  </si>
  <si>
    <t>st_step 76471_0</t>
  </si>
  <si>
    <t>st_step 76470_0</t>
  </si>
  <si>
    <t>st_step 76472_0</t>
  </si>
  <si>
    <t>fd_declaration 76465_17</t>
  </si>
  <si>
    <t>fd_declaration 76465_18</t>
  </si>
  <si>
    <t>st_step 74854_0</t>
  </si>
  <si>
    <t>4315.219881155182</t>
  </si>
  <si>
    <t>travel permit 74844</t>
  </si>
  <si>
    <t>travel permit number 74845</t>
  </si>
  <si>
    <t>6352.105415630269</t>
  </si>
  <si>
    <t>-449.8025780394837</t>
  </si>
  <si>
    <t>declaration 74849</t>
  </si>
  <si>
    <t>declaration number 74850</t>
  </si>
  <si>
    <t>3760.501283853686</t>
  </si>
  <si>
    <t>request for payment number 74847</t>
  </si>
  <si>
    <t>request for payment 74846</t>
  </si>
  <si>
    <t>st_step 74856_0</t>
  </si>
  <si>
    <t>st_step 74855_0</t>
  </si>
  <si>
    <t>st_step 74853_0</t>
  </si>
  <si>
    <t>st_step 74852_0</t>
  </si>
  <si>
    <t>st_step 74851_0</t>
  </si>
  <si>
    <t>st_step 74859_0</t>
  </si>
  <si>
    <t>st_step 74858_0</t>
  </si>
  <si>
    <t>Request For Payment APPROVED by SUPERVISOR</t>
  </si>
  <si>
    <t>st_step 74857_0</t>
  </si>
  <si>
    <t>Request For Payment FINAL_APPROVED by DIRECTOR</t>
  </si>
  <si>
    <t>rp_request for payment 74846_15</t>
  </si>
  <si>
    <t>rp_request for payment 74846_16</t>
  </si>
  <si>
    <t>rv_travel permit 74844_6</t>
  </si>
  <si>
    <t>rv_travel permit 74844_7</t>
  </si>
  <si>
    <t>st_step 74861_0</t>
  </si>
  <si>
    <t>st_step 74862_0</t>
  </si>
  <si>
    <t>st_step 74860_0</t>
  </si>
  <si>
    <t>fd_declaration 74849_17</t>
  </si>
  <si>
    <t>fd_declaration 74849_18</t>
  </si>
  <si>
    <t>st_step 77474_0</t>
  </si>
  <si>
    <t>travel permit 77473</t>
  </si>
  <si>
    <t>57.80830012399668</t>
  </si>
  <si>
    <t>-109.4295203376856</t>
  </si>
  <si>
    <t>st_step 77475_0</t>
  </si>
  <si>
    <t>rv_travel permit 77473_6</t>
  </si>
  <si>
    <t>rv_travel permit 77473_7</t>
  </si>
  <si>
    <t>st_step 77476_0</t>
  </si>
  <si>
    <t>st_step 77477_0</t>
  </si>
  <si>
    <t>st_step 74867_0</t>
  </si>
  <si>
    <t>33.923151304682534</t>
  </si>
  <si>
    <t>travel permit 74863</t>
  </si>
  <si>
    <t>travel permit number 74864</t>
  </si>
  <si>
    <t>-75.50636903300307</t>
  </si>
  <si>
    <t>declaration 74865</t>
  </si>
  <si>
    <t>declaration number 74866</t>
  </si>
  <si>
    <t>31</t>
  </si>
  <si>
    <t>st_step 74868_0</t>
  </si>
  <si>
    <t>st_step 74869_0</t>
  </si>
  <si>
    <t>rv_travel permit 74863_6</t>
  </si>
  <si>
    <t>rv_travel permit 74863_7</t>
  </si>
  <si>
    <t>st_step 74872_0</t>
  </si>
  <si>
    <t>st_step 74871_0</t>
  </si>
  <si>
    <t>st_step 74870_0</t>
  </si>
  <si>
    <t>fd_declaration 74865_17</t>
  </si>
  <si>
    <t>fd_declaration 74865_18</t>
  </si>
  <si>
    <t>st_step 74608_0</t>
  </si>
  <si>
    <t>1233.3661692921187</t>
  </si>
  <si>
    <t>travel permit 74603</t>
  </si>
  <si>
    <t>travel permit number 74604</t>
  </si>
  <si>
    <t>1431.5560311062575</t>
  </si>
  <si>
    <t>-170.90248276043894</t>
  </si>
  <si>
    <t>declaration 74605</t>
  </si>
  <si>
    <t>declaration number 74606</t>
  </si>
  <si>
    <t>1,032</t>
  </si>
  <si>
    <t>st_step 74609_0</t>
  </si>
  <si>
    <t>st_step 74607_0</t>
  </si>
  <si>
    <t>rv_travel permit 74603_6</t>
  </si>
  <si>
    <t>rv_travel permit 74603_7</t>
  </si>
  <si>
    <t>st_step 74610_0</t>
  </si>
  <si>
    <t>st_step 74612_0</t>
  </si>
  <si>
    <t>st_step 74611_0</t>
  </si>
  <si>
    <t>fd_declaration 74605_17</t>
  </si>
  <si>
    <t>fd_declaration 74605_18</t>
  </si>
  <si>
    <t>st_step 74767_0</t>
  </si>
  <si>
    <t>408.65711003351333</t>
  </si>
  <si>
    <t>travel permit 74763</t>
  </si>
  <si>
    <t>travel permit number 74764</t>
  </si>
  <si>
    <t>928.5069988950439</t>
  </si>
  <si>
    <t>-187.05296290163727</t>
  </si>
  <si>
    <t>declaration 74765</t>
  </si>
  <si>
    <t>declaration number 74766</t>
  </si>
  <si>
    <t>686</t>
  </si>
  <si>
    <t>st_step 74768_0</t>
  </si>
  <si>
    <t>st_step 74769_0</t>
  </si>
  <si>
    <t>rv_travel permit 74763_6</t>
  </si>
  <si>
    <t>rv_travel permit 74763_7</t>
  </si>
  <si>
    <t>st_step 74770_0</t>
  </si>
  <si>
    <t>st_step 74771_0</t>
  </si>
  <si>
    <t>st_step 74772_0</t>
  </si>
  <si>
    <t>fd_declaration 74765_17</t>
  </si>
  <si>
    <t>fd_declaration 74765_18</t>
  </si>
  <si>
    <t>st_step 78059_0</t>
  </si>
  <si>
    <t>262.61501911346295</t>
  </si>
  <si>
    <t>travel permit 78053</t>
  </si>
  <si>
    <t>travel permit number 78054</t>
  </si>
  <si>
    <t>306.2812986792771</t>
  </si>
  <si>
    <t>-126.44426846203771</t>
  </si>
  <si>
    <t>declaration 78055</t>
  </si>
  <si>
    <t>declaration number 78056</t>
  </si>
  <si>
    <t>270</t>
  </si>
  <si>
    <t>st_step 78057_0</t>
  </si>
  <si>
    <t>st_step 78058_0</t>
  </si>
  <si>
    <t>rv_travel permit 78053_6</t>
  </si>
  <si>
    <t>rv_travel permit 78053_7</t>
  </si>
  <si>
    <t>st_step 78063_0</t>
  </si>
  <si>
    <t>st_step 78064_0</t>
  </si>
  <si>
    <t>st_step 78065_0</t>
  </si>
  <si>
    <t>st_step 78066_0</t>
  </si>
  <si>
    <t>st_step 78060_0</t>
  </si>
  <si>
    <t>st_step 78061_0</t>
  </si>
  <si>
    <t>st_step 78062_0</t>
  </si>
  <si>
    <t>fd_declaration 78055_17</t>
  </si>
  <si>
    <t>fd_declaration 78055_18</t>
  </si>
  <si>
    <t>st_step 74263_0</t>
  </si>
  <si>
    <t>489.5120816547854</t>
  </si>
  <si>
    <t>travel permit 74258</t>
  </si>
  <si>
    <t>travel permit number 74259</t>
  </si>
  <si>
    <t>1813.592359657101</t>
  </si>
  <si>
    <t>-1309.461702457357</t>
  </si>
  <si>
    <t>declaration 74260</t>
  </si>
  <si>
    <t>declaration number 74261</t>
  </si>
  <si>
    <t>390</t>
  </si>
  <si>
    <t>st_step 74264_0</t>
  </si>
  <si>
    <t>st_step 74262_0</t>
  </si>
  <si>
    <t>rv_travel permit 74258_6</t>
  </si>
  <si>
    <t>rv_travel permit 74258_7</t>
  </si>
  <si>
    <t>st_step 74265_0</t>
  </si>
  <si>
    <t>st_step 74266_0</t>
  </si>
  <si>
    <t>fd_declaration 74260_17</t>
  </si>
  <si>
    <t>fd_declaration 74260_18</t>
  </si>
  <si>
    <t>rv_travel permit 76796_6</t>
  </si>
  <si>
    <t>travel permit 76796</t>
  </si>
  <si>
    <t>854.987196650077</t>
  </si>
  <si>
    <t>-1465.5841305986382</t>
  </si>
  <si>
    <t>rv_travel permit 76796_7</t>
  </si>
  <si>
    <t>st_step 76799_0</t>
  </si>
  <si>
    <t>st_step 76797_0</t>
  </si>
  <si>
    <t>st_step 76798_0</t>
  </si>
  <si>
    <t>st_step 77484_0</t>
  </si>
  <si>
    <t>3742.222018315328</t>
  </si>
  <si>
    <t>travel permit 77478</t>
  </si>
  <si>
    <t>travel permit number 77479</t>
  </si>
  <si>
    <t>5645.025012115161</t>
  </si>
  <si>
    <t>-669.4750265598009</t>
  </si>
  <si>
    <t>declaration 77480</t>
  </si>
  <si>
    <t>declaration number 77481</t>
  </si>
  <si>
    <t>3,393</t>
  </si>
  <si>
    <t>st_step 77482_0</t>
  </si>
  <si>
    <t>st_step 77483_0</t>
  </si>
  <si>
    <t>rv_travel permit 77478_6</t>
  </si>
  <si>
    <t>rv_travel permit 77478_7</t>
  </si>
  <si>
    <t>st_step 77487_0</t>
  </si>
  <si>
    <t>st_step 77485_0</t>
  </si>
  <si>
    <t>st_step 77486_0</t>
  </si>
  <si>
    <t>fd_declaration 77480_17</t>
  </si>
  <si>
    <t>fd_declaration 77480_18</t>
  </si>
  <si>
    <t>st_step 77494_0</t>
  </si>
  <si>
    <t>1556.2261325797017</t>
  </si>
  <si>
    <t>travel permit 77488</t>
  </si>
  <si>
    <t>travel permit number 77489</t>
  </si>
  <si>
    <t>-1531.9617988328882</t>
  </si>
  <si>
    <t>declaration 77490</t>
  </si>
  <si>
    <t>declaration number 77491</t>
  </si>
  <si>
    <t>1,411</t>
  </si>
  <si>
    <t>st_step 77493_0</t>
  </si>
  <si>
    <t>st_step 77492_0</t>
  </si>
  <si>
    <t>rv_travel permit 77488_6</t>
  </si>
  <si>
    <t>rv_travel permit 77488_7</t>
  </si>
  <si>
    <t>st_step 77496_0</t>
  </si>
  <si>
    <t>st_step 77495_0</t>
  </si>
  <si>
    <t>fd_declaration 77490_17</t>
  </si>
  <si>
    <t>fd_declaration 77490_18</t>
  </si>
  <si>
    <t>st_step 74883_0</t>
  </si>
  <si>
    <t>1812.9079484798817</t>
  </si>
  <si>
    <t>travel permit 74873</t>
  </si>
  <si>
    <t>travel permit number 74874</t>
  </si>
  <si>
    <t>1571.3438200654282</t>
  </si>
  <si>
    <t>-121.09845686504104</t>
  </si>
  <si>
    <t>declaration 74879</t>
  </si>
  <si>
    <t>declaration number 74880</t>
  </si>
  <si>
    <t>1167.8906770756562</t>
  </si>
  <si>
    <t>request for payment number 74877</t>
  </si>
  <si>
    <t>request for payment 74876</t>
  </si>
  <si>
    <t>project 74875</t>
  </si>
  <si>
    <t>st_step 74881_0</t>
  </si>
  <si>
    <t>st_step 74882_0</t>
  </si>
  <si>
    <t>st_step 74886_0</t>
  </si>
  <si>
    <t>st_step 74884_0</t>
  </si>
  <si>
    <t>st_step 74885_0</t>
  </si>
  <si>
    <t>rp_request for payment 74876_15</t>
  </si>
  <si>
    <t>rp_request for payment 74876_16</t>
  </si>
  <si>
    <t>st_step 74888_0</t>
  </si>
  <si>
    <t>rv_travel permit 74873_6</t>
  </si>
  <si>
    <t>rv_travel permit 74873_7</t>
  </si>
  <si>
    <t>st_step 74887_0</t>
  </si>
  <si>
    <t>st_step 74889_0</t>
  </si>
  <si>
    <t>fd_declaration 74879_17</t>
  </si>
  <si>
    <t>fd_declaration 74879_18</t>
  </si>
  <si>
    <t>st_step 75376_0</t>
  </si>
  <si>
    <t>7106.765345807149</t>
  </si>
  <si>
    <t>travel permit 75367</t>
  </si>
  <si>
    <t>travel permit number 75368</t>
  </si>
  <si>
    <t>7891.35690255186</t>
  </si>
  <si>
    <t>244.80563728215293</t>
  </si>
  <si>
    <t>declaration 75371</t>
  </si>
  <si>
    <t>declaration number 75372</t>
  </si>
  <si>
    <t>3470.436883166859</t>
  </si>
  <si>
    <t>request for payment number 75370</t>
  </si>
  <si>
    <t>request for payment 75369</t>
  </si>
  <si>
    <t>st_step 75378_0</t>
  </si>
  <si>
    <t>st_step 75377_0</t>
  </si>
  <si>
    <t>st_step 75374_0</t>
  </si>
  <si>
    <t>st_step 75373_0</t>
  </si>
  <si>
    <t>st_step 75375_0</t>
  </si>
  <si>
    <t>st_step 75379_0</t>
  </si>
  <si>
    <t>st_step 75381_0</t>
  </si>
  <si>
    <t>st_step 75380_0</t>
  </si>
  <si>
    <t>rp_request for payment 75369_15</t>
  </si>
  <si>
    <t>rp_request for payment 75369_16</t>
  </si>
  <si>
    <t>rv_travel permit 75367_6</t>
  </si>
  <si>
    <t>rv_travel permit 75367_7</t>
  </si>
  <si>
    <t>st_step 75384_0</t>
  </si>
  <si>
    <t>st_step 75382_0</t>
  </si>
  <si>
    <t>st_step 75383_0</t>
  </si>
  <si>
    <t>fd_declaration 75371_17</t>
  </si>
  <si>
    <t>fd_declaration 75371_18</t>
  </si>
  <si>
    <t>st_step 75218_0</t>
  </si>
  <si>
    <t>341.99646260441955</t>
  </si>
  <si>
    <t>travel permit 75211</t>
  </si>
  <si>
    <t>travel permit number 75212</t>
  </si>
  <si>
    <t>784.0566508155092</t>
  </si>
  <si>
    <t>-465.026095726647</t>
  </si>
  <si>
    <t>declaration 75213</t>
  </si>
  <si>
    <t>declaration number 75214</t>
  </si>
  <si>
    <t>415</t>
  </si>
  <si>
    <t>st_step 75217_0</t>
  </si>
  <si>
    <t>st_step 75219_0</t>
  </si>
  <si>
    <t>rv_travel permit 75211_6</t>
  </si>
  <si>
    <t>rv_travel permit 75211_7</t>
  </si>
  <si>
    <t>st_step 75227_0</t>
  </si>
  <si>
    <t>st_step 75225_0</t>
  </si>
  <si>
    <t>st_step 75223_0</t>
  </si>
  <si>
    <t>st_step 75224_0</t>
  </si>
  <si>
    <t>st_step 75221_0</t>
  </si>
  <si>
    <t>st_step 75222_0</t>
  </si>
  <si>
    <t>st_step 75220_0</t>
  </si>
  <si>
    <t>fd_declaration 75213_17</t>
  </si>
  <si>
    <t>fd_declaration 75213_18</t>
  </si>
  <si>
    <t>st_step 75226_0</t>
  </si>
  <si>
    <t>st_step 75228_0</t>
  </si>
  <si>
    <t>fd_declaration 75215_17</t>
  </si>
  <si>
    <t>fd_declaration 75215_18</t>
  </si>
  <si>
    <t>st_step 76478_0</t>
  </si>
  <si>
    <t>276.23252001946753</t>
  </si>
  <si>
    <t>travel permit 76473</t>
  </si>
  <si>
    <t>travel permit number 76474</t>
  </si>
  <si>
    <t>1296.06727402499</t>
  </si>
  <si>
    <t>-1019.8347540055224</t>
  </si>
  <si>
    <t>declaration 76475</t>
  </si>
  <si>
    <t>declaration number 76476</t>
  </si>
  <si>
    <t>211</t>
  </si>
  <si>
    <t>project 12236</t>
  </si>
  <si>
    <t>st_step 76477_0</t>
  </si>
  <si>
    <t>rv_travel permit 76473_6</t>
  </si>
  <si>
    <t>rv_travel permit 76473_7</t>
  </si>
  <si>
    <t>st_step 76479_0</t>
  </si>
  <si>
    <t>st_step 76480_0</t>
  </si>
  <si>
    <t>fd_declaration 76475_17</t>
  </si>
  <si>
    <t>fd_declaration 76475_18</t>
  </si>
  <si>
    <t>rv_travel permit 85685_6</t>
  </si>
  <si>
    <t>69.70719675698393</t>
  </si>
  <si>
    <t>travel permit 85685</t>
  </si>
  <si>
    <t>travel permit number 85686</t>
  </si>
  <si>
    <t>398.0819269794682</t>
  </si>
  <si>
    <t>-149.41302687523387</t>
  </si>
  <si>
    <t>declaration 85687</t>
  </si>
  <si>
    <t>declaration number 85688</t>
  </si>
  <si>
    <t>57</t>
  </si>
  <si>
    <t>rv_travel permit 85685_7</t>
  </si>
  <si>
    <t>st_step 85689_0</t>
  </si>
  <si>
    <t>st_step 85690_0</t>
  </si>
  <si>
    <t>st_step 85692_0</t>
  </si>
  <si>
    <t>st_step 85691_0</t>
  </si>
  <si>
    <t>fd_declaration 85687_17</t>
  </si>
  <si>
    <t>fd_declaration 85687_18</t>
  </si>
  <si>
    <t>st_step 73468_0</t>
  </si>
  <si>
    <t>travel permit 73465</t>
  </si>
  <si>
    <t>1368.9149438974575</t>
  </si>
  <si>
    <t>-1319.8255432680487</t>
  </si>
  <si>
    <t>st_step 73467_0</t>
  </si>
  <si>
    <t>st_step 73469_0</t>
  </si>
  <si>
    <t>rv_travel permit 73465_6</t>
  </si>
  <si>
    <t>rv_travel permit 73465_7</t>
  </si>
  <si>
    <t>st_step 73466_0</t>
  </si>
  <si>
    <t>st_step 75234_0</t>
  </si>
  <si>
    <t>471.5327315070691</t>
  </si>
  <si>
    <t>travel permit 75229</t>
  </si>
  <si>
    <t>travel permit number 75230</t>
  </si>
  <si>
    <t>685.7895780572268</t>
  </si>
  <si>
    <t>-318.74558945449917</t>
  </si>
  <si>
    <t>declaration 75231</t>
  </si>
  <si>
    <t>declaration number 75232</t>
  </si>
  <si>
    <t>358</t>
  </si>
  <si>
    <t>project 48205</t>
  </si>
  <si>
    <t>st_step 75233_0</t>
  </si>
  <si>
    <t>st_step 75235_0</t>
  </si>
  <si>
    <t>rv_travel permit 75229_6</t>
  </si>
  <si>
    <t>rv_travel permit 75229_7</t>
  </si>
  <si>
    <t>st_step 75236_0</t>
  </si>
  <si>
    <t>st_step 75237_0</t>
  </si>
  <si>
    <t>st_step 75238_0</t>
  </si>
  <si>
    <t>fd_declaration 75231_17</t>
  </si>
  <si>
    <t>fd_declaration 75231_18</t>
  </si>
  <si>
    <t>st_step 74893_0</t>
  </si>
  <si>
    <t>travel permit 74890</t>
  </si>
  <si>
    <t>travel permit number 74891</t>
  </si>
  <si>
    <t>st_step 74892_0</t>
  </si>
  <si>
    <t>rv_travel permit 74890_6</t>
  </si>
  <si>
    <t>rv_travel permit 74890_7</t>
  </si>
  <si>
    <t>rv_travel permit 74890_27</t>
  </si>
  <si>
    <t>rv_travel permit 74890_28</t>
  </si>
  <si>
    <t>st_step 75246_0</t>
  </si>
  <si>
    <t>1507.2710587347544</t>
  </si>
  <si>
    <t>travel permit 75239</t>
  </si>
  <si>
    <t>travel permit number 75240</t>
  </si>
  <si>
    <t>1839.5933935845742</t>
  </si>
  <si>
    <t>387.0936496636666</t>
  </si>
  <si>
    <t>declaration 75243</t>
  </si>
  <si>
    <t>declaration number 75244</t>
  </si>
  <si>
    <t>1415.0718412189033</t>
  </si>
  <si>
    <t>request for payment number 75242</t>
  </si>
  <si>
    <t>request for payment 75241</t>
  </si>
  <si>
    <t>st_step 75245_0</t>
  </si>
  <si>
    <t>st_step 75253_0</t>
  </si>
  <si>
    <t>st_step 75250_0</t>
  </si>
  <si>
    <t>st_step 75249_0</t>
  </si>
  <si>
    <t>st_step 75251_0</t>
  </si>
  <si>
    <t>st_step 75248_0</t>
  </si>
  <si>
    <t>st_step 75247_0</t>
  </si>
  <si>
    <t>rp_request for payment 75241_15</t>
  </si>
  <si>
    <t>rp_request for payment 75241_16</t>
  </si>
  <si>
    <t>rv_travel permit 75239_6</t>
  </si>
  <si>
    <t>rv_travel permit 75239_7</t>
  </si>
  <si>
    <t>st_step 75252_0</t>
  </si>
  <si>
    <t>fd_declaration 75243_17</t>
  </si>
  <si>
    <t>fd_declaration 75243_18</t>
  </si>
  <si>
    <t>st_step 74272_0</t>
  </si>
  <si>
    <t>129.76713908589267</t>
  </si>
  <si>
    <t>travel permit 74267</t>
  </si>
  <si>
    <t>travel permit number 74268</t>
  </si>
  <si>
    <t>462.13734728898044</t>
  </si>
  <si>
    <t>-184.81986475869564</t>
  </si>
  <si>
    <t>declaration 74269</t>
  </si>
  <si>
    <t>declaration number 74270</t>
  </si>
  <si>
    <t>132</t>
  </si>
  <si>
    <t>st_step 74271_0</t>
  </si>
  <si>
    <t>st_step 74273_0</t>
  </si>
  <si>
    <t>rv_travel permit 74267_6</t>
  </si>
  <si>
    <t>rv_travel permit 74267_7</t>
  </si>
  <si>
    <t>st_step 74275_0</t>
  </si>
  <si>
    <t>st_step 74274_0</t>
  </si>
  <si>
    <t>st_step 74276_0</t>
  </si>
  <si>
    <t>fd_declaration 74269_17</t>
  </si>
  <si>
    <t>fd_declaration 74269_18</t>
  </si>
  <si>
    <t>st_step 76792_0</t>
  </si>
  <si>
    <t>90.5970016658386</t>
  </si>
  <si>
    <t>travel permit 76786</t>
  </si>
  <si>
    <t>travel permit number 76787</t>
  </si>
  <si>
    <t>204.66656199665258</t>
  </si>
  <si>
    <t>-46.67118267634112</t>
  </si>
  <si>
    <t>declaration 76788</t>
  </si>
  <si>
    <t>declaration number 76789</t>
  </si>
  <si>
    <t>99</t>
  </si>
  <si>
    <t>st_step 76791_0</t>
  </si>
  <si>
    <t>rv_travel permit 76786_6</t>
  </si>
  <si>
    <t>rv_travel permit 76786_7</t>
  </si>
  <si>
    <t>st_step 76790_0</t>
  </si>
  <si>
    <t>st_step 76793_0</t>
  </si>
  <si>
    <t>st_step 76795_0</t>
  </si>
  <si>
    <t>st_step 76794_0</t>
  </si>
  <si>
    <t>fd_declaration 76788_17</t>
  </si>
  <si>
    <t>fd_declaration 76788_18</t>
  </si>
  <si>
    <t>st_step 74988_0</t>
  </si>
  <si>
    <t>498.3495852106964</t>
  </si>
  <si>
    <t>travel permit 74982</t>
  </si>
  <si>
    <t>travel permit number 74983</t>
  </si>
  <si>
    <t>2046.4048932996188</t>
  </si>
  <si>
    <t>-1261.5876886865376</t>
  </si>
  <si>
    <t>declaration 74984</t>
  </si>
  <si>
    <t>declaration number 74985</t>
  </si>
  <si>
    <t>st_step 74987_0</t>
  </si>
  <si>
    <t>st_step 74986_0</t>
  </si>
  <si>
    <t>rv_travel permit 74982_6</t>
  </si>
  <si>
    <t>rv_travel permit 74982_7</t>
  </si>
  <si>
    <t>st_step 74989_0</t>
  </si>
  <si>
    <t>st_step 74990_0</t>
  </si>
  <si>
    <t>fd_declaration 74984_17</t>
  </si>
  <si>
    <t>fd_declaration 74984_18</t>
  </si>
  <si>
    <t>st_step 75260_0</t>
  </si>
  <si>
    <t>902.1434876155324</t>
  </si>
  <si>
    <t>travel permit 75254</t>
  </si>
  <si>
    <t>travel permit number 75255</t>
  </si>
  <si>
    <t>1115.0271287426983</t>
  </si>
  <si>
    <t>-282.3936547367948</t>
  </si>
  <si>
    <t>declaration 75257</t>
  </si>
  <si>
    <t>declaration number 75258</t>
  </si>
  <si>
    <t>952</t>
  </si>
  <si>
    <t>st_step 75259_0</t>
  </si>
  <si>
    <t>st_step 75261_0</t>
  </si>
  <si>
    <t>rv_travel permit 75254_6</t>
  </si>
  <si>
    <t>rv_travel permit 75254_7</t>
  </si>
  <si>
    <t>st_step 75264_0</t>
  </si>
  <si>
    <t>st_step 75262_0</t>
  </si>
  <si>
    <t>st_step 75263_0</t>
  </si>
  <si>
    <t>fd_declaration 75257_17</t>
  </si>
  <si>
    <t>fd_declaration 75257_18</t>
  </si>
  <si>
    <t>st_step 75271_0</t>
  </si>
  <si>
    <t>415.64965850510396</t>
  </si>
  <si>
    <t>travel permit 75265</t>
  </si>
  <si>
    <t>travel permit number 75266</t>
  </si>
  <si>
    <t>665.0081503075928</t>
  </si>
  <si>
    <t>1.839157780996004</t>
  </si>
  <si>
    <t>declaration 75267</t>
  </si>
  <si>
    <t>declaration number 75268</t>
  </si>
  <si>
    <t>452</t>
  </si>
  <si>
    <t>st_step 75270_0</t>
  </si>
  <si>
    <t>st_step 75269_0</t>
  </si>
  <si>
    <t>rv_travel permit 75265_6</t>
  </si>
  <si>
    <t>rv_travel permit 75265_7</t>
  </si>
  <si>
    <t>st_step 75273_0</t>
  </si>
  <si>
    <t>st_step 75272_0</t>
  </si>
  <si>
    <t>st_step 75274_0</t>
  </si>
  <si>
    <t>fd_declaration 75267_17</t>
  </si>
  <si>
    <t>fd_declaration 75267_18</t>
  </si>
  <si>
    <t>st_step 74372_0</t>
  </si>
  <si>
    <t>travel permit 74367</t>
  </si>
  <si>
    <t>travel permit number 74368</t>
  </si>
  <si>
    <t>declaration 74369</t>
  </si>
  <si>
    <t>declaration number 74370</t>
  </si>
  <si>
    <t>459</t>
  </si>
  <si>
    <t>st_step 74371_0</t>
  </si>
  <si>
    <t>rv_travel permit 74367_6</t>
  </si>
  <si>
    <t>rv_travel permit 74367_7</t>
  </si>
  <si>
    <t>st_step 74374_0</t>
  </si>
  <si>
    <t>st_step 74373_0</t>
  </si>
  <si>
    <t>fd_declaration 74369_17</t>
  </si>
  <si>
    <t>fd_declaration 74369_18</t>
  </si>
  <si>
    <t>st_step 75995_0</t>
  </si>
  <si>
    <t>439.6035939055354</t>
  </si>
  <si>
    <t>travel permit 75991</t>
  </si>
  <si>
    <t>travel permit number 75992</t>
  </si>
  <si>
    <t>456.0203256281488</t>
  </si>
  <si>
    <t>-16.416731722613406</t>
  </si>
  <si>
    <t>declaration 75993</t>
  </si>
  <si>
    <t>declaration number 75994</t>
  </si>
  <si>
    <t>482</t>
  </si>
  <si>
    <t>st_step 75996_0</t>
  </si>
  <si>
    <t>rv_travel permit 75991_6</t>
  </si>
  <si>
    <t>rv_travel permit 75991_7</t>
  </si>
  <si>
    <t>st_step 75998_0</t>
  </si>
  <si>
    <t>st_step 75997_0</t>
  </si>
  <si>
    <t>fd_declaration 75993_17</t>
  </si>
  <si>
    <t>fd_declaration 75993_18</t>
  </si>
  <si>
    <t>st_step 74899_0</t>
  </si>
  <si>
    <t>999.2595690755516</t>
  </si>
  <si>
    <t>travel permit 74894</t>
  </si>
  <si>
    <t>travel permit number 74895</t>
  </si>
  <si>
    <t>281.64725134827444</t>
  </si>
  <si>
    <t>454.7440454261347</t>
  </si>
  <si>
    <t>declaration 74896</t>
  </si>
  <si>
    <t>declaration number 74897</t>
  </si>
  <si>
    <t>st_step 74900_0</t>
  </si>
  <si>
    <t>st_step 74898_0</t>
  </si>
  <si>
    <t>rv_travel permit 74894_6</t>
  </si>
  <si>
    <t>rv_travel permit 74894_7</t>
  </si>
  <si>
    <t>st_step 74902_0</t>
  </si>
  <si>
    <t>st_step 74901_0</t>
  </si>
  <si>
    <t>st_step 74903_0</t>
  </si>
  <si>
    <t>fd_declaration 74896_17</t>
  </si>
  <si>
    <t>fd_declaration 74896_18</t>
  </si>
  <si>
    <t>st_step 74616_0</t>
  </si>
  <si>
    <t>travel permit 74613</t>
  </si>
  <si>
    <t>822.4213597372351</t>
  </si>
  <si>
    <t>budget 58657</t>
  </si>
  <si>
    <t>-761.2540418716715</t>
  </si>
  <si>
    <t>activity 74614</t>
  </si>
  <si>
    <t>st_step 74617_0</t>
  </si>
  <si>
    <t>st_step 74615_0</t>
  </si>
  <si>
    <t>rv_travel permit 74613_6</t>
  </si>
  <si>
    <t>rv_travel permit 74613_7</t>
  </si>
  <si>
    <t>st_step 77713_0</t>
  </si>
  <si>
    <t>475.0947055481677</t>
  </si>
  <si>
    <t>travel permit 77708</t>
  </si>
  <si>
    <t>travel permit number 77709</t>
  </si>
  <si>
    <t>2910.3438735522755</t>
  </si>
  <si>
    <t>-1168.8316112274993</t>
  </si>
  <si>
    <t>declaration 77710</t>
  </si>
  <si>
    <t>declaration number 77711</t>
  </si>
  <si>
    <t>578</t>
  </si>
  <si>
    <t>st_step 77712_0</t>
  </si>
  <si>
    <t>st_step 77714_0</t>
  </si>
  <si>
    <t>rv_travel permit 77708_6</t>
  </si>
  <si>
    <t>rv_travel permit 77708_7</t>
  </si>
  <si>
    <t>st_step 77716_0</t>
  </si>
  <si>
    <t>st_step 77717_0</t>
  </si>
  <si>
    <t>st_step 77715_0</t>
  </si>
  <si>
    <t>fd_declaration 77710_17</t>
  </si>
  <si>
    <t>fd_declaration 77710_18</t>
  </si>
  <si>
    <t>st_step 76778_0</t>
  </si>
  <si>
    <t>628.6484990940255</t>
  </si>
  <si>
    <t>travel permit 76771</t>
  </si>
  <si>
    <t>travel permit number 76772</t>
  </si>
  <si>
    <t>-132.60554277764595</t>
  </si>
  <si>
    <t>declaration 76773</t>
  </si>
  <si>
    <t>declaration number 76774</t>
  </si>
  <si>
    <t>activity 9933</t>
  </si>
  <si>
    <t>st_step 76777_0</t>
  </si>
  <si>
    <t>st_step 76779_0</t>
  </si>
  <si>
    <t>rv_travel permit 76771_6</t>
  </si>
  <si>
    <t>rv_travel permit 76771_7</t>
  </si>
  <si>
    <t>st_step 76785_0</t>
  </si>
  <si>
    <t>st_step 76784_0</t>
  </si>
  <si>
    <t>st_step 76781_0</t>
  </si>
  <si>
    <t>st_step 76782_0</t>
  </si>
  <si>
    <t>st_step 76783_0</t>
  </si>
  <si>
    <t>st_step 76780_0</t>
  </si>
  <si>
    <t>fd_declaration 76773_17</t>
  </si>
  <si>
    <t>fd_declaration 76775_17</t>
  </si>
  <si>
    <t>fd_declaration 76773_18</t>
  </si>
  <si>
    <t>fd_declaration 76775_18</t>
  </si>
  <si>
    <t>st_step 74623_0</t>
  </si>
  <si>
    <t>47.326514631163626</t>
  </si>
  <si>
    <t>travel permit 74618</t>
  </si>
  <si>
    <t>travel permit number 74619</t>
  </si>
  <si>
    <t>139.1956312681283</t>
  </si>
  <si>
    <t>budget 8795</t>
  </si>
  <si>
    <t>-49.25017420621156</t>
  </si>
  <si>
    <t>declaration 74620</t>
  </si>
  <si>
    <t>declaration number 74621</t>
  </si>
  <si>
    <t>34</t>
  </si>
  <si>
    <t>st_step 74622_0</t>
  </si>
  <si>
    <t>rv_travel permit 74618_6</t>
  </si>
  <si>
    <t>rv_travel permit 74618_7</t>
  </si>
  <si>
    <t>st_step 74625_0</t>
  </si>
  <si>
    <t>st_step 74624_0</t>
  </si>
  <si>
    <t>fd_declaration 74620_17</t>
  </si>
  <si>
    <t>fd_declaration 74620_18</t>
  </si>
  <si>
    <t>st_step 76004_0</t>
  </si>
  <si>
    <t>594.3653455149079</t>
  </si>
  <si>
    <t>travel permit 75999</t>
  </si>
  <si>
    <t>travel permit number 76000</t>
  </si>
  <si>
    <t>1391.956312681283</t>
  </si>
  <si>
    <t>-371.4015428588441</t>
  </si>
  <si>
    <t>declaration 76001</t>
  </si>
  <si>
    <t>project 22689</t>
  </si>
  <si>
    <t>st_step 76005_0</t>
  </si>
  <si>
    <t>rv_travel permit 75999_6</t>
  </si>
  <si>
    <t>rv_travel permit 75999_7</t>
  </si>
  <si>
    <t>st_step 76007_0</t>
  </si>
  <si>
    <t>st_step 76008_0</t>
  </si>
  <si>
    <t>st_step 76006_0</t>
  </si>
  <si>
    <t>fd_declaration 76002_17</t>
  </si>
  <si>
    <t>fd_declaration 76002_18</t>
  </si>
  <si>
    <t>st_step 76018_0</t>
  </si>
  <si>
    <t>696.4269913387114</t>
  </si>
  <si>
    <t>travel permit 76009</t>
  </si>
  <si>
    <t>travel permit number 76010</t>
  </si>
  <si>
    <t>691.6201402337155</t>
  </si>
  <si>
    <t>-26.007646979453966</t>
  </si>
  <si>
    <t>declaration 76011</t>
  </si>
  <si>
    <t>declaration number 76012</t>
  </si>
  <si>
    <t>project 72843</t>
  </si>
  <si>
    <t>st_step 76019_0</t>
  </si>
  <si>
    <t>st_step 76016_0</t>
  </si>
  <si>
    <t>st_step 76017_0</t>
  </si>
  <si>
    <t>st_step 76014_0</t>
  </si>
  <si>
    <t>st_step 76013_0</t>
  </si>
  <si>
    <t>st_step 76015_0</t>
  </si>
  <si>
    <t>rv_travel permit 76009_6</t>
  </si>
  <si>
    <t>rv_travel permit 76009_7</t>
  </si>
  <si>
    <t>st_step 76024_0</t>
  </si>
  <si>
    <t>st_step 76025_0</t>
  </si>
  <si>
    <t>st_step 76023_0</t>
  </si>
  <si>
    <t>st_step 76022_0</t>
  </si>
  <si>
    <t>st_step 76021_0</t>
  </si>
  <si>
    <t>st_step 76020_0</t>
  </si>
  <si>
    <t>fd_declaration 76011_17</t>
  </si>
  <si>
    <t>fd_declaration 76011_18</t>
  </si>
  <si>
    <t>st_step 74379_0</t>
  </si>
  <si>
    <t>636.2345495757327</t>
  </si>
  <si>
    <t>travel permit 74375</t>
  </si>
  <si>
    <t>travel permit number 74376</t>
  </si>
  <si>
    <t>532.9452049157934</t>
  </si>
  <si>
    <t>120.61754847238922</t>
  </si>
  <si>
    <t>declaration 74377</t>
  </si>
  <si>
    <t>declaration number 74378</t>
  </si>
  <si>
    <t>st_step 74380_0</t>
  </si>
  <si>
    <t>rv_travel permit 74375_6</t>
  </si>
  <si>
    <t>rv_travel permit 74375_7</t>
  </si>
  <si>
    <t>st_step 74384_0</t>
  </si>
  <si>
    <t>st_step 74383_0</t>
  </si>
  <si>
    <t>st_step 74385_0</t>
  </si>
  <si>
    <t>st_step 74382_0</t>
  </si>
  <si>
    <t>st_step 74381_0</t>
  </si>
  <si>
    <t>fd_declaration 74377_17</t>
  </si>
  <si>
    <t>fd_declaration 74377_18</t>
  </si>
  <si>
    <t>st_step 77722_0</t>
  </si>
  <si>
    <t>1348.0929564656935</t>
  </si>
  <si>
    <t>travel permit 77718</t>
  </si>
  <si>
    <t>travel permit number 77719</t>
  </si>
  <si>
    <t>1806.0865957954136</t>
  </si>
  <si>
    <t>-382.00580696563793</t>
  </si>
  <si>
    <t>declaration 77720</t>
  </si>
  <si>
    <t>declaration number 77721</t>
  </si>
  <si>
    <t>974</t>
  </si>
  <si>
    <t>project 923</t>
  </si>
  <si>
    <t>st_step 77723_0</t>
  </si>
  <si>
    <t>rv_travel permit 77718_6</t>
  </si>
  <si>
    <t>rv_travel permit 77718_7</t>
  </si>
  <si>
    <t>st_step 77724_0</t>
  </si>
  <si>
    <t>st_step 77725_0</t>
  </si>
  <si>
    <t>fd_declaration 77720_17</t>
  </si>
  <si>
    <t>fd_declaration 77720_18</t>
  </si>
  <si>
    <t>st_step 77151_0</t>
  </si>
  <si>
    <t>970.2152518220616</t>
  </si>
  <si>
    <t>travel permit 77146</t>
  </si>
  <si>
    <t>travel permit number 77147</t>
  </si>
  <si>
    <t>1236.9278110878874</t>
  </si>
  <si>
    <t>-266.7125592658258</t>
  </si>
  <si>
    <t>declaration 77148</t>
  </si>
  <si>
    <t>declaration number 77149</t>
  </si>
  <si>
    <t>1,255</t>
  </si>
  <si>
    <t>st_step 77152_0</t>
  </si>
  <si>
    <t>st_step 77150_0</t>
  </si>
  <si>
    <t>rv_travel permit 77146_6</t>
  </si>
  <si>
    <t>rv_travel permit 77146_7</t>
  </si>
  <si>
    <t>st_step 77156_0</t>
  </si>
  <si>
    <t>st_step 77158_0</t>
  </si>
  <si>
    <t>st_step 77157_0</t>
  </si>
  <si>
    <t>st_step 77155_0</t>
  </si>
  <si>
    <t>st_step 77154_0</t>
  </si>
  <si>
    <t>st_step 77153_0</t>
  </si>
  <si>
    <t>fd_declaration 77148_17</t>
  </si>
  <si>
    <t>fd_declaration 77148_18</t>
  </si>
  <si>
    <t>st_step 75279_0</t>
  </si>
  <si>
    <t>886.9814121934227</t>
  </si>
  <si>
    <t>travel permit 75275</t>
  </si>
  <si>
    <t>travel permit number 75276</t>
  </si>
  <si>
    <t>999.0643073534578</t>
  </si>
  <si>
    <t>-174.36386735426242</t>
  </si>
  <si>
    <t>declaration 75277</t>
  </si>
  <si>
    <t>declaration number 75278</t>
  </si>
  <si>
    <t>936</t>
  </si>
  <si>
    <t>st_step 75280_0</t>
  </si>
  <si>
    <t>st_step 75281_0</t>
  </si>
  <si>
    <t>rv_travel permit 75275_6</t>
  </si>
  <si>
    <t>rv_travel permit 75275_7</t>
  </si>
  <si>
    <t>st_step 75282_0</t>
  </si>
  <si>
    <t>st_step 75283_0</t>
  </si>
  <si>
    <t>st_step 75284_0</t>
  </si>
  <si>
    <t>fd_declaration 75277_17</t>
  </si>
  <si>
    <t>fd_declaration 75277_18</t>
  </si>
  <si>
    <t>st_step 77730_0</t>
  </si>
  <si>
    <t>189.0153615764698</t>
  </si>
  <si>
    <t>travel permit 77726</t>
  </si>
  <si>
    <t>travel permit number 77727</t>
  </si>
  <si>
    <t>277.1446212353481</t>
  </si>
  <si>
    <t>-319.09044911296513</t>
  </si>
  <si>
    <t>declaration 77728</t>
  </si>
  <si>
    <t>declaration number 77729</t>
  </si>
  <si>
    <t>186</t>
  </si>
  <si>
    <t>st_step 77731_0</t>
  </si>
  <si>
    <t>st_step 77732_0</t>
  </si>
  <si>
    <t>rv_travel permit 77726_6</t>
  </si>
  <si>
    <t>rv_travel permit 77726_7</t>
  </si>
  <si>
    <t>st_step 77735_0</t>
  </si>
  <si>
    <t>st_step 77734_0</t>
  </si>
  <si>
    <t>st_step 77733_0</t>
  </si>
  <si>
    <t>fd_declaration 77728_17</t>
  </si>
  <si>
    <t>fd_declaration 77728_18</t>
  </si>
  <si>
    <t>st_step 74392_0</t>
  </si>
  <si>
    <t>1040.0718134481626</t>
  </si>
  <si>
    <t>travel permit 74386</t>
  </si>
  <si>
    <t>travel permit number 74387</t>
  </si>
  <si>
    <t>1367.2126882733244</t>
  </si>
  <si>
    <t>-347.631290710312</t>
  </si>
  <si>
    <t>declaration 74390</t>
  </si>
  <si>
    <t>declaration number 74391</t>
  </si>
  <si>
    <t>576.1824900580439</t>
  </si>
  <si>
    <t>request for payment number 74389</t>
  </si>
  <si>
    <t>request for payment 74388</t>
  </si>
  <si>
    <t>st_step 74393_0</t>
  </si>
  <si>
    <t>st_step 74394_0</t>
  </si>
  <si>
    <t>st_step 74395_0</t>
  </si>
  <si>
    <t>rp_request for payment 74388_15</t>
  </si>
  <si>
    <t>rp_request for payment 74388_16</t>
  </si>
  <si>
    <t>rv_travel permit 74386_6</t>
  </si>
  <si>
    <t>rv_travel permit 74386_7</t>
  </si>
  <si>
    <t>st_step 74397_0</t>
  </si>
  <si>
    <t>st_step 74396_0</t>
  </si>
  <si>
    <t>fd_declaration 74390_17</t>
  </si>
  <si>
    <t>fd_declaration 74390_18</t>
  </si>
  <si>
    <t>st_step 75447_0</t>
  </si>
  <si>
    <t>77.4913151524905</t>
  </si>
  <si>
    <t>travel permit 75441</t>
  </si>
  <si>
    <t>travel permit number 75442</t>
  </si>
  <si>
    <t>78.45371778720455</t>
  </si>
  <si>
    <t>12.137193939546705</t>
  </si>
  <si>
    <t>declaration 75443</t>
  </si>
  <si>
    <t>declaration number 75444</t>
  </si>
  <si>
    <t>83</t>
  </si>
  <si>
    <t>project 72796</t>
  </si>
  <si>
    <t>st_step 75445_0</t>
  </si>
  <si>
    <t>st_step 75446_0</t>
  </si>
  <si>
    <t>rv_travel permit 75441_6</t>
  </si>
  <si>
    <t>rv_travel permit 75441_7</t>
  </si>
  <si>
    <t>st_step 75450_0</t>
  </si>
  <si>
    <t>st_step 75449_0</t>
  </si>
  <si>
    <t>st_step 75448_0</t>
  </si>
  <si>
    <t>fd_declaration 75443_17</t>
  </si>
  <si>
    <t>fd_declaration 75443_18</t>
  </si>
  <si>
    <t>st_step 72130_0</t>
  </si>
  <si>
    <t>travel permit 72124</t>
  </si>
  <si>
    <t>travel permit number 72125</t>
  </si>
  <si>
    <t>declaration 72127</t>
  </si>
  <si>
    <t>declaration number 72128</t>
  </si>
  <si>
    <t>project 72126</t>
  </si>
  <si>
    <t>st_step 72131_0</t>
  </si>
  <si>
    <t>st_step 72129_0</t>
  </si>
  <si>
    <t>rv_travel permit 72124_6</t>
  </si>
  <si>
    <t>rv_travel permit 72124_7</t>
  </si>
  <si>
    <t>st_step 72134_0</t>
  </si>
  <si>
    <t>st_step 72133_0</t>
  </si>
  <si>
    <t>st_step 72132_0</t>
  </si>
  <si>
    <t>fd_declaration 72127_17</t>
  </si>
  <si>
    <t>fd_declaration 72127_18</t>
  </si>
  <si>
    <t>st_step 77740_0</t>
  </si>
  <si>
    <t>565.290681894788</t>
  </si>
  <si>
    <t>travel permit 77736</t>
  </si>
  <si>
    <t>travel permit number 77737</t>
  </si>
  <si>
    <t>816.8940489809074</t>
  </si>
  <si>
    <t>-139.4863577360709</t>
  </si>
  <si>
    <t>declaration 77738</t>
  </si>
  <si>
    <t>declaration number 77739</t>
  </si>
  <si>
    <t>865</t>
  </si>
  <si>
    <t>st_step 77741_0</t>
  </si>
  <si>
    <t>rv_travel permit 77736_6</t>
  </si>
  <si>
    <t>rv_travel permit 77736_7</t>
  </si>
  <si>
    <t>st_step 77743_0</t>
  </si>
  <si>
    <t>st_step 77742_0</t>
  </si>
  <si>
    <t>fd_declaration 77738_17</t>
  </si>
  <si>
    <t>fd_declaration 77738_18</t>
  </si>
  <si>
    <t>st_step 74403_0</t>
  </si>
  <si>
    <t>287.6134247428532</t>
  </si>
  <si>
    <t>travel permit 74398</t>
  </si>
  <si>
    <t>travel permit number 74399</t>
  </si>
  <si>
    <t>566.5112911601655</t>
  </si>
  <si>
    <t>-278.89786641731223</t>
  </si>
  <si>
    <t>declaration 74400</t>
  </si>
  <si>
    <t>declaration number 74401</t>
  </si>
  <si>
    <t>st_step 74402_0</t>
  </si>
  <si>
    <t>rv_travel permit 74398_6</t>
  </si>
  <si>
    <t>rv_travel permit 74398_7</t>
  </si>
  <si>
    <t>st_step 74405_0</t>
  </si>
  <si>
    <t>st_step 74404_0</t>
  </si>
  <si>
    <t>fd_declaration 74400_17</t>
  </si>
  <si>
    <t>fd_declaration 74400_18</t>
  </si>
  <si>
    <t>st_step 77748_0</t>
  </si>
  <si>
    <t>1413.9753834259955</t>
  </si>
  <si>
    <t>travel permit 77744</t>
  </si>
  <si>
    <t>travel permit number 77745</t>
  </si>
  <si>
    <t>1090.379778459475</t>
  </si>
  <si>
    <t>-688.5902424862657</t>
  </si>
  <si>
    <t>declaration 77746</t>
  </si>
  <si>
    <t>declaration number 77747</t>
  </si>
  <si>
    <t>1,345</t>
  </si>
  <si>
    <t>st_step 77749_0</t>
  </si>
  <si>
    <t>st_step 77750_0</t>
  </si>
  <si>
    <t>rv_travel permit 77744_6</t>
  </si>
  <si>
    <t>rv_travel permit 77744_7</t>
  </si>
  <si>
    <t>st_step 77751_0</t>
  </si>
  <si>
    <t>st_step 77752_0</t>
  </si>
  <si>
    <t>fd_declaration 77746_17</t>
  </si>
  <si>
    <t>fd_declaration 77746_18</t>
  </si>
  <si>
    <t>st_step 72140_0</t>
  </si>
  <si>
    <t>184.31438321848537</t>
  </si>
  <si>
    <t>travel permit 72135</t>
  </si>
  <si>
    <t>travel permit number 72136</t>
  </si>
  <si>
    <t>260.0958456870489</t>
  </si>
  <si>
    <t>-70.49812814347595</t>
  </si>
  <si>
    <t>declaration 72138</t>
  </si>
  <si>
    <t>declaration number 72139</t>
  </si>
  <si>
    <t>217</t>
  </si>
  <si>
    <t>st_step 72141_0</t>
  </si>
  <si>
    <t>rv_travel permit 72135_6</t>
  </si>
  <si>
    <t>rv_travel permit 72135_7</t>
  </si>
  <si>
    <t>st_step 72143_0</t>
  </si>
  <si>
    <t>st_step 72142_0</t>
  </si>
  <si>
    <t>fd_declaration 72138_17</t>
  </si>
  <si>
    <t>fd_declaration 72138_18</t>
  </si>
  <si>
    <t>st_step 75455_0</t>
  </si>
  <si>
    <t>347.3943904901406</t>
  </si>
  <si>
    <t>travel permit 75451</t>
  </si>
  <si>
    <t>travel permit number 75452</t>
  </si>
  <si>
    <t>650.2396142176223</t>
  </si>
  <si>
    <t>-289.6368879147627</t>
  </si>
  <si>
    <t>declaration 75453</t>
  </si>
  <si>
    <t>declaration number 75454</t>
  </si>
  <si>
    <t>409</t>
  </si>
  <si>
    <t>st_step 75456_0</t>
  </si>
  <si>
    <t>rv_travel permit 75451_6</t>
  </si>
  <si>
    <t>rv_travel permit 75451_7</t>
  </si>
  <si>
    <t>st_step 75457_0</t>
  </si>
  <si>
    <t>st_step 75458_0</t>
  </si>
  <si>
    <t>fd_declaration 75453_17</t>
  </si>
  <si>
    <t>fd_declaration 75453_18</t>
  </si>
  <si>
    <t>st_step 73475_0</t>
  </si>
  <si>
    <t>711.4171021377748</t>
  </si>
  <si>
    <t>travel permit 73470</t>
  </si>
  <si>
    <t>travel permit number 73471</t>
  </si>
  <si>
    <t>979.1228396821739</t>
  </si>
  <si>
    <t>-120.64968398827762</t>
  </si>
  <si>
    <t>declaration 73473</t>
  </si>
  <si>
    <t>declaration number 73474</t>
  </si>
  <si>
    <t>684</t>
  </si>
  <si>
    <t>st_step 73476_0</t>
  </si>
  <si>
    <t>rv_travel permit 73470_6</t>
  </si>
  <si>
    <t>rv_travel permit 73470_7</t>
  </si>
  <si>
    <t>st_step 73479_0</t>
  </si>
  <si>
    <t>st_step 73481_0</t>
  </si>
  <si>
    <t>st_step 73480_0</t>
  </si>
  <si>
    <t>st_step 73478_0</t>
  </si>
  <si>
    <t>st_step 73477_0</t>
  </si>
  <si>
    <t>fd_declaration 73473_17</t>
  </si>
  <si>
    <t>fd_declaration 73473_18</t>
  </si>
  <si>
    <t>st_step 72148_0</t>
  </si>
  <si>
    <t>769.6260192246978</t>
  </si>
  <si>
    <t>travel permit 72144</t>
  </si>
  <si>
    <t>travel permit number 72145</t>
  </si>
  <si>
    <t>1497.9462219406657</t>
  </si>
  <si>
    <t>-763.0573761018695</t>
  </si>
  <si>
    <t>declaration 72146</t>
  </si>
  <si>
    <t>declaration number 72147</t>
  </si>
  <si>
    <t>703</t>
  </si>
  <si>
    <t>st_step 72149_0</t>
  </si>
  <si>
    <t>rv_travel permit 72144_6</t>
  </si>
  <si>
    <t>rv_travel permit 72144_7</t>
  </si>
  <si>
    <t>st_step 72151_0</t>
  </si>
  <si>
    <t>st_step 72150_0</t>
  </si>
  <si>
    <t>fd_declaration 72146_17</t>
  </si>
  <si>
    <t>fd_declaration 72146_18</t>
  </si>
  <si>
    <t>st_step 77757_0</t>
  </si>
  <si>
    <t>889.9516415653801</t>
  </si>
  <si>
    <t>travel permit 77753</t>
  </si>
  <si>
    <t>travel permit number 77754</t>
  </si>
  <si>
    <t>894.7138133198491</t>
  </si>
  <si>
    <t>-937.7531515388761</t>
  </si>
  <si>
    <t>declaration 77755</t>
  </si>
  <si>
    <t>declaration number 77756</t>
  </si>
  <si>
    <t>633</t>
  </si>
  <si>
    <t>st_step 77758_0</t>
  </si>
  <si>
    <t>rv_travel permit 77753_6</t>
  </si>
  <si>
    <t>rv_travel permit 77753_7</t>
  </si>
  <si>
    <t>st_step 77760_0</t>
  </si>
  <si>
    <t>st_step 77759_0</t>
  </si>
  <si>
    <t>fd_declaration 77755_17</t>
  </si>
  <si>
    <t>fd_declaration 77755_18</t>
  </si>
  <si>
    <t>st_step 74697_0</t>
  </si>
  <si>
    <t>876.9208413437909</t>
  </si>
  <si>
    <t>travel permit 74693</t>
  </si>
  <si>
    <t>travel permit number 74694</t>
  </si>
  <si>
    <t>1256.269568173962</t>
  </si>
  <si>
    <t>-887.3759333419287</t>
  </si>
  <si>
    <t>declaration 74695</t>
  </si>
  <si>
    <t>declaration number 74696</t>
  </si>
  <si>
    <t>671</t>
  </si>
  <si>
    <t>st_step 74698_0</t>
  </si>
  <si>
    <t>rv_travel permit 74693_6</t>
  </si>
  <si>
    <t>rv_travel permit 74693_7</t>
  </si>
  <si>
    <t>st_step 74699_0</t>
  </si>
  <si>
    <t>st_step 74700_0</t>
  </si>
  <si>
    <t>fd_declaration 74695_17</t>
  </si>
  <si>
    <t>fd_declaration 74695_18</t>
  </si>
  <si>
    <t>st_step 74410_0</t>
  </si>
  <si>
    <t>566.3552071724905</t>
  </si>
  <si>
    <t>travel permit 74406</t>
  </si>
  <si>
    <t>travel permit number 74407</t>
  </si>
  <si>
    <t>687.9518234305297</t>
  </si>
  <si>
    <t>-630.8184014848064</t>
  </si>
  <si>
    <t>declaration 74408</t>
  </si>
  <si>
    <t>declaration number 74409</t>
  </si>
  <si>
    <t>615</t>
  </si>
  <si>
    <t>st_step 74411_0</t>
  </si>
  <si>
    <t>rv_travel permit 74406_6</t>
  </si>
  <si>
    <t>rv_travel permit 74406_7</t>
  </si>
  <si>
    <t>st_step 74412_0</t>
  </si>
  <si>
    <t>st_step 74413_0</t>
  </si>
  <si>
    <t>fd_declaration 74408_17</t>
  </si>
  <si>
    <t>fd_declaration 74408_18</t>
  </si>
  <si>
    <t>st_step 72160_0</t>
  </si>
  <si>
    <t>1339.798240577185</t>
  </si>
  <si>
    <t>travel permit 72152</t>
  </si>
  <si>
    <t>travel permit number 72153</t>
  </si>
  <si>
    <t>1953.1609832476063</t>
  </si>
  <si>
    <t>-642.634765363493</t>
  </si>
  <si>
    <t>declaration 72158</t>
  </si>
  <si>
    <t>declaration number 72159</t>
  </si>
  <si>
    <t>699.231632002643</t>
  </si>
  <si>
    <t>request for payment number 72155</t>
  </si>
  <si>
    <t>request for payment 72154</t>
  </si>
  <si>
    <t>st_step 72162_0</t>
  </si>
  <si>
    <t>st_step 72161_0</t>
  </si>
  <si>
    <t>st_step 72164_0</t>
  </si>
  <si>
    <t>st_step 72163_0</t>
  </si>
  <si>
    <t>rp_request for payment 72154_15</t>
  </si>
  <si>
    <t>rp_request for payment 72154_16</t>
  </si>
  <si>
    <t>st_step 72166_0</t>
  </si>
  <si>
    <t>st_step 72165_0</t>
  </si>
  <si>
    <t>rp_request for payment 72156_15</t>
  </si>
  <si>
    <t>rp_request for payment 72156_16</t>
  </si>
  <si>
    <t>rv_travel permit 72152_6</t>
  </si>
  <si>
    <t>st_step 72167_0</t>
  </si>
  <si>
    <t>st_step 72168_0</t>
  </si>
  <si>
    <t>rv_travel permit 72152_7</t>
  </si>
  <si>
    <t>fd_declaration 72158_17</t>
  </si>
  <si>
    <t>fd_declaration 72158_18</t>
  </si>
  <si>
    <t>st_step 73344_0</t>
  </si>
  <si>
    <t>1246.5002297330425</t>
  </si>
  <si>
    <t>travel permit 73335</t>
  </si>
  <si>
    <t>travel permit number 73336</t>
  </si>
  <si>
    <t>-735.9327762076355</t>
  </si>
  <si>
    <t>declaration 73341</t>
  </si>
  <si>
    <t>declaration number 73342</t>
  </si>
  <si>
    <t>120.11940046972778</t>
  </si>
  <si>
    <t>request for payment number 73338</t>
  </si>
  <si>
    <t>request for payment 73337</t>
  </si>
  <si>
    <t>st_step 73343_0</t>
  </si>
  <si>
    <t>st_step 73345_0</t>
  </si>
  <si>
    <t>st_step 73349_0</t>
  </si>
  <si>
    <t>st_step 73348_0</t>
  </si>
  <si>
    <t>rp_request for payment 73339_15</t>
  </si>
  <si>
    <t>rp_request for payment 73339_16</t>
  </si>
  <si>
    <t>st_step 73346_0</t>
  </si>
  <si>
    <t>st_step 73347_0</t>
  </si>
  <si>
    <t>rp_request for payment 73337_15</t>
  </si>
  <si>
    <t>rp_request for payment 73337_16</t>
  </si>
  <si>
    <t>rv_travel permit 73335_6</t>
  </si>
  <si>
    <t>rv_travel permit 73335_7</t>
  </si>
  <si>
    <t>st_step 73351_0</t>
  </si>
  <si>
    <t>st_step 73350_0</t>
  </si>
  <si>
    <t>fd_declaration 73341_17</t>
  </si>
  <si>
    <t>fd_declaration 73341_18</t>
  </si>
  <si>
    <t>st_step 74705_0</t>
  </si>
  <si>
    <t>328.5016897927828</t>
  </si>
  <si>
    <t>travel permit 74701</t>
  </si>
  <si>
    <t>travel permit number 74702</t>
  </si>
  <si>
    <t>231.92500095540765</t>
  </si>
  <si>
    <t>declaration 74703</t>
  </si>
  <si>
    <t>declaration number 74704</t>
  </si>
  <si>
    <t>236</t>
  </si>
  <si>
    <t>st_step 74706_0</t>
  </si>
  <si>
    <t>rv_travel permit 74701_6</t>
  </si>
  <si>
    <t>rv_travel permit 74701_7</t>
  </si>
  <si>
    <t>st_step 74707_0</t>
  </si>
  <si>
    <t>st_step 74708_0</t>
  </si>
  <si>
    <t>fd_declaration 74703_17</t>
  </si>
  <si>
    <t>fd_declaration 74703_18</t>
  </si>
  <si>
    <t>st_step 74713_0</t>
  </si>
  <si>
    <t>244.05165430995157</t>
  </si>
  <si>
    <t>travel permit 74709</t>
  </si>
  <si>
    <t>travel permit number 74710</t>
  </si>
  <si>
    <t>310.89964608290666</t>
  </si>
  <si>
    <t>-165.18130261222336</t>
  </si>
  <si>
    <t>declaration 74711</t>
  </si>
  <si>
    <t>declaration number 74712</t>
  </si>
  <si>
    <t>328</t>
  </si>
  <si>
    <t>st_step 74714_0</t>
  </si>
  <si>
    <t>rv_travel permit 74709_6</t>
  </si>
  <si>
    <t>rv_travel permit 74709_7</t>
  </si>
  <si>
    <t>st_step 74716_0</t>
  </si>
  <si>
    <t>st_step 74715_0</t>
  </si>
  <si>
    <t>st_step 74717_0</t>
  </si>
  <si>
    <t>fd_declaration 74711_17</t>
  </si>
  <si>
    <t>fd_declaration 74711_18</t>
  </si>
  <si>
    <t>st_step 76804_0</t>
  </si>
  <si>
    <t>239.0173778796106</t>
  </si>
  <si>
    <t>travel permit 76800</t>
  </si>
  <si>
    <t>travel permit number 76801</t>
  </si>
  <si>
    <t>362.5774742289362</t>
  </si>
  <si>
    <t>-183.488088069196</t>
  </si>
  <si>
    <t>declaration 76802</t>
  </si>
  <si>
    <t>declaration number 76803</t>
  </si>
  <si>
    <t>st_step 76805_0</t>
  </si>
  <si>
    <t>rv_travel permit 76800_6</t>
  </si>
  <si>
    <t>rv_travel permit 76800_7</t>
  </si>
  <si>
    <t>st_step 76807_0</t>
  </si>
  <si>
    <t>st_step 76806_0</t>
  </si>
  <si>
    <t>fd_declaration 76802_17</t>
  </si>
  <si>
    <t>fd_declaration 76802_18</t>
  </si>
  <si>
    <t>st_step 74720_0</t>
  </si>
  <si>
    <t>travel permit 74718</t>
  </si>
  <si>
    <t>travel permit number 74719</t>
  </si>
  <si>
    <t>207.18712813082067</t>
  </si>
  <si>
    <t>-241.4316948278895</t>
  </si>
  <si>
    <t>st_step 74721_0</t>
  </si>
  <si>
    <t>rv_travel permit 74718_6</t>
  </si>
  <si>
    <t>rv_travel permit 74718_7</t>
  </si>
  <si>
    <t>rv_travel permit 74718_27</t>
  </si>
  <si>
    <t>rv_travel permit 74718_28</t>
  </si>
  <si>
    <t>st_step 72171_0</t>
  </si>
  <si>
    <t>travel permit 72169</t>
  </si>
  <si>
    <t>travel permit number 72170</t>
  </si>
  <si>
    <t>353.0475736296541</t>
  </si>
  <si>
    <t>-353.0475736296541</t>
  </si>
  <si>
    <t>st_step 72172_0</t>
  </si>
  <si>
    <t>rv_travel permit 72169_6</t>
  </si>
  <si>
    <t>rv_travel permit 72169_7</t>
  </si>
  <si>
    <t>rv_travel permit 72169_27</t>
  </si>
  <si>
    <t>rv_travel permit 72169_28</t>
  </si>
  <si>
    <t>st_step 75460_0</t>
  </si>
  <si>
    <t>travel permit 75459</t>
  </si>
  <si>
    <t>781.2643932990425</t>
  </si>
  <si>
    <t>-792.9732023762713</t>
  </si>
  <si>
    <t>st_step 75461_0</t>
  </si>
  <si>
    <t>st_step 75462_0</t>
  </si>
  <si>
    <t>rv_travel permit 75459_6</t>
  </si>
  <si>
    <t>rv_travel permit 75459_7</t>
  </si>
  <si>
    <t>st_step 72558_0</t>
  </si>
  <si>
    <t>522.5314809060421</t>
  </si>
  <si>
    <t>travel permit 72551</t>
  </si>
  <si>
    <t>travel permit number 72552</t>
  </si>
  <si>
    <t>243.68840598197468</t>
  </si>
  <si>
    <t>291.3591543036513</t>
  </si>
  <si>
    <t>declaration 72555</t>
  </si>
  <si>
    <t>declaration number 72556</t>
  </si>
  <si>
    <t>220.69893371952423</t>
  </si>
  <si>
    <t>request for payment number 72554</t>
  </si>
  <si>
    <t>request for payment 72553</t>
  </si>
  <si>
    <t>st_step 72559_0</t>
  </si>
  <si>
    <t>st_step 72557_0</t>
  </si>
  <si>
    <t>st_step 72562_0</t>
  </si>
  <si>
    <t>st_step 72560_0</t>
  </si>
  <si>
    <t>st_step 72561_0</t>
  </si>
  <si>
    <t>rp_request for payment 72553_15</t>
  </si>
  <si>
    <t>rv_travel permit 72551_6</t>
  </si>
  <si>
    <t>rp_request for payment 72553_16</t>
  </si>
  <si>
    <t>rv_travel permit 72551_7</t>
  </si>
  <si>
    <t>st_step 72568_0</t>
  </si>
  <si>
    <t>st_step 72567_0</t>
  </si>
  <si>
    <t>st_step 72566_0</t>
  </si>
  <si>
    <t>st_step 72563_0</t>
  </si>
  <si>
    <t>st_step 72564_0</t>
  </si>
  <si>
    <t>st_step 72565_0</t>
  </si>
  <si>
    <t>fd_declaration 72555_17</t>
  </si>
  <si>
    <t>fd_declaration 72555_18</t>
  </si>
  <si>
    <t>st_step 75468_0</t>
  </si>
  <si>
    <t>1203.8765208622192</t>
  </si>
  <si>
    <t>travel permit 75463</t>
  </si>
  <si>
    <t>travel permit number 75464</t>
  </si>
  <si>
    <t>2269.4490462860203</t>
  </si>
  <si>
    <t>-2001.7118482975363</t>
  </si>
  <si>
    <t>declaration 75465</t>
  </si>
  <si>
    <t>declaration number 75466</t>
  </si>
  <si>
    <t>845</t>
  </si>
  <si>
    <t>st_step 75469_0</t>
  </si>
  <si>
    <t>st_step 75467_0</t>
  </si>
  <si>
    <t>rv_travel permit 75463_6</t>
  </si>
  <si>
    <t>rv_travel permit 75463_7</t>
  </si>
  <si>
    <t>st_step 75470_0</t>
  </si>
  <si>
    <t>st_step 75471_0</t>
  </si>
  <si>
    <t>st_step 75472_0</t>
  </si>
  <si>
    <t>fd_declaration 75465_17</t>
  </si>
  <si>
    <t>fd_declaration 75465_18</t>
  </si>
  <si>
    <t>rv_travel permit 76481_6</t>
  </si>
  <si>
    <t>2902.5048910919395</t>
  </si>
  <si>
    <t>travel permit 76481</t>
  </si>
  <si>
    <t>2176.8786683189546</t>
  </si>
  <si>
    <t>946.8858433885468</t>
  </si>
  <si>
    <t>declaration 76487</t>
  </si>
  <si>
    <t>1451.2524455459697</t>
  </si>
  <si>
    <t>request for payment number 76483</t>
  </si>
  <si>
    <t>request for payment 76482</t>
  </si>
  <si>
    <t>project 57099</t>
  </si>
  <si>
    <t>st_step 76489_0</t>
  </si>
  <si>
    <t>st_step 76491_0</t>
  </si>
  <si>
    <t>st_step 76488_0</t>
  </si>
  <si>
    <t>st_step 76498_0</t>
  </si>
  <si>
    <t>st_step 76495_0</t>
  </si>
  <si>
    <t>st_step 76496_0</t>
  </si>
  <si>
    <t>st_step 76497_0</t>
  </si>
  <si>
    <t>st_step 76501_0</t>
  </si>
  <si>
    <t>st_step 76502_0</t>
  </si>
  <si>
    <t>st_step 76500_0</t>
  </si>
  <si>
    <t>st_step 76499_0</t>
  </si>
  <si>
    <t>st_step 76494_0</t>
  </si>
  <si>
    <t>st_step 76492_0</t>
  </si>
  <si>
    <t>st_step 76493_0</t>
  </si>
  <si>
    <t>rp_request for payment 76482_15</t>
  </si>
  <si>
    <t>rp_request for payment 76482_16</t>
  </si>
  <si>
    <t>rv_travel permit 76481_7</t>
  </si>
  <si>
    <t>st_step 76504_0</t>
  </si>
  <si>
    <t>st_step 76503_0</t>
  </si>
  <si>
    <t>st_step 76505_0</t>
  </si>
  <si>
    <t>st_step 76506_0</t>
  </si>
  <si>
    <t>st_step 76490_0</t>
  </si>
  <si>
    <t>st_step 76883_0</t>
  </si>
  <si>
    <t>travel permit 76879</t>
  </si>
  <si>
    <t>travel permit number 76880</t>
  </si>
  <si>
    <t>37.34029982836253</t>
  </si>
  <si>
    <t>-77.9572164557853</t>
  </si>
  <si>
    <t>project 76881</t>
  </si>
  <si>
    <t>st_step 76882_0</t>
  </si>
  <si>
    <t>rv_travel permit 76879_6</t>
  </si>
  <si>
    <t>rv_travel permit 76879_7</t>
  </si>
  <si>
    <t>rv_travel permit 76879_27</t>
  </si>
  <si>
    <t>rv_travel permit 76879_28</t>
  </si>
  <si>
    <t>st_step 76030_0</t>
  </si>
  <si>
    <t>527.0041486488304</t>
  </si>
  <si>
    <t>travel permit 76026</t>
  </si>
  <si>
    <t>travel permit number 76027</t>
  </si>
  <si>
    <t>769.0131002587702</t>
  </si>
  <si>
    <t>-174.3692099965631</t>
  </si>
  <si>
    <t>declaration 76028</t>
  </si>
  <si>
    <t>declaration number 76029</t>
  </si>
  <si>
    <t>541</t>
  </si>
  <si>
    <t>st_step 76031_0</t>
  </si>
  <si>
    <t>rv_travel permit 76026_6</t>
  </si>
  <si>
    <t>rv_travel permit 76026_7</t>
  </si>
  <si>
    <t>st_step 76034_0</t>
  </si>
  <si>
    <t>st_step 76032_0</t>
  </si>
  <si>
    <t>st_step 76033_0</t>
  </si>
  <si>
    <t>Declaration APPROVED by BUDGET OWNER</t>
  </si>
  <si>
    <t>BUDGET OWNER</t>
  </si>
  <si>
    <t>st_step 76035_0</t>
  </si>
  <si>
    <t>fd_declaration 76028_17</t>
  </si>
  <si>
    <t>fd_declaration 76028_18</t>
  </si>
  <si>
    <t>st_step 72177_0</t>
  </si>
  <si>
    <t>468.4816464358338</t>
  </si>
  <si>
    <t>travel permit 72173</t>
  </si>
  <si>
    <t>travel permit number 72174</t>
  </si>
  <si>
    <t>629.2566162847985</t>
  </si>
  <si>
    <t>-241.33902998209612</t>
  </si>
  <si>
    <t>declaration 72175</t>
  </si>
  <si>
    <t>declaration number 72176</t>
  </si>
  <si>
    <t>st_step 72178_0</t>
  </si>
  <si>
    <t>rv_travel permit 72173_6</t>
  </si>
  <si>
    <t>rv_travel permit 72173_7</t>
  </si>
  <si>
    <t>st_step 72180_0</t>
  </si>
  <si>
    <t>st_step 72179_0</t>
  </si>
  <si>
    <t>fd_declaration 72175_17</t>
  </si>
  <si>
    <t>fd_declaration 72175_18</t>
  </si>
  <si>
    <t>st_step 74728_0</t>
  </si>
  <si>
    <t>961.0877584435575</t>
  </si>
  <si>
    <t>travel permit 74722</t>
  </si>
  <si>
    <t>travel permit number 74723</t>
  </si>
  <si>
    <t>778.3745699244498</t>
  </si>
  <si>
    <t>182.7131885191077</t>
  </si>
  <si>
    <t>declaration 74726</t>
  </si>
  <si>
    <t>declaration number 74727</t>
  </si>
  <si>
    <t>362.1490104280072</t>
  </si>
  <si>
    <t>request for payment number 74725</t>
  </si>
  <si>
    <t>request for payment 74724</t>
  </si>
  <si>
    <t>st_step 74729_0</t>
  </si>
  <si>
    <t>st_step 74730_0</t>
  </si>
  <si>
    <t>st_step 74731_0</t>
  </si>
  <si>
    <t>rp_request for payment 74724_15</t>
  </si>
  <si>
    <t>rp_request for payment 74724_16</t>
  </si>
  <si>
    <t>rv_travel permit 74722_6</t>
  </si>
  <si>
    <t>rv_travel permit 74722_7</t>
  </si>
  <si>
    <t>st_step 74732_0</t>
  </si>
  <si>
    <t>st_step 74733_0</t>
  </si>
  <si>
    <t>fd_declaration 74726_17</t>
  </si>
  <si>
    <t>fd_declaration 74726_18</t>
  </si>
  <si>
    <t>st_step 73488_0</t>
  </si>
  <si>
    <t>390.03764551593724</t>
  </si>
  <si>
    <t>travel permit 73482</t>
  </si>
  <si>
    <t>travel permit number 73483</t>
  </si>
  <si>
    <t>585.9482949742819</t>
  </si>
  <si>
    <t>-204.6922562662662</t>
  </si>
  <si>
    <t>declaration 73486</t>
  </si>
  <si>
    <t>declaration number 73487</t>
  </si>
  <si>
    <t>99.61121014562792</t>
  </si>
  <si>
    <t>request for payment number 73485</t>
  </si>
  <si>
    <t>request for payment 73484</t>
  </si>
  <si>
    <t>st_step 73489_0</t>
  </si>
  <si>
    <t>st_step 73491_0</t>
  </si>
  <si>
    <t>st_step 73490_0</t>
  </si>
  <si>
    <t>rp_request for payment 73484_15</t>
  </si>
  <si>
    <t>rp_request for payment 73484_16</t>
  </si>
  <si>
    <t>rv_travel permit 73482_6</t>
  </si>
  <si>
    <t>rv_travel permit 73482_7</t>
  </si>
  <si>
    <t>st_step 73493_0</t>
  </si>
  <si>
    <t>st_step 73492_0</t>
  </si>
  <si>
    <t>fd_declaration 73486_17</t>
  </si>
  <si>
    <t>fd_declaration 73486_18</t>
  </si>
  <si>
    <t>st_step 74996_0</t>
  </si>
  <si>
    <t>549.5661280851123</t>
  </si>
  <si>
    <t>travel permit 74991</t>
  </si>
  <si>
    <t>travel permit number 74992</t>
  </si>
  <si>
    <t>963.5496101009576</t>
  </si>
  <si>
    <t>-561.9159287162383</t>
  </si>
  <si>
    <t>declaration 74994</t>
  </si>
  <si>
    <t>declaration number 74995</t>
  </si>
  <si>
    <t>445</t>
  </si>
  <si>
    <t>project 74993</t>
  </si>
  <si>
    <t>st_step 74997_0</t>
  </si>
  <si>
    <t>rv_travel permit 74991_6</t>
  </si>
  <si>
    <t>rv_travel permit 74991_7</t>
  </si>
  <si>
    <t>st_step 75002_0</t>
  </si>
  <si>
    <t>st_step 75001_0</t>
  </si>
  <si>
    <t>st_step 75000_0</t>
  </si>
  <si>
    <t>st_step 74998_0</t>
  </si>
  <si>
    <t>st_step 74999_0</t>
  </si>
  <si>
    <t>fd_declaration 74994_17</t>
  </si>
  <si>
    <t>fd_declaration 74994_18</t>
  </si>
  <si>
    <t>st_step 75007_0</t>
  </si>
  <si>
    <t>1620.2938428037467</t>
  </si>
  <si>
    <t>travel permit 75003</t>
  </si>
  <si>
    <t>travel permit number 75004</t>
  </si>
  <si>
    <t>1498.854949045934</t>
  </si>
  <si>
    <t>-108.67824555390985</t>
  </si>
  <si>
    <t>declaration 75005</t>
  </si>
  <si>
    <t>declaration number 75006</t>
  </si>
  <si>
    <t>1,312</t>
  </si>
  <si>
    <t>st_step 75008_0</t>
  </si>
  <si>
    <t>rv_travel permit 75003_6</t>
  </si>
  <si>
    <t>rv_travel permit 75003_7</t>
  </si>
  <si>
    <t>st_step 75012_0</t>
  </si>
  <si>
    <t>st_step 75013_0</t>
  </si>
  <si>
    <t>st_step 75011_0</t>
  </si>
  <si>
    <t>st_step 75009_0</t>
  </si>
  <si>
    <t>st_step 75010_0</t>
  </si>
  <si>
    <t>fd_declaration 75005_17</t>
  </si>
  <si>
    <t>fd_declaration 75005_18</t>
  </si>
  <si>
    <t>st_step 76889_0</t>
  </si>
  <si>
    <t>1207.7136598647094</t>
  </si>
  <si>
    <t>travel permit 76884</t>
  </si>
  <si>
    <t>travel permit number 76885</t>
  </si>
  <si>
    <t>2759.6102080276087</t>
  </si>
  <si>
    <t>-1993.606332500165</t>
  </si>
  <si>
    <t>declaration 76886</t>
  </si>
  <si>
    <t>declaration number 76887</t>
  </si>
  <si>
    <t>962</t>
  </si>
  <si>
    <t>project 19593</t>
  </si>
  <si>
    <t>st_step 76890_0</t>
  </si>
  <si>
    <t>st_step 76888_0</t>
  </si>
  <si>
    <t>rv_travel permit 76884_6</t>
  </si>
  <si>
    <t>rv_travel permit 76884_7</t>
  </si>
  <si>
    <t>st_step 76894_0</t>
  </si>
  <si>
    <t>st_step 76895_0</t>
  </si>
  <si>
    <t>st_step 76893_0</t>
  </si>
  <si>
    <t>st_step 76891_0</t>
  </si>
  <si>
    <t>st_step 76892_0</t>
  </si>
  <si>
    <t>fd_declaration 76886_17</t>
  </si>
  <si>
    <t>fd_declaration 76886_18</t>
  </si>
  <si>
    <t>st_step 75478_0</t>
  </si>
  <si>
    <t>385.08321391948465</t>
  </si>
  <si>
    <t>travel permit 75473</t>
  </si>
  <si>
    <t>travel permit number 75474</t>
  </si>
  <si>
    <t>517.2759589963226</t>
  </si>
  <si>
    <t>-132.19274507683798</t>
  </si>
  <si>
    <t>declaration 75475</t>
  </si>
  <si>
    <t>declaration number 75476</t>
  </si>
  <si>
    <t>335</t>
  </si>
  <si>
    <t>st_step 75477_0</t>
  </si>
  <si>
    <t>rv_travel permit 75473_6</t>
  </si>
  <si>
    <t>rv_travel permit 75473_7</t>
  </si>
  <si>
    <t>st_step 75480_0</t>
  </si>
  <si>
    <t>st_step 75479_0</t>
  </si>
  <si>
    <t>fd_declaration 75475_17</t>
  </si>
  <si>
    <t>fd_declaration 75475_18</t>
  </si>
  <si>
    <t>st_step 75398_0</t>
  </si>
  <si>
    <t>4016.5920983813157</t>
  </si>
  <si>
    <t>travel permit 75385</t>
  </si>
  <si>
    <t>travel permit number 75386</t>
  </si>
  <si>
    <t>1971.055238087553</t>
  </si>
  <si>
    <t>1786.537840895919</t>
  </si>
  <si>
    <t>declaration 75391</t>
  </si>
  <si>
    <t>declaration number 75392</t>
  </si>
  <si>
    <t>982.3739306628365</t>
  </si>
  <si>
    <t>request for payment number 75388</t>
  </si>
  <si>
    <t>request for payment 75387</t>
  </si>
  <si>
    <t>st_step 75399_0</t>
  </si>
  <si>
    <t>st_step 75397_0</t>
  </si>
  <si>
    <t>st_step 75394_0</t>
  </si>
  <si>
    <t>st_step 75393_0</t>
  </si>
  <si>
    <t>st_step 75395_0</t>
  </si>
  <si>
    <t>st_step 75396_0</t>
  </si>
  <si>
    <t>st_step 75405_0</t>
  </si>
  <si>
    <t>st_step 75404_0</t>
  </si>
  <si>
    <t>st_step 75403_0</t>
  </si>
  <si>
    <t>rp_request for payment 75389_15</t>
  </si>
  <si>
    <t>rp_request for payment 75389_16</t>
  </si>
  <si>
    <t>st_step 75401_0</t>
  </si>
  <si>
    <t>st_step 75400_0</t>
  </si>
  <si>
    <t>st_step 75402_0</t>
  </si>
  <si>
    <t>rp_request for payment 75387_15</t>
  </si>
  <si>
    <t>rp_request for payment 75387_16</t>
  </si>
  <si>
    <t>rv_travel permit 75385_6</t>
  </si>
  <si>
    <t>rv_travel permit 75385_7</t>
  </si>
  <si>
    <t>st_step 75409_0</t>
  </si>
  <si>
    <t>st_step 75406_0</t>
  </si>
  <si>
    <t>st_step 75408_0</t>
  </si>
  <si>
    <t>st_step 75407_0</t>
  </si>
  <si>
    <t>fd_declaration 75391_17</t>
  </si>
  <si>
    <t>fd_declaration 75391_18</t>
  </si>
  <si>
    <t>st_step 72374_0</t>
  </si>
  <si>
    <t>254.79731429723444</t>
  </si>
  <si>
    <t>travel permit 72370</t>
  </si>
  <si>
    <t>travel permit number 72371</t>
  </si>
  <si>
    <t>448.0100584802894</t>
  </si>
  <si>
    <t>-95.02718093261814</t>
  </si>
  <si>
    <t>declaration 72372</t>
  </si>
  <si>
    <t>declaration number 72373</t>
  </si>
  <si>
    <t>203</t>
  </si>
  <si>
    <t>st_step 72375_0</t>
  </si>
  <si>
    <t>rv_travel permit 72370_6</t>
  </si>
  <si>
    <t>st_step 72376_0</t>
  </si>
  <si>
    <t>rv_travel permit 72370_7</t>
  </si>
  <si>
    <t>st_step 72377_0</t>
  </si>
  <si>
    <t>st_step 72378_0</t>
  </si>
  <si>
    <t>fd_declaration 72372_17</t>
  </si>
  <si>
    <t>fd_declaration 72372_18</t>
  </si>
  <si>
    <t>st_step 75485_0</t>
  </si>
  <si>
    <t>517.1255836968502</t>
  </si>
  <si>
    <t>travel permit 75481</t>
  </si>
  <si>
    <t>travel permit number 75482</t>
  </si>
  <si>
    <t>525.2531720113737</t>
  </si>
  <si>
    <t>106.98652032391959</t>
  </si>
  <si>
    <t>declaration 75483</t>
  </si>
  <si>
    <t>declaration number 75484</t>
  </si>
  <si>
    <t>412</t>
  </si>
  <si>
    <t>st_step 75486_0</t>
  </si>
  <si>
    <t>st_step 75487_0</t>
  </si>
  <si>
    <t>rv_travel permit 75481_6</t>
  </si>
  <si>
    <t>st_step 75488_0</t>
  </si>
  <si>
    <t>rv_travel permit 75481_7</t>
  </si>
  <si>
    <t>st_step 75489_0</t>
  </si>
  <si>
    <t>fd_declaration 75483_17</t>
  </si>
  <si>
    <t>fd_declaration 75483_18</t>
  </si>
  <si>
    <t>st_step 76512_0</t>
  </si>
  <si>
    <t>148.4491407637689</t>
  </si>
  <si>
    <t>travel permit 76507</t>
  </si>
  <si>
    <t>travel permit number 76508</t>
  </si>
  <si>
    <t>565.1875134455687</t>
  </si>
  <si>
    <t>-286.3391376238387</t>
  </si>
  <si>
    <t>declaration 76509</t>
  </si>
  <si>
    <t>declaration number 76510</t>
  </si>
  <si>
    <t>st_step 76513_0</t>
  </si>
  <si>
    <t>st_step 76511_0</t>
  </si>
  <si>
    <t>rv_travel permit 76507_6</t>
  </si>
  <si>
    <t>rv_travel permit 76507_7</t>
  </si>
  <si>
    <t>st_step 76515_0</t>
  </si>
  <si>
    <t>st_step 76514_0</t>
  </si>
  <si>
    <t>st_step 76516_0</t>
  </si>
  <si>
    <t>fd_declaration 76509_17</t>
  </si>
  <si>
    <t>fd_declaration 76509_18</t>
  </si>
  <si>
    <t>st_step 74443_0</t>
  </si>
  <si>
    <t>695.4318590111748</t>
  </si>
  <si>
    <t>travel permit 74436</t>
  </si>
  <si>
    <t>travel permit number 74437</t>
  </si>
  <si>
    <t>807.4107334936696</t>
  </si>
  <si>
    <t>74.30574702887816</t>
  </si>
  <si>
    <t>declaration 74440</t>
  </si>
  <si>
    <t>declaration number 74441</t>
  </si>
  <si>
    <t>653.1952833963786</t>
  </si>
  <si>
    <t>request for payment number 74439</t>
  </si>
  <si>
    <t>request for payment 74438</t>
  </si>
  <si>
    <t>st_step 74444_0</t>
  </si>
  <si>
    <t>st_step 74442_0</t>
  </si>
  <si>
    <t>st_step 74447_0</t>
  </si>
  <si>
    <t>st_step 74446_0</t>
  </si>
  <si>
    <t>st_step 74445_0</t>
  </si>
  <si>
    <t>rp_request for payment 74438_15</t>
  </si>
  <si>
    <t>rp_request for payment 74438_16</t>
  </si>
  <si>
    <t>rv_travel permit 74436_6</t>
  </si>
  <si>
    <t>rv_travel permit 74436_7</t>
  </si>
  <si>
    <t>st_step 74448_0</t>
  </si>
  <si>
    <t>st_step 74449_0</t>
  </si>
  <si>
    <t>st_step 74450_0</t>
  </si>
  <si>
    <t>fd_declaration 74440_17</t>
  </si>
  <si>
    <t>fd_declaration 74440_18</t>
  </si>
  <si>
    <t>st_step 77053_0</t>
  </si>
  <si>
    <t>102.21238306071464</t>
  </si>
  <si>
    <t>travel permit 77049</t>
  </si>
  <si>
    <t>travel permit number 77050</t>
  </si>
  <si>
    <t>50.51137797391525</t>
  </si>
  <si>
    <t>55.988138977241675</t>
  </si>
  <si>
    <t>declaration 77051</t>
  </si>
  <si>
    <t>declaration number 77052</t>
  </si>
  <si>
    <t>89</t>
  </si>
  <si>
    <t>st_step 77054_0</t>
  </si>
  <si>
    <t>st_step 77055_0</t>
  </si>
  <si>
    <t>rv_travel permit 77049_6</t>
  </si>
  <si>
    <t>rv_travel permit 77049_7</t>
  </si>
  <si>
    <t>st_step 77056_0</t>
  </si>
  <si>
    <t>st_step 77057_0</t>
  </si>
  <si>
    <t>fd_declaration 77051_17</t>
  </si>
  <si>
    <t>fd_declaration 77051_18</t>
  </si>
  <si>
    <t>st_step 75494_0</t>
  </si>
  <si>
    <t>712.0413201982369</t>
  </si>
  <si>
    <t>travel permit 75490</t>
  </si>
  <si>
    <t>travel permit number 75491</t>
  </si>
  <si>
    <t>454.60240176523723</t>
  </si>
  <si>
    <t>296.0231234469802</t>
  </si>
  <si>
    <t>declaration 75492</t>
  </si>
  <si>
    <t>declaration number 75493</t>
  </si>
  <si>
    <t>620</t>
  </si>
  <si>
    <t>st_step 75495_0</t>
  </si>
  <si>
    <t>st_step 75496_0</t>
  </si>
  <si>
    <t>rv_travel permit 75490_6</t>
  </si>
  <si>
    <t>rv_travel permit 75490_7</t>
  </si>
  <si>
    <t>st_step 75497_0</t>
  </si>
  <si>
    <t>st_step 75498_0</t>
  </si>
  <si>
    <t>fd_declaration 75492_17</t>
  </si>
  <si>
    <t>fd_declaration 75492_18</t>
  </si>
  <si>
    <t>st_step 74739_0</t>
  </si>
  <si>
    <t>280.47851998911716</t>
  </si>
  <si>
    <t>travel permit 74734</t>
  </si>
  <si>
    <t>travel permit number 74735</t>
  </si>
  <si>
    <t>344.85063933088173</t>
  </si>
  <si>
    <t>budget 72068</t>
  </si>
  <si>
    <t>-64.37211934176457</t>
  </si>
  <si>
    <t>declaration 74736</t>
  </si>
  <si>
    <t>declaration number 74737</t>
  </si>
  <si>
    <t>244</t>
  </si>
  <si>
    <t>activity 72069</t>
  </si>
  <si>
    <t>st_step 74738_0</t>
  </si>
  <si>
    <t>rv_travel permit 74734_6</t>
  </si>
  <si>
    <t>rv_travel permit 74734_7</t>
  </si>
  <si>
    <t>st_step 74741_0</t>
  </si>
  <si>
    <t>st_step 74740_0</t>
  </si>
  <si>
    <t>fd_declaration 74736_17</t>
  </si>
  <si>
    <t>fd_declaration 74736_18</t>
  </si>
  <si>
    <t>st_step 75503_0</t>
  </si>
  <si>
    <t>1433.7802215296474</t>
  </si>
  <si>
    <t>travel permit 75499</t>
  </si>
  <si>
    <t>travel permit number 75500</t>
  </si>
  <si>
    <t>3887.0242046852836</t>
  </si>
  <si>
    <t>-1108.7052884659274</t>
  </si>
  <si>
    <t>declaration 75501</t>
  </si>
  <si>
    <t>declaration number 75502</t>
  </si>
  <si>
    <t>1,579</t>
  </si>
  <si>
    <t>st_step 75504_0</t>
  </si>
  <si>
    <t>st_step 75505_0</t>
  </si>
  <si>
    <t>rv_travel permit 75499_6</t>
  </si>
  <si>
    <t>rv_travel permit 75499_7</t>
  </si>
  <si>
    <t>st_step 75507_0</t>
  </si>
  <si>
    <t>st_step 75506_0</t>
  </si>
  <si>
    <t>st_step 75508_0</t>
  </si>
  <si>
    <t>fd_declaration 75501_17</t>
  </si>
  <si>
    <t>fd_declaration 75501_18</t>
  </si>
  <si>
    <t>st_step 74424_0</t>
  </si>
  <si>
    <t>2387.209384720464</t>
  </si>
  <si>
    <t>travel permit 74414</t>
  </si>
  <si>
    <t>travel permit number 74415</t>
  </si>
  <si>
    <t>2522.0340311199634</t>
  </si>
  <si>
    <t>55.575591676324166</t>
  </si>
  <si>
    <t>declaration 74422</t>
  </si>
  <si>
    <t>declaration number 74423</t>
  </si>
  <si>
    <t>1135.1408984432608</t>
  </si>
  <si>
    <t>request for payment number 74418</t>
  </si>
  <si>
    <t>request for payment 74417</t>
  </si>
  <si>
    <t>project 74416</t>
  </si>
  <si>
    <t>st_step 74425_0</t>
  </si>
  <si>
    <t>st_step 74426_0</t>
  </si>
  <si>
    <t>st_step 74430_0</t>
  </si>
  <si>
    <t>st_step 74431_0</t>
  </si>
  <si>
    <t>st_step 74432_0</t>
  </si>
  <si>
    <t>rp_request for payment 74420_15</t>
  </si>
  <si>
    <t>rp_request for payment 74420_16</t>
  </si>
  <si>
    <t>st_step 74429_0</t>
  </si>
  <si>
    <t>st_step 74427_0</t>
  </si>
  <si>
    <t>st_step 74428_0</t>
  </si>
  <si>
    <t>rp_request for payment 74417_15</t>
  </si>
  <si>
    <t>rp_request for payment 74417_16</t>
  </si>
  <si>
    <t>rv_travel permit 74414_6</t>
  </si>
  <si>
    <t>rv_travel permit 74414_7</t>
  </si>
  <si>
    <t>st_step 74435_0</t>
  </si>
  <si>
    <t>st_step 74433_0</t>
  </si>
  <si>
    <t>st_step 74434_0</t>
  </si>
  <si>
    <t>fd_declaration 74422_17</t>
  </si>
  <si>
    <t>fd_declaration 74422_18</t>
  </si>
  <si>
    <t>st_step 75514_0</t>
  </si>
  <si>
    <t>960.2775471729395</t>
  </si>
  <si>
    <t>travel permit 75509</t>
  </si>
  <si>
    <t>travel permit number 75510</t>
  </si>
  <si>
    <t>1287.2353179261925</t>
  </si>
  <si>
    <t>-326.95777075325293</t>
  </si>
  <si>
    <t>declaration 75511</t>
  </si>
  <si>
    <t>declaration number 75512</t>
  </si>
  <si>
    <t>project 7962</t>
  </si>
  <si>
    <t>st_step 75513_0</t>
  </si>
  <si>
    <t>rv_travel permit 75509_6</t>
  </si>
  <si>
    <t>rv_travel permit 75509_7</t>
  </si>
  <si>
    <t>st_step 75515_0</t>
  </si>
  <si>
    <t>st_step 75516_0</t>
  </si>
  <si>
    <t>fd_declaration 75511_17</t>
  </si>
  <si>
    <t>fd_declaration 75511_18</t>
  </si>
  <si>
    <t>st_step 75578_0</t>
  </si>
  <si>
    <t>895.3134851280344</t>
  </si>
  <si>
    <t>travel permit 75574</t>
  </si>
  <si>
    <t>travel permit number 75575</t>
  </si>
  <si>
    <t>736.7218807521592</t>
  </si>
  <si>
    <t>-234.9289667919369</t>
  </si>
  <si>
    <t>declaration 75576</t>
  </si>
  <si>
    <t>declaration number 75577</t>
  </si>
  <si>
    <t>1,109</t>
  </si>
  <si>
    <t>st_step 75579_0</t>
  </si>
  <si>
    <t>rv_travel permit 75574_6</t>
  </si>
  <si>
    <t>rv_travel permit 75574_7</t>
  </si>
  <si>
    <t>st_step 75580_0</t>
  </si>
  <si>
    <t>st_step 75581_0</t>
  </si>
  <si>
    <t>fd_declaration 75576_17</t>
  </si>
  <si>
    <t>fd_declaration 75576_18</t>
  </si>
  <si>
    <t>st_step 73500_0</t>
  </si>
  <si>
    <t>1738.7533236585875</t>
  </si>
  <si>
    <t>travel permit 73494</t>
  </si>
  <si>
    <t>travel permit number 73495</t>
  </si>
  <si>
    <t>1401.0263486118338</t>
  </si>
  <si>
    <t>-519.3678758980197</t>
  </si>
  <si>
    <t>declaration 73497</t>
  </si>
  <si>
    <t>declaration number 73498</t>
  </si>
  <si>
    <t>1,309</t>
  </si>
  <si>
    <t>st_step 73501_0</t>
  </si>
  <si>
    <t>st_step 73499_0</t>
  </si>
  <si>
    <t>rv_travel permit 73494_6</t>
  </si>
  <si>
    <t>rv_travel permit 73494_7</t>
  </si>
  <si>
    <t>st_step 73506_0</t>
  </si>
  <si>
    <t>st_step 73507_0</t>
  </si>
  <si>
    <t>st_step 73508_0</t>
  </si>
  <si>
    <t>st_step 73505_0</t>
  </si>
  <si>
    <t>st_step 73504_0</t>
  </si>
  <si>
    <t>st_step 73502_0</t>
  </si>
  <si>
    <t>st_step 73503_0</t>
  </si>
  <si>
    <t>fd_declaration 73497_17</t>
  </si>
  <si>
    <t>fd_declaration 73497_18</t>
  </si>
  <si>
    <t>st_step 75605_0</t>
  </si>
  <si>
    <t>1694.0072974174695</t>
  </si>
  <si>
    <t>travel permit 75600</t>
  </si>
  <si>
    <t>travel permit number 75601</t>
  </si>
  <si>
    <t>1628.9523674418786</t>
  </si>
  <si>
    <t>-32.61395702842242</t>
  </si>
  <si>
    <t>declaration 75603</t>
  </si>
  <si>
    <t>declaration number 75604</t>
  </si>
  <si>
    <t>1,766</t>
  </si>
  <si>
    <t>project 75602</t>
  </si>
  <si>
    <t>st_step 75606_0</t>
  </si>
  <si>
    <t>st_step 75607_0</t>
  </si>
  <si>
    <t>rv_travel permit 75600_6</t>
  </si>
  <si>
    <t>rv_travel permit 75600_7</t>
  </si>
  <si>
    <t>st_step 75608_0</t>
  </si>
  <si>
    <t>st_step 75609_0</t>
  </si>
  <si>
    <t>st_step 75610_0</t>
  </si>
  <si>
    <t>fd_declaration 75603_17</t>
  </si>
  <si>
    <t>fd_declaration 75603_18</t>
  </si>
  <si>
    <t>rv_travel permit 8729_6</t>
  </si>
  <si>
    <t>55.62233757848719</t>
  </si>
  <si>
    <t>travel permit 8729</t>
  </si>
  <si>
    <t>travel permit number 8730</t>
  </si>
  <si>
    <t>437.979842558402</t>
  </si>
  <si>
    <t>-331.78236450325693</t>
  </si>
  <si>
    <t>declaration 8731</t>
  </si>
  <si>
    <t>declaration number 8732</t>
  </si>
  <si>
    <t>rv_travel permit 8729_7</t>
  </si>
  <si>
    <t>st_step 8735_0</t>
  </si>
  <si>
    <t>st_step 8734_0</t>
  </si>
  <si>
    <t>st_step 8733_0</t>
  </si>
  <si>
    <t>rv_travel permit 8729_27</t>
  </si>
  <si>
    <t>rv_travel permit 8729_28</t>
  </si>
  <si>
    <t>st_step 8736_0</t>
  </si>
  <si>
    <t>st_step 8737_0</t>
  </si>
  <si>
    <t>st_step 8738_0</t>
  </si>
  <si>
    <t>fd_declaration 8731_17</t>
  </si>
  <si>
    <t>fd_declaration 8731_18</t>
  </si>
  <si>
    <t>rv_travel permit 36857_6</t>
  </si>
  <si>
    <t>63.6940467878125</t>
  </si>
  <si>
    <t>travel permit 36857</t>
  </si>
  <si>
    <t>travel permit number 36858</t>
  </si>
  <si>
    <t>333.74145540147094</t>
  </si>
  <si>
    <t>-392.6215122890532</t>
  </si>
  <si>
    <t>declaration 36859</t>
  </si>
  <si>
    <t>declaration number 36860</t>
  </si>
  <si>
    <t>rv_travel permit 36857_7</t>
  </si>
  <si>
    <t>st_step 36863_0</t>
  </si>
  <si>
    <t>st_step 36861_0</t>
  </si>
  <si>
    <t>st_step 36862_0</t>
  </si>
  <si>
    <t>st_step 36864_0</t>
  </si>
  <si>
    <t>st_step 36865_0</t>
  </si>
  <si>
    <t>st_step 36866_0</t>
  </si>
  <si>
    <t>fd_declaration 36859_17</t>
  </si>
  <si>
    <t>fd_declaration 36859_18</t>
  </si>
  <si>
    <t>st_step 75586_0</t>
  </si>
  <si>
    <t>165.62813238527488</t>
  </si>
  <si>
    <t>travel permit 75582</t>
  </si>
  <si>
    <t>travel permit number 75583</t>
  </si>
  <si>
    <t>216.74653807254077</t>
  </si>
  <si>
    <t>-46.71562708302622</t>
  </si>
  <si>
    <t>declaration 75584</t>
  </si>
  <si>
    <t>declaration number 75585</t>
  </si>
  <si>
    <t>195</t>
  </si>
  <si>
    <t>st_step 75587_0</t>
  </si>
  <si>
    <t>rv_travel permit 75582_6</t>
  </si>
  <si>
    <t>rv_travel permit 75582_7</t>
  </si>
  <si>
    <t>st_step 75588_0</t>
  </si>
  <si>
    <t>st_step 75589_0</t>
  </si>
  <si>
    <t>fd_declaration 75584_17</t>
  </si>
  <si>
    <t>fd_declaration 75584_18</t>
  </si>
  <si>
    <t>st_step 74911_0</t>
  </si>
  <si>
    <t>1287.388398595626</t>
  </si>
  <si>
    <t>travel permit 74904</t>
  </si>
  <si>
    <t>travel permit number 74905</t>
  </si>
  <si>
    <t>1098.3464930157459</t>
  </si>
  <si>
    <t>-264.3794899958382</t>
  </si>
  <si>
    <t>declaration 74908</t>
  </si>
  <si>
    <t>declaration number 74909</t>
  </si>
  <si>
    <t>1019.8931720860498</t>
  </si>
  <si>
    <t>request for payment number 74907</t>
  </si>
  <si>
    <t>request for payment 74906</t>
  </si>
  <si>
    <t>st_step 74912_0</t>
  </si>
  <si>
    <t>st_step 74910_0</t>
  </si>
  <si>
    <t>st_step 74913_0</t>
  </si>
  <si>
    <t>st_step 74915_0</t>
  </si>
  <si>
    <t>st_step 74914_0</t>
  </si>
  <si>
    <t>rp_request for payment 74906_15</t>
  </si>
  <si>
    <t>rp_request for payment 74906_16</t>
  </si>
  <si>
    <t>rv_travel permit 74904_6</t>
  </si>
  <si>
    <t>rv_travel permit 74904_7</t>
  </si>
  <si>
    <t>st_step 74920_0</t>
  </si>
  <si>
    <t>st_step 74921_0</t>
  </si>
  <si>
    <t>st_step 74922_0</t>
  </si>
  <si>
    <t>st_step 74919_0</t>
  </si>
  <si>
    <t>st_step 74918_0</t>
  </si>
  <si>
    <t>st_step 74917_0</t>
  </si>
  <si>
    <t>st_step 74916_0</t>
  </si>
  <si>
    <t>fd_declaration 74908_17</t>
  </si>
  <si>
    <t>fd_declaration 74908_18</t>
  </si>
  <si>
    <t>rv_travel permit 75590_6</t>
  </si>
  <si>
    <t>350.1327705011209</t>
  </si>
  <si>
    <t>travel permit 75590</t>
  </si>
  <si>
    <t>travel permit number 75591</t>
  </si>
  <si>
    <t>217.09087377574525</t>
  </si>
  <si>
    <t>23.92211475473499</t>
  </si>
  <si>
    <t>declaration 75592</t>
  </si>
  <si>
    <t>declaration number 75593</t>
  </si>
  <si>
    <t>322</t>
  </si>
  <si>
    <t>rv_travel permit 75590_7</t>
  </si>
  <si>
    <t>st_step 75594_0</t>
  </si>
  <si>
    <t>st_step 75595_0</t>
  </si>
  <si>
    <t>st_step 75596_0</t>
  </si>
  <si>
    <t>st_step 75599_0</t>
  </si>
  <si>
    <t>st_step 75597_0</t>
  </si>
  <si>
    <t>st_step 75598_0</t>
  </si>
  <si>
    <t>fd_declaration 75592_17</t>
  </si>
  <si>
    <t>fd_declaration 75592_18</t>
  </si>
  <si>
    <t>st_step 74930_0</t>
  </si>
  <si>
    <t>635.4788517216768</t>
  </si>
  <si>
    <t>travel permit 74923</t>
  </si>
  <si>
    <t>travel permit number 74924</t>
  </si>
  <si>
    <t>447.06875376994253</t>
  </si>
  <si>
    <t>100.33876606131741</t>
  </si>
  <si>
    <t>declaration 74925</t>
  </si>
  <si>
    <t>declaration number 74926</t>
  </si>
  <si>
    <t>69</t>
  </si>
  <si>
    <t>st_step 74929_0</t>
  </si>
  <si>
    <t>st_step 74933_0</t>
  </si>
  <si>
    <t>st_step 74934_0</t>
  </si>
  <si>
    <t>fd_declaration 74927_17</t>
  </si>
  <si>
    <t>rv_travel permit 74923_6</t>
  </si>
  <si>
    <t>fd_declaration 74927_18</t>
  </si>
  <si>
    <t>rv_travel permit 74923_7</t>
  </si>
  <si>
    <t>st_step 74932_0</t>
  </si>
  <si>
    <t>st_step 74931_0</t>
  </si>
  <si>
    <t>fd_declaration 74925_17</t>
  </si>
  <si>
    <t>fd_declaration 74925_18</t>
  </si>
  <si>
    <t>st_step 76526_0</t>
  </si>
  <si>
    <t>3112.4740388089203</t>
  </si>
  <si>
    <t>travel permit 76517</t>
  </si>
  <si>
    <t>travel permit number 76518</t>
  </si>
  <si>
    <t>5809.088401665079</t>
  </si>
  <si>
    <t>declaration 76519</t>
  </si>
  <si>
    <t>declaration number 76520</t>
  </si>
  <si>
    <t>4,000</t>
  </si>
  <si>
    <t>st_step 76527_0</t>
  </si>
  <si>
    <t>st_step 76525_0</t>
  </si>
  <si>
    <t>st_step 76524_0</t>
  </si>
  <si>
    <t>st_step 76523_0</t>
  </si>
  <si>
    <t>st_step 76521_0</t>
  </si>
  <si>
    <t>st_step 76522_0</t>
  </si>
  <si>
    <t>rv_travel permit 76517_6</t>
  </si>
  <si>
    <t>rv_travel permit 76517_7</t>
  </si>
  <si>
    <t>st_step 76528_0</t>
  </si>
  <si>
    <t>st_step 76531_0</t>
  </si>
  <si>
    <t>st_step 76529_0</t>
  </si>
  <si>
    <t>st_step 76530_0</t>
  </si>
  <si>
    <t>fd_declaration 76519_17</t>
  </si>
  <si>
    <t>fd_declaration 76519_18</t>
  </si>
  <si>
    <t>st_step 76537_0</t>
  </si>
  <si>
    <t>370.08371041054767</t>
  </si>
  <si>
    <t>travel permit 76532</t>
  </si>
  <si>
    <t>travel permit number 76533</t>
  </si>
  <si>
    <t>267.82373779710684</t>
  </si>
  <si>
    <t>102.25997261344082</t>
  </si>
  <si>
    <t>declaration 76534</t>
  </si>
  <si>
    <t>declaration number 76535</t>
  </si>
  <si>
    <t>532</t>
  </si>
  <si>
    <t>st_step 76536_0</t>
  </si>
  <si>
    <t>rv_travel permit 76532_6</t>
  </si>
  <si>
    <t>st_step 76538_0</t>
  </si>
  <si>
    <t>rv_travel permit 76532_7</t>
  </si>
  <si>
    <t>st_step 76544_0</t>
  </si>
  <si>
    <t>st_step 76542_0</t>
  </si>
  <si>
    <t>st_step 76545_0</t>
  </si>
  <si>
    <t>st_step 76543_0</t>
  </si>
  <si>
    <t>st_step 76540_0</t>
  </si>
  <si>
    <t>st_step 76539_0</t>
  </si>
  <si>
    <t>st_step 76541_0</t>
  </si>
  <si>
    <t>fd_declaration 76534_17</t>
  </si>
  <si>
    <t>fd_declaration 76534_18</t>
  </si>
  <si>
    <t>st_step 75615_0</t>
  </si>
  <si>
    <t>271.36845309522005</t>
  </si>
  <si>
    <t>travel permit 75611</t>
  </si>
  <si>
    <t>travel permit number 75612</t>
  </si>
  <si>
    <t>244.6764741022476</t>
  </si>
  <si>
    <t>26.69197899297245</t>
  </si>
  <si>
    <t>declaration 75613</t>
  </si>
  <si>
    <t>declaration number 75614</t>
  </si>
  <si>
    <t>427</t>
  </si>
  <si>
    <t>rv_travel permit 75611_6</t>
  </si>
  <si>
    <t>rv_travel permit 75611_7</t>
  </si>
  <si>
    <t>st_step 75617_0</t>
  </si>
  <si>
    <t>st_step 75616_0</t>
  </si>
  <si>
    <t>st_step 75620_0</t>
  </si>
  <si>
    <t>st_step 75619_0</t>
  </si>
  <si>
    <t>st_step 75618_0</t>
  </si>
  <si>
    <t>fd_declaration 75613_17</t>
  </si>
  <si>
    <t>fd_declaration 75613_18</t>
  </si>
  <si>
    <t>st_step 74459_0</t>
  </si>
  <si>
    <t>269.5286818870776</t>
  </si>
  <si>
    <t>travel permit 74451</t>
  </si>
  <si>
    <t>travel permit number 74452</t>
  </si>
  <si>
    <t>406.10625641947075</t>
  </si>
  <si>
    <t>-81.85622573528235</t>
  </si>
  <si>
    <t>declaration 74457</t>
  </si>
  <si>
    <t>declaration number 74458</t>
  </si>
  <si>
    <t>132.16912708924593</t>
  </si>
  <si>
    <t>request for payment number 74455</t>
  </si>
  <si>
    <t>request for payment 74454</t>
  </si>
  <si>
    <t>project 74453</t>
  </si>
  <si>
    <t>st_step 74460_0</t>
  </si>
  <si>
    <t>st_step 74461_0</t>
  </si>
  <si>
    <t>st_step 74462_0</t>
  </si>
  <si>
    <t>rp_request for payment 74454_15</t>
  </si>
  <si>
    <t>rp_request for payment 74454_16</t>
  </si>
  <si>
    <t>rv_travel permit 74451_6</t>
  </si>
  <si>
    <t>rv_travel permit 74451_7</t>
  </si>
  <si>
    <t>st_step 74464_0</t>
  </si>
  <si>
    <t>st_step 74463_0</t>
  </si>
  <si>
    <t>fd_declaration 74457_17</t>
  </si>
  <si>
    <t>fd_declaration 74457_18</t>
  </si>
  <si>
    <t>st_step 74466_0</t>
  </si>
  <si>
    <t>travel permit 74465</t>
  </si>
  <si>
    <t>2940.308977954933</t>
  </si>
  <si>
    <t>-2816.6007868662077</t>
  </si>
  <si>
    <t>st_step 74467_0</t>
  </si>
  <si>
    <t>st_step 74468_0</t>
  </si>
  <si>
    <t>rv_travel permit 74465_6</t>
  </si>
  <si>
    <t>rv_travel permit 74465_7</t>
  </si>
  <si>
    <t>st_step 75019_0</t>
  </si>
  <si>
    <t>2304.4915528905335</t>
  </si>
  <si>
    <t>travel permit 75014</t>
  </si>
  <si>
    <t>travel permit number 75015</t>
  </si>
  <si>
    <t>2969.20636348766</t>
  </si>
  <si>
    <t>-539.7908141905755</t>
  </si>
  <si>
    <t>declaration 75016</t>
  </si>
  <si>
    <t>declaration number 75017</t>
  </si>
  <si>
    <t>1,665</t>
  </si>
  <si>
    <t>st_step 75018_0</t>
  </si>
  <si>
    <t>st_step 75020_0</t>
  </si>
  <si>
    <t>rv_travel permit 75014_6</t>
  </si>
  <si>
    <t>rv_travel permit 75014_7</t>
  </si>
  <si>
    <t>st_step 75024_0</t>
  </si>
  <si>
    <t>st_step 75023_0</t>
  </si>
  <si>
    <t>st_step 75025_0</t>
  </si>
  <si>
    <t>st_step 75022_0</t>
  </si>
  <si>
    <t>st_step 75021_0</t>
  </si>
  <si>
    <t>fd_declaration 75016_17</t>
  </si>
  <si>
    <t>fd_declaration 75016_18</t>
  </si>
  <si>
    <t>st_step 77065_0</t>
  </si>
  <si>
    <t>333.72391775281795</t>
  </si>
  <si>
    <t>travel permit 77058</t>
  </si>
  <si>
    <t>travel permit number 77059</t>
  </si>
  <si>
    <t>430.0565950422912</t>
  </si>
  <si>
    <t>-96.33267728947322</t>
  </si>
  <si>
    <t>declaration 77060</t>
  </si>
  <si>
    <t>declaration number 77061</t>
  </si>
  <si>
    <t>388</t>
  </si>
  <si>
    <t>st_step 77066_0</t>
  </si>
  <si>
    <t>rv_travel permit 77058_6</t>
  </si>
  <si>
    <t>rv_travel permit 77058_7</t>
  </si>
  <si>
    <t>st_step 77067_0</t>
  </si>
  <si>
    <t>st_step 77062_0</t>
  </si>
  <si>
    <t>st_step 77063_0</t>
  </si>
  <si>
    <t>st_step 77064_0</t>
  </si>
  <si>
    <t>st_step 77068_0</t>
  </si>
  <si>
    <t>st_step 77070_0</t>
  </si>
  <si>
    <t>st_step 77069_0</t>
  </si>
  <si>
    <t>fd_declaration 77060_17</t>
  </si>
  <si>
    <t>fd_declaration 77060_18</t>
  </si>
  <si>
    <t>st_step 77168_0</t>
  </si>
  <si>
    <t>482.0738139253403</t>
  </si>
  <si>
    <t>travel permit 77159</t>
  </si>
  <si>
    <t>travel permit number 77160</t>
  </si>
  <si>
    <t>819.2606085266134</t>
  </si>
  <si>
    <t>-164.06980000875575</t>
  </si>
  <si>
    <t>declaration 77161</t>
  </si>
  <si>
    <t>declaration number 77162</t>
  </si>
  <si>
    <t>761</t>
  </si>
  <si>
    <t>project 915</t>
  </si>
  <si>
    <t>st_step 77166_0</t>
  </si>
  <si>
    <t>st_step 77167_0</t>
  </si>
  <si>
    <t>st_step 77163_0</t>
  </si>
  <si>
    <t>st_step 77164_0</t>
  </si>
  <si>
    <t>st_step 77165_0</t>
  </si>
  <si>
    <t>rv_travel permit 77159_6</t>
  </si>
  <si>
    <t>rv_travel permit 77159_7</t>
  </si>
  <si>
    <t>st_step 77174_0</t>
  </si>
  <si>
    <t>st_step 77173_0</t>
  </si>
  <si>
    <t>st_step 77172_0</t>
  </si>
  <si>
    <t>st_step 77169_0</t>
  </si>
  <si>
    <t>st_step 77171_0</t>
  </si>
  <si>
    <t>st_step 77170_0</t>
  </si>
  <si>
    <t>fd_declaration 77161_17</t>
  </si>
  <si>
    <t>fd_declaration 77161_18</t>
  </si>
  <si>
    <t>st_step 74951_0</t>
  </si>
  <si>
    <t>2590.4604012220866</t>
  </si>
  <si>
    <t>travel permit 74945</t>
  </si>
  <si>
    <t>travel permit number 74946</t>
  </si>
  <si>
    <t>2295.8774585656947</t>
  </si>
  <si>
    <t>-333.60851096351644</t>
  </si>
  <si>
    <t>declaration 74949</t>
  </si>
  <si>
    <t>declaration number 74950</t>
  </si>
  <si>
    <t>836.856096538259</t>
  </si>
  <si>
    <t>request for payment number 74948</t>
  </si>
  <si>
    <t>request for payment 74947</t>
  </si>
  <si>
    <t>project 8136</t>
  </si>
  <si>
    <t>st_step 74952_0</t>
  </si>
  <si>
    <t>st_step 74953_0</t>
  </si>
  <si>
    <t>st_step 74954_0</t>
  </si>
  <si>
    <t>st_step 74956_0</t>
  </si>
  <si>
    <t>st_step 74955_0</t>
  </si>
  <si>
    <t>rp_request for payment 74947_15</t>
  </si>
  <si>
    <t>rp_request for payment 74947_16</t>
  </si>
  <si>
    <t>rv_travel permit 74945_6</t>
  </si>
  <si>
    <t>rv_travel permit 74945_7</t>
  </si>
  <si>
    <t>st_step 74960_0</t>
  </si>
  <si>
    <t>st_step 74962_0</t>
  </si>
  <si>
    <t>st_step 74961_0</t>
  </si>
  <si>
    <t>st_step 74963_0</t>
  </si>
  <si>
    <t>st_step 74958_0</t>
  </si>
  <si>
    <t>st_step 74957_0</t>
  </si>
  <si>
    <t>st_step 74959_0</t>
  </si>
  <si>
    <t>fd_declaration 74949_17</t>
  </si>
  <si>
    <t>fd_declaration 74949_18</t>
  </si>
  <si>
    <t>st_step 74969_0</t>
  </si>
  <si>
    <t>427.326257659323</t>
  </si>
  <si>
    <t>travel permit 74964</t>
  </si>
  <si>
    <t>travel permit number 74965</t>
  </si>
  <si>
    <t>771.9113440219577</t>
  </si>
  <si>
    <t>-178.81027802766005</t>
  </si>
  <si>
    <t>declaration 74966</t>
  </si>
  <si>
    <t>declaration number 74967</t>
  </si>
  <si>
    <t>st_step 74968_0</t>
  </si>
  <si>
    <t>rv_travel permit 74964_6</t>
  </si>
  <si>
    <t>rv_travel permit 74964_7</t>
  </si>
  <si>
    <t>st_step 74971_0</t>
  </si>
  <si>
    <t>st_step 74970_0</t>
  </si>
  <si>
    <t>fd_declaration 74966_17</t>
  </si>
  <si>
    <t>fd_declaration 74966_18</t>
  </si>
  <si>
    <t>st_step 75626_0</t>
  </si>
  <si>
    <t>3611.5635251349404</t>
  </si>
  <si>
    <t>travel permit 75621</t>
  </si>
  <si>
    <t>travel permit number 75622</t>
  </si>
  <si>
    <t>4116.860501450441</t>
  </si>
  <si>
    <t>378.83533480436427</t>
  </si>
  <si>
    <t>declaration 75623</t>
  </si>
  <si>
    <t>declaration number 75624</t>
  </si>
  <si>
    <t>3,575</t>
  </si>
  <si>
    <t>st_step 75625_0</t>
  </si>
  <si>
    <t>st_step 75627_0</t>
  </si>
  <si>
    <t>rv_travel permit 75621_6</t>
  </si>
  <si>
    <t>rv_travel permit 75621_7</t>
  </si>
  <si>
    <t>st_step 75628_0</t>
  </si>
  <si>
    <t>st_step 75629_0</t>
  </si>
  <si>
    <t>st_step 75630_0</t>
  </si>
  <si>
    <t>fd_declaration 75623_17</t>
  </si>
  <si>
    <t>fd_declaration 75623_18</t>
  </si>
  <si>
    <t>st_step 76451_0</t>
  </si>
  <si>
    <t>307.1091780814047</t>
  </si>
  <si>
    <t>travel permit 76447</t>
  </si>
  <si>
    <t>travel permit number 76448</t>
  </si>
  <si>
    <t>553.203129882403</t>
  </si>
  <si>
    <t>-127.28867249426645</t>
  </si>
  <si>
    <t>declaration 76449</t>
  </si>
  <si>
    <t>declaration number 76450</t>
  </si>
  <si>
    <t>304</t>
  </si>
  <si>
    <t>st_step 76452_0</t>
  </si>
  <si>
    <t>rv_travel permit 76447_6</t>
  </si>
  <si>
    <t>rv_travel permit 76447_7</t>
  </si>
  <si>
    <t>st_step 76453_0</t>
  </si>
  <si>
    <t>st_step 76454_0</t>
  </si>
  <si>
    <t>fd_declaration 76449_17</t>
  </si>
  <si>
    <t>fd_declaration 76449_18</t>
  </si>
  <si>
    <t>st_step 72574_0</t>
  </si>
  <si>
    <t>146.85362449643563</t>
  </si>
  <si>
    <t>travel permit 72569</t>
  </si>
  <si>
    <t>travel permit number 72570</t>
  </si>
  <si>
    <t>declaration 72571</t>
  </si>
  <si>
    <t>declaration number 72572</t>
  </si>
  <si>
    <t>117</t>
  </si>
  <si>
    <t>st_step 72575_0</t>
  </si>
  <si>
    <t>rv_travel permit 72569_6</t>
  </si>
  <si>
    <t>rv_travel permit 72569_7</t>
  </si>
  <si>
    <t>st_step 72578_0</t>
  </si>
  <si>
    <t>st_step 72577_0</t>
  </si>
  <si>
    <t>st_step 72576_0</t>
  </si>
  <si>
    <t>fd_declaration 72571_17</t>
  </si>
  <si>
    <t>fd_declaration 72571_18</t>
  </si>
  <si>
    <t>st_step 75750_0</t>
  </si>
  <si>
    <t>1305.876814565906</t>
  </si>
  <si>
    <t>travel permit 75741</t>
  </si>
  <si>
    <t>travel permit number 75742</t>
  </si>
  <si>
    <t>1497.0506999046092</t>
  </si>
  <si>
    <t>-51.58349163565936</t>
  </si>
  <si>
    <t>declaration 75744</t>
  </si>
  <si>
    <t>declaration number 75745</t>
  </si>
  <si>
    <t>1,443</t>
  </si>
  <si>
    <t>project 75743</t>
  </si>
  <si>
    <t>st_step 75748_0</t>
  </si>
  <si>
    <t>st_step 75749_0</t>
  </si>
  <si>
    <t>st_step 75747_0</t>
  </si>
  <si>
    <t>st_step 75746_0</t>
  </si>
  <si>
    <t>rv_travel permit 75741_6</t>
  </si>
  <si>
    <t>rv_travel permit 75741_7</t>
  </si>
  <si>
    <t>st_step 75752_0</t>
  </si>
  <si>
    <t>st_step 75751_0</t>
  </si>
  <si>
    <t>fd_declaration 75744_17</t>
  </si>
  <si>
    <t>fd_declaration 75744_18</t>
  </si>
  <si>
    <t>rv_travel permit 80216_6</t>
  </si>
  <si>
    <t>728.6438648254081</t>
  </si>
  <si>
    <t>travel permit 80216</t>
  </si>
  <si>
    <t>travel permit number 80217</t>
  </si>
  <si>
    <t>1259.5952407865295</t>
  </si>
  <si>
    <t>-814.6864345927462</t>
  </si>
  <si>
    <t>declaration 80218</t>
  </si>
  <si>
    <t>declaration number 80219</t>
  </si>
  <si>
    <t>1,064</t>
  </si>
  <si>
    <t>rv_travel permit 80216_7</t>
  </si>
  <si>
    <t>st_step 80220_0</t>
  </si>
  <si>
    <t>st_step 80221_0</t>
  </si>
  <si>
    <t>st_step 80222_0</t>
  </si>
  <si>
    <t>st_step 80223_0</t>
  </si>
  <si>
    <t>fd_declaration 80218_17</t>
  </si>
  <si>
    <t>fd_declaration 80218_18</t>
  </si>
  <si>
    <t>rv_travel permit 74658_6</t>
  </si>
  <si>
    <t>319.66211488407805</t>
  </si>
  <si>
    <t>travel permit 74658</t>
  </si>
  <si>
    <t>travel permit number 74659</t>
  </si>
  <si>
    <t>356.74998456676116</t>
  </si>
  <si>
    <t>-37.087869682683106</t>
  </si>
  <si>
    <t>declaration 74660</t>
  </si>
  <si>
    <t>declaration number 74661</t>
  </si>
  <si>
    <t>543</t>
  </si>
  <si>
    <t>rv_travel permit 74658_7</t>
  </si>
  <si>
    <t>st_step 74662_0</t>
  </si>
  <si>
    <t>st_step 74663_0</t>
  </si>
  <si>
    <t>st_step 74668_0</t>
  </si>
  <si>
    <t>st_step 74666_0</t>
  </si>
  <si>
    <t>st_step 74667_0</t>
  </si>
  <si>
    <t>st_step 74664_0</t>
  </si>
  <si>
    <t>st_step 74665_0</t>
  </si>
  <si>
    <t>fd_declaration 74660_17</t>
  </si>
  <si>
    <t>fd_declaration 74660_18</t>
  </si>
  <si>
    <t>rv_travel permit 75419_6</t>
  </si>
  <si>
    <t>109.77224294384753</t>
  </si>
  <si>
    <t>travel permit 75419</t>
  </si>
  <si>
    <t>travel permit number 75420</t>
  </si>
  <si>
    <t>223.86736398227</t>
  </si>
  <si>
    <t>declaration 75421</t>
  </si>
  <si>
    <t>declaration number 75422</t>
  </si>
  <si>
    <t>project 71000</t>
  </si>
  <si>
    <t>rv_travel permit 75419_7</t>
  </si>
  <si>
    <t>st_step 75423_0</t>
  </si>
  <si>
    <t>st_step 75424_0</t>
  </si>
  <si>
    <t>st_step 75425_0</t>
  </si>
  <si>
    <t>st_step 75426_0</t>
  </si>
  <si>
    <t>fd_declaration 75421_17</t>
  </si>
  <si>
    <t>fd_declaration 75421_18</t>
  </si>
  <si>
    <t>st_step 77303_0</t>
  </si>
  <si>
    <t>433.971151826871</t>
  </si>
  <si>
    <t>travel permit 77298</t>
  </si>
  <si>
    <t>travel permit number 77299</t>
  </si>
  <si>
    <t>560.3619869561077</t>
  </si>
  <si>
    <t>-111.21873740286645</t>
  </si>
  <si>
    <t>declaration 77300</t>
  </si>
  <si>
    <t>declaration number 77301</t>
  </si>
  <si>
    <t>796</t>
  </si>
  <si>
    <t>st_step 77304_0</t>
  </si>
  <si>
    <t>st_step 77302_0</t>
  </si>
  <si>
    <t>rv_travel permit 77298_6</t>
  </si>
  <si>
    <t>rv_travel permit 77298_7</t>
  </si>
  <si>
    <t>st_step 77307_0</t>
  </si>
  <si>
    <t>st_step 77306_0</t>
  </si>
  <si>
    <t>st_step 77305_0</t>
  </si>
  <si>
    <t>fd_declaration 77300_17</t>
  </si>
  <si>
    <t>fd_declaration 77300_18</t>
  </si>
  <si>
    <t>st_step 77080_0</t>
  </si>
  <si>
    <t>1075.9929828990496</t>
  </si>
  <si>
    <t>travel permit 77071</t>
  </si>
  <si>
    <t>travel permit number 77072</t>
  </si>
  <si>
    <t>2069.2044016297596</t>
  </si>
  <si>
    <t>-1468.9471277095215</t>
  </si>
  <si>
    <t>declaration 77077</t>
  </si>
  <si>
    <t>declaration number 77078</t>
  </si>
  <si>
    <t>424.50281140305185</t>
  </si>
  <si>
    <t>request for payment number 77074</t>
  </si>
  <si>
    <t>request for payment 77073</t>
  </si>
  <si>
    <t>project 55581</t>
  </si>
  <si>
    <t>st_step 77079_0</t>
  </si>
  <si>
    <t>st_step 77081_0</t>
  </si>
  <si>
    <t>st_step 77086_0</t>
  </si>
  <si>
    <t>st_step 77082_0</t>
  </si>
  <si>
    <t>st_step 77087_0</t>
  </si>
  <si>
    <t>st_step 77083_0</t>
  </si>
  <si>
    <t>st_step 77084_0</t>
  </si>
  <si>
    <t>st_step 77085_0</t>
  </si>
  <si>
    <t>rp_request for payment 77075_15</t>
  </si>
  <si>
    <t>rp_request for payment 77073_15</t>
  </si>
  <si>
    <t>rp_request for payment 77073_16</t>
  </si>
  <si>
    <t>rp_request for payment 77075_16</t>
  </si>
  <si>
    <t>rv_travel permit 77071_6</t>
  </si>
  <si>
    <t>rv_travel permit 77071_7</t>
  </si>
  <si>
    <t>st_step 77091_0</t>
  </si>
  <si>
    <t>st_step 77092_0</t>
  </si>
  <si>
    <t>st_step 77093_0</t>
  </si>
  <si>
    <t>st_step 77094_0</t>
  </si>
  <si>
    <t>st_step 77088_0</t>
  </si>
  <si>
    <t>st_step 77089_0</t>
  </si>
  <si>
    <t>st_step 77090_0</t>
  </si>
  <si>
    <t>fd_declaration 77077_17</t>
  </si>
  <si>
    <t>fd_declaration 77077_18</t>
  </si>
  <si>
    <t>st_step 75635_0</t>
  </si>
  <si>
    <t>240.2622611907196</t>
  </si>
  <si>
    <t>travel permit 75631</t>
  </si>
  <si>
    <t>travel permit number 75632</t>
  </si>
  <si>
    <t>447.8969594795361</t>
  </si>
  <si>
    <t>-286.1550526541155</t>
  </si>
  <si>
    <t>declaration 75633</t>
  </si>
  <si>
    <t>declaration number 75634</t>
  </si>
  <si>
    <t>st_step 75636_0</t>
  </si>
  <si>
    <t>st_step 75637_0</t>
  </si>
  <si>
    <t>rv_travel permit 75631_6</t>
  </si>
  <si>
    <t>rv_travel permit 75631_7</t>
  </si>
  <si>
    <t>st_step 75640_0</t>
  </si>
  <si>
    <t>st_step 75639_0</t>
  </si>
  <si>
    <t>st_step 75638_0</t>
  </si>
  <si>
    <t>fd_declaration 75633_17</t>
  </si>
  <si>
    <t>fd_declaration 75633_18</t>
  </si>
  <si>
    <t>st_step 75032_0</t>
  </si>
  <si>
    <t>4000.1049101085778</t>
  </si>
  <si>
    <t>travel permit 75026</t>
  </si>
  <si>
    <t>travel permit number 75027</t>
  </si>
  <si>
    <t>2829.324452064443</t>
  </si>
  <si>
    <t>-2774.949277795858</t>
  </si>
  <si>
    <t>declaration 75028</t>
  </si>
  <si>
    <t>declaration number 75029</t>
  </si>
  <si>
    <t>2,834</t>
  </si>
  <si>
    <t>st_step 75033_0</t>
  </si>
  <si>
    <t>st_step 75031_0</t>
  </si>
  <si>
    <t>st_step 75030_0</t>
  </si>
  <si>
    <t>rv_travel permit 75026_6</t>
  </si>
  <si>
    <t>rv_travel permit 75026_7</t>
  </si>
  <si>
    <t>st_step 75042_0</t>
  </si>
  <si>
    <t>st_step 75043_0</t>
  </si>
  <si>
    <t>st_step 75044_0</t>
  </si>
  <si>
    <t>st_step 75045_0</t>
  </si>
  <si>
    <t>st_step 75046_0</t>
  </si>
  <si>
    <t>st_step 75038_0</t>
  </si>
  <si>
    <t>st_step 75041_0</t>
  </si>
  <si>
    <t>st_step 75039_0</t>
  </si>
  <si>
    <t>st_step 75040_0</t>
  </si>
  <si>
    <t>st_step 75035_0</t>
  </si>
  <si>
    <t>st_step 75034_0</t>
  </si>
  <si>
    <t>st_step 75036_0</t>
  </si>
  <si>
    <t>st_step 75037_0</t>
  </si>
  <si>
    <t>fd_declaration 75028_17</t>
  </si>
  <si>
    <t>fd_declaration 75028_18</t>
  </si>
  <si>
    <t>st_step 74976_0</t>
  </si>
  <si>
    <t>129.95384626450897</t>
  </si>
  <si>
    <t>travel permit 74972</t>
  </si>
  <si>
    <t>travel permit number 74973</t>
  </si>
  <si>
    <t>376.5477551190657</t>
  </si>
  <si>
    <t>-107.76660421934889</t>
  </si>
  <si>
    <t>declaration 74974</t>
  </si>
  <si>
    <t>declaration number 74975</t>
  </si>
  <si>
    <t>164</t>
  </si>
  <si>
    <t>st_step 74977_0</t>
  </si>
  <si>
    <t>st_step 74978_0</t>
  </si>
  <si>
    <t>rv_travel permit 74972_6</t>
  </si>
  <si>
    <t>rv_travel permit 74972_7</t>
  </si>
  <si>
    <t>st_step 74979_0</t>
  </si>
  <si>
    <t>st_step 74980_0</t>
  </si>
  <si>
    <t>st_step 74981_0</t>
  </si>
  <si>
    <t>fd_declaration 74974_17</t>
  </si>
  <si>
    <t>fd_declaration 74974_18</t>
  </si>
  <si>
    <t>st_step 75757_0</t>
  </si>
  <si>
    <t>1047.614136003677</t>
  </si>
  <si>
    <t>travel permit 75753</t>
  </si>
  <si>
    <t>travel permit number 75754</t>
  </si>
  <si>
    <t>825.9065130611167</t>
  </si>
  <si>
    <t>46.01922561256447</t>
  </si>
  <si>
    <t>declaration 75755</t>
  </si>
  <si>
    <t>declaration number 75756</t>
  </si>
  <si>
    <t>1,161</t>
  </si>
  <si>
    <t>st_step 75758_0</t>
  </si>
  <si>
    <t>rv_travel permit 75753_6</t>
  </si>
  <si>
    <t>rv_travel permit 75753_7</t>
  </si>
  <si>
    <t>st_step 75760_0</t>
  </si>
  <si>
    <t>st_step 75759_0</t>
  </si>
  <si>
    <t>fd_declaration 75755_17</t>
  </si>
  <si>
    <t>fd_declaration 75755_18</t>
  </si>
  <si>
    <t>st_step 77100_0</t>
  </si>
  <si>
    <t>travel permit 77095</t>
  </si>
  <si>
    <t>travel permit number 77096</t>
  </si>
  <si>
    <t>648.3868535981015</t>
  </si>
  <si>
    <t>-1552.6165847281</t>
  </si>
  <si>
    <t>declaration 77097</t>
  </si>
  <si>
    <t>st_step 77098_0</t>
  </si>
  <si>
    <t>st_step 77099_0</t>
  </si>
  <si>
    <t>rv_travel permit 77095_6</t>
  </si>
  <si>
    <t>rv_travel permit 77095_7</t>
  </si>
  <si>
    <t>st_step 77104_0</t>
  </si>
  <si>
    <t>st_step 77102_0</t>
  </si>
  <si>
    <t>st_step 77103_0</t>
  </si>
  <si>
    <t>st_step 77101_0</t>
  </si>
  <si>
    <t>st_step 74473_0</t>
  </si>
  <si>
    <t>830.8334938031411</t>
  </si>
  <si>
    <t>travel permit 74469</t>
  </si>
  <si>
    <t>travel permit number 74470</t>
  </si>
  <si>
    <t>1255.4196048489703</t>
  </si>
  <si>
    <t>282.42854739842744</t>
  </si>
  <si>
    <t>declaration 74471</t>
  </si>
  <si>
    <t>declaration number 74472</t>
  </si>
  <si>
    <t>1,515</t>
  </si>
  <si>
    <t>project 4870</t>
  </si>
  <si>
    <t>st_step 74474_0</t>
  </si>
  <si>
    <t>rv_travel permit 74469_6</t>
  </si>
  <si>
    <t>rv_travel permit 74469_7</t>
  </si>
  <si>
    <t>st_step 74476_0</t>
  </si>
  <si>
    <t>st_step 74475_0</t>
  </si>
  <si>
    <t>fd_declaration 74471_17</t>
  </si>
  <si>
    <t>fd_declaration 74471_18</t>
  </si>
  <si>
    <t>st_step 75764_0</t>
  </si>
  <si>
    <t>travel permit 75761</t>
  </si>
  <si>
    <t>travel permit number 75762</t>
  </si>
  <si>
    <t>740.9880378675671</t>
  </si>
  <si>
    <t>-407.8448288302969</t>
  </si>
  <si>
    <t>st_step 75763_0</t>
  </si>
  <si>
    <t>rv_travel permit 75761_6</t>
  </si>
  <si>
    <t>rv_travel permit 75761_7</t>
  </si>
  <si>
    <t>rv_travel permit 75761_27</t>
  </si>
  <si>
    <t>rv_travel permit 75761_28</t>
  </si>
  <si>
    <t>st_step 74481_0</t>
  </si>
  <si>
    <t>907.4377706975121</t>
  </si>
  <si>
    <t>travel permit 74477</t>
  </si>
  <si>
    <t>travel permit number 74478</t>
  </si>
  <si>
    <t>721.4552749110362</t>
  </si>
  <si>
    <t>-80.44160642264103</t>
  </si>
  <si>
    <t>declaration 74479</t>
  </si>
  <si>
    <t>declaration number 74480</t>
  </si>
  <si>
    <t>643</t>
  </si>
  <si>
    <t>st_step 74482_0</t>
  </si>
  <si>
    <t>rv_travel permit 74477_6</t>
  </si>
  <si>
    <t>rv_travel permit 74477_7</t>
  </si>
  <si>
    <t>st_step 74484_0</t>
  </si>
  <si>
    <t>st_step 74483_0</t>
  </si>
  <si>
    <t>fd_declaration 74479_17</t>
  </si>
  <si>
    <t>fd_declaration 74479_18</t>
  </si>
  <si>
    <t>st_step 75770_0</t>
  </si>
  <si>
    <t>2446.244381921118</t>
  </si>
  <si>
    <t>travel permit 75765</t>
  </si>
  <si>
    <t>travel permit number 75766</t>
  </si>
  <si>
    <t>2352.158059539536</t>
  </si>
  <si>
    <t>-4.139497248320822</t>
  </si>
  <si>
    <t>declaration 75767</t>
  </si>
  <si>
    <t>declaration number 75768</t>
  </si>
  <si>
    <t>2,600</t>
  </si>
  <si>
    <t>st_step 75771_0</t>
  </si>
  <si>
    <t>st_step 75769_0</t>
  </si>
  <si>
    <t>rv_travel permit 75765_6</t>
  </si>
  <si>
    <t>rv_travel permit 75765_7</t>
  </si>
  <si>
    <t>st_step 75773_0</t>
  </si>
  <si>
    <t>st_step 75772_0</t>
  </si>
  <si>
    <t>st_step 75774_0</t>
  </si>
  <si>
    <t>fd_declaration 75767_17</t>
  </si>
  <si>
    <t>fd_declaration 75767_18</t>
  </si>
  <si>
    <t>st_step 75780_0</t>
  </si>
  <si>
    <t>3750.7655651158493</t>
  </si>
  <si>
    <t>travel permit 75775</t>
  </si>
  <si>
    <t>travel permit number 75776</t>
  </si>
  <si>
    <t>2774.6242228538745</t>
  </si>
  <si>
    <t>-1350.1923224966022</t>
  </si>
  <si>
    <t>declaration 75777</t>
  </si>
  <si>
    <t>declaration number 75778</t>
  </si>
  <si>
    <t>3,603</t>
  </si>
  <si>
    <t>st_step 75781_0</t>
  </si>
  <si>
    <t>st_step 75779_0</t>
  </si>
  <si>
    <t>rv_travel permit 75775_6</t>
  </si>
  <si>
    <t>rv_travel permit 75775_7</t>
  </si>
  <si>
    <t>st_step 75783_0</t>
  </si>
  <si>
    <t>st_step 75782_0</t>
  </si>
  <si>
    <t>st_step 75784_0</t>
  </si>
  <si>
    <t>fd_declaration 75777_17</t>
  </si>
  <si>
    <t>fd_declaration 75777_18</t>
  </si>
  <si>
    <t>st_step 75786_0</t>
  </si>
  <si>
    <t>travel permit 75785</t>
  </si>
  <si>
    <t>294.0818576331267</t>
  </si>
  <si>
    <t>-253.7197342671092</t>
  </si>
  <si>
    <t>project 72041</t>
  </si>
  <si>
    <t>st_step 75787_0</t>
  </si>
  <si>
    <t>st_step 75788_0</t>
  </si>
  <si>
    <t>rv_travel permit 75785_6</t>
  </si>
  <si>
    <t>rv_travel permit 75785_7</t>
  </si>
  <si>
    <t>st_step 71967_0</t>
  </si>
  <si>
    <t>566.9844235660203</t>
  </si>
  <si>
    <t>travel permit 71963</t>
  </si>
  <si>
    <t>travel permit number 71964</t>
  </si>
  <si>
    <t>-6.554733220416438</t>
  </si>
  <si>
    <t>declaration 71965</t>
  </si>
  <si>
    <t>declaration number 71966</t>
  </si>
  <si>
    <t>692</t>
  </si>
  <si>
    <t>st_step 71968_0</t>
  </si>
  <si>
    <t>rv_travel permit 71963_6</t>
  </si>
  <si>
    <t>rv_travel permit 71963_7</t>
  </si>
  <si>
    <t>st_step 71969_0</t>
  </si>
  <si>
    <t>st_step 71970_0</t>
  </si>
  <si>
    <t>fd_declaration 71965_17</t>
  </si>
  <si>
    <t>fd_declaration 71965_18</t>
  </si>
  <si>
    <t>rv_travel permit 77175_6</t>
  </si>
  <si>
    <t>145.3017079851345</t>
  </si>
  <si>
    <t>travel permit 77175</t>
  </si>
  <si>
    <t>travel permit number 77176</t>
  </si>
  <si>
    <t>145.10670635828365</t>
  </si>
  <si>
    <t>6.090490753867925</t>
  </si>
  <si>
    <t>declaration 77178</t>
  </si>
  <si>
    <t>declaration number 77179</t>
  </si>
  <si>
    <t>167</t>
  </si>
  <si>
    <t>project 77177</t>
  </si>
  <si>
    <t>rv_travel permit 77175_7</t>
  </si>
  <si>
    <t>st_step 77180_0</t>
  </si>
  <si>
    <t>st_step 77181_0</t>
  </si>
  <si>
    <t>st_step 77182_0</t>
  </si>
  <si>
    <t>st_step 77183_0</t>
  </si>
  <si>
    <t>st_step 77185_0</t>
  </si>
  <si>
    <t>st_step 77184_0</t>
  </si>
  <si>
    <t>fd_declaration 77178_17</t>
  </si>
  <si>
    <t>fd_declaration 77178_18</t>
  </si>
  <si>
    <t>st_step 75051_0</t>
  </si>
  <si>
    <t>348.93425307700085</t>
  </si>
  <si>
    <t>travel permit 75047</t>
  </si>
  <si>
    <t>travel permit number 75048</t>
  </si>
  <si>
    <t>558.0284183560311</t>
  </si>
  <si>
    <t>-204.5961420344276</t>
  </si>
  <si>
    <t>declaration 75049</t>
  </si>
  <si>
    <t>declaration number 75050</t>
  </si>
  <si>
    <t>st_step 75052_0</t>
  </si>
  <si>
    <t>rv_travel permit 75047_6</t>
  </si>
  <si>
    <t>rv_travel permit 75047_7</t>
  </si>
  <si>
    <t>st_step 75053_0</t>
  </si>
  <si>
    <t>st_step 75054_0</t>
  </si>
  <si>
    <t>fd_declaration 75049_17</t>
  </si>
  <si>
    <t>fd_declaration 75049_18</t>
  </si>
  <si>
    <t>st_step 71982_0</t>
  </si>
  <si>
    <t>2116.6568735693554</t>
  </si>
  <si>
    <t>travel permit 71971</t>
  </si>
  <si>
    <t>travel permit number 71972</t>
  </si>
  <si>
    <t>1746.4165623509532</t>
  </si>
  <si>
    <t>370.2403112184022</t>
  </si>
  <si>
    <t>777.7375091002912</t>
  </si>
  <si>
    <t>request for payment number 71974</t>
  </si>
  <si>
    <t>request for payment 71973</t>
  </si>
  <si>
    <t>st_step 71980_0</t>
  </si>
  <si>
    <t>st_step 71981_0</t>
  </si>
  <si>
    <t>st_step 71990_0</t>
  </si>
  <si>
    <t>st_step 71991_0</t>
  </si>
  <si>
    <t>st_step 71989_0</t>
  </si>
  <si>
    <t>st_step 71987_0</t>
  </si>
  <si>
    <t>st_step 71988_0</t>
  </si>
  <si>
    <t>st_step 71986_0</t>
  </si>
  <si>
    <t>rp_request for payment 71975_15</t>
  </si>
  <si>
    <t>rp_request for payment 71975_16</t>
  </si>
  <si>
    <t>st_step 71985_0</t>
  </si>
  <si>
    <t>st_step 71983_0</t>
  </si>
  <si>
    <t>st_step 71984_0</t>
  </si>
  <si>
    <t>rp_request for payment 71973_15</t>
  </si>
  <si>
    <t>rp_request for payment 71973_16</t>
  </si>
  <si>
    <t>rv_travel permit 71971_6</t>
  </si>
  <si>
    <t>rv_travel permit 71971_7</t>
  </si>
  <si>
    <t>st_step 71992_0</t>
  </si>
  <si>
    <t>st_step 71993_0</t>
  </si>
  <si>
    <t>st_step 71994_0</t>
  </si>
  <si>
    <t>rp_request for payment 71978_15</t>
  </si>
  <si>
    <t>rp_request for payment 71978_16</t>
  </si>
  <si>
    <t>rv_travel permit 71971_27</t>
  </si>
  <si>
    <t>rv_travel permit 71971_28</t>
  </si>
  <si>
    <t>st_step 76695_0</t>
  </si>
  <si>
    <t>508.4680945801994</t>
  </si>
  <si>
    <t>travel permit 76691</t>
  </si>
  <si>
    <t>travel permit number 76692</t>
  </si>
  <si>
    <t>2118.617060750831</t>
  </si>
  <si>
    <t>-1604.6393792261126</t>
  </si>
  <si>
    <t>request for payment number 76694</t>
  </si>
  <si>
    <t>request for payment 76693</t>
  </si>
  <si>
    <t>st_step 76696_0</t>
  </si>
  <si>
    <t>st_step 76697_0</t>
  </si>
  <si>
    <t>st_step 76698_0</t>
  </si>
  <si>
    <t>rp_request for payment 76693_15</t>
  </si>
  <si>
    <t>rp_request for payment 76693_16</t>
  </si>
  <si>
    <t>rv_travel permit 76691_6</t>
  </si>
  <si>
    <t>rv_travel permit 76691_7</t>
  </si>
  <si>
    <t>rv_travel permit 76691_27</t>
  </si>
  <si>
    <t>rv_travel permit 76691_28</t>
  </si>
  <si>
    <t>st_step 73515_0</t>
  </si>
  <si>
    <t>2309.588946169222</t>
  </si>
  <si>
    <t>travel permit 73509</t>
  </si>
  <si>
    <t>2955.263931830256</t>
  </si>
  <si>
    <t>-120.13254171090057</t>
  </si>
  <si>
    <t>declaration 73513</t>
  </si>
  <si>
    <t>declaration number 73514</t>
  </si>
  <si>
    <t>2077.55054407667</t>
  </si>
  <si>
    <t>request for payment number 73511</t>
  </si>
  <si>
    <t>request for payment 73510</t>
  </si>
  <si>
    <t>project 33979</t>
  </si>
  <si>
    <t>st_step 73516_0</t>
  </si>
  <si>
    <t>st_step 73517_0</t>
  </si>
  <si>
    <t>st_step 73519_0</t>
  </si>
  <si>
    <t>st_step 73521_0</t>
  </si>
  <si>
    <t>st_step 73520_0</t>
  </si>
  <si>
    <t>rp_request for payment 73510_15</t>
  </si>
  <si>
    <t>rp_request for payment 73510_16</t>
  </si>
  <si>
    <t>rv_travel permit 73509_6</t>
  </si>
  <si>
    <t>rv_travel permit 73509_7</t>
  </si>
  <si>
    <t>st_step 73523_0</t>
  </si>
  <si>
    <t>st_step 73522_0</t>
  </si>
  <si>
    <t>st_step 73524_0</t>
  </si>
  <si>
    <t>st_step 73518_0</t>
  </si>
  <si>
    <t>fd_declaration 73513_17</t>
  </si>
  <si>
    <t>fd_declaration 73513_18</t>
  </si>
  <si>
    <t>st_step 72044_0</t>
  </si>
  <si>
    <t>321.5294976788852</t>
  </si>
  <si>
    <t>travel permit 72039</t>
  </si>
  <si>
    <t>travel permit number 72040</t>
  </si>
  <si>
    <t>392.10914351083557</t>
  </si>
  <si>
    <t>-16.763481343927083</t>
  </si>
  <si>
    <t>declaration 72042</t>
  </si>
  <si>
    <t>declaration number 72043</t>
  </si>
  <si>
    <t>492</t>
  </si>
  <si>
    <t>st_step 72045_0</t>
  </si>
  <si>
    <t>rv_travel permit 72039_6</t>
  </si>
  <si>
    <t>rv_travel permit 72039_7</t>
  </si>
  <si>
    <t>st_step 72046_0</t>
  </si>
  <si>
    <t>st_step 72047_0</t>
  </si>
  <si>
    <t>fd_declaration 72042_17</t>
  </si>
  <si>
    <t>fd_declaration 72042_18</t>
  </si>
  <si>
    <t>st_step 72497_0</t>
  </si>
  <si>
    <t>733.3903734742892</t>
  </si>
  <si>
    <t>travel permit 72493</t>
  </si>
  <si>
    <t>travel permit number 72494</t>
  </si>
  <si>
    <t>928.3875455859778</t>
  </si>
  <si>
    <t>91.47319756681509</t>
  </si>
  <si>
    <t>declaration 72495</t>
  </si>
  <si>
    <t>declaration number 72496</t>
  </si>
  <si>
    <t>st_step 72498_0</t>
  </si>
  <si>
    <t>rv_travel permit 72493_6</t>
  </si>
  <si>
    <t>rv_travel permit 72493_7</t>
  </si>
  <si>
    <t>st_step 72499_0</t>
  </si>
  <si>
    <t>st_step 72500_0</t>
  </si>
  <si>
    <t>fd_declaration 72495_17</t>
  </si>
  <si>
    <t>fd_declaration 72495_18</t>
  </si>
  <si>
    <t>st_step 71999_0</t>
  </si>
  <si>
    <t>285.9372768071602</t>
  </si>
  <si>
    <t>travel permit 71995</t>
  </si>
  <si>
    <t>travel permit number 71996</t>
  </si>
  <si>
    <t>1174.9581834413639</t>
  </si>
  <si>
    <t>-506.13274204923925</t>
  </si>
  <si>
    <t>declaration 71997</t>
  </si>
  <si>
    <t>declaration number 71998</t>
  </si>
  <si>
    <t>361</t>
  </si>
  <si>
    <t>st_step 72000_0</t>
  </si>
  <si>
    <t>rv_travel permit 71995_6</t>
  </si>
  <si>
    <t>rv_travel permit 71995_7</t>
  </si>
  <si>
    <t>st_step 72001_0</t>
  </si>
  <si>
    <t>st_step 72002_0</t>
  </si>
  <si>
    <t>fd_declaration 71997_17</t>
  </si>
  <si>
    <t>fd_declaration 71997_18</t>
  </si>
  <si>
    <t>st_step 72014_0</t>
  </si>
  <si>
    <t>3415.3764527867716</t>
  </si>
  <si>
    <t>travel permit 72003</t>
  </si>
  <si>
    <t>travel permit number 72004</t>
  </si>
  <si>
    <t>2403.441422191784</t>
  </si>
  <si>
    <t>164.40771413012908</t>
  </si>
  <si>
    <t>declaration 72013</t>
  </si>
  <si>
    <t>declaration number 72012</t>
  </si>
  <si>
    <t>1172.2908161302785</t>
  </si>
  <si>
    <t>request for payment number 72007</t>
  </si>
  <si>
    <t>request for payment 72006</t>
  </si>
  <si>
    <t>project 72005</t>
  </si>
  <si>
    <t>st_step 72015_0</t>
  </si>
  <si>
    <t>st_step 72016_0</t>
  </si>
  <si>
    <t>st_step 72028_0</t>
  </si>
  <si>
    <t>st_step 72030_0</t>
  </si>
  <si>
    <t>st_step 72029_0</t>
  </si>
  <si>
    <t>st_step 72020_0</t>
  </si>
  <si>
    <t>st_step 72022_0</t>
  </si>
  <si>
    <t>st_step 72021_0</t>
  </si>
  <si>
    <t>st_step 72018_0</t>
  </si>
  <si>
    <t>st_step 72017_0</t>
  </si>
  <si>
    <t>st_step 72019_0</t>
  </si>
  <si>
    <t>rp_request for payment 72006_15</t>
  </si>
  <si>
    <t>rp_request for payment 72006_16</t>
  </si>
  <si>
    <t>st_step 72023_0</t>
  </si>
  <si>
    <t>st_step 72024_0</t>
  </si>
  <si>
    <t>st_step 72025_0</t>
  </si>
  <si>
    <t>rp_request for payment 72009_15</t>
  </si>
  <si>
    <t>rp_request for payment 72009_16</t>
  </si>
  <si>
    <t>rv_travel permit 72003_6</t>
  </si>
  <si>
    <t>rv_travel permit 72003_7</t>
  </si>
  <si>
    <t>st_step 72027_0</t>
  </si>
  <si>
    <t>st_step 72026_0</t>
  </si>
  <si>
    <t>fd_declaration 72011_17</t>
  </si>
  <si>
    <t>fd_declaration 72011_18</t>
  </si>
  <si>
    <t>st_step 72506_0</t>
  </si>
  <si>
    <t>2246.4593432210063</t>
  </si>
  <si>
    <t>travel permit 72501</t>
  </si>
  <si>
    <t>travel permit number 72502</t>
  </si>
  <si>
    <t>1733.9509933550619</t>
  </si>
  <si>
    <t>58.94499734399142</t>
  </si>
  <si>
    <t>declaration 72503</t>
  </si>
  <si>
    <t>declaration number 72504</t>
  </si>
  <si>
    <t>1,715</t>
  </si>
  <si>
    <t>project 12874</t>
  </si>
  <si>
    <t>st_step 72505_0</t>
  </si>
  <si>
    <t>rv_travel permit 72501_6</t>
  </si>
  <si>
    <t>st_step 72508_0</t>
  </si>
  <si>
    <t>st_step 72507_0</t>
  </si>
  <si>
    <t>fd_declaration 72503_17</t>
  </si>
  <si>
    <t>rv_travel permit 72501_7</t>
  </si>
  <si>
    <t>fd_declaration 72503_18</t>
  </si>
  <si>
    <t>st_step 77314_0</t>
  </si>
  <si>
    <t>384.0933357318402</t>
  </si>
  <si>
    <t>travel permit 77308</t>
  </si>
  <si>
    <t>travel permit number 77309</t>
  </si>
  <si>
    <t>11.70367505000064</t>
  </si>
  <si>
    <t>declaration 77310</t>
  </si>
  <si>
    <t>declaration number 77311</t>
  </si>
  <si>
    <t>722</t>
  </si>
  <si>
    <t>st_step 77312_0</t>
  </si>
  <si>
    <t>st_step 77313_0</t>
  </si>
  <si>
    <t>rv_travel permit 77308_6</t>
  </si>
  <si>
    <t>rv_travel permit 77308_7</t>
  </si>
  <si>
    <t>st_step 77315_0</t>
  </si>
  <si>
    <t>st_step 77316_0</t>
  </si>
  <si>
    <t>st_step 77317_0</t>
  </si>
  <si>
    <t>fd_declaration 77310_17</t>
  </si>
  <si>
    <t>fd_declaration 77310_18</t>
  </si>
  <si>
    <t>st_step 77323_0</t>
  </si>
  <si>
    <t>29.41800287313511</t>
  </si>
  <si>
    <t>travel permit 77318</t>
  </si>
  <si>
    <t>travel permit number 77319</t>
  </si>
  <si>
    <t>1326.9260157782214</t>
  </si>
  <si>
    <t>-835.8173757484857</t>
  </si>
  <si>
    <t>declaration 77320</t>
  </si>
  <si>
    <t>declaration number 77321</t>
  </si>
  <si>
    <t>st_step 77322_0</t>
  </si>
  <si>
    <t>rv_travel permit 77318_6</t>
  </si>
  <si>
    <t>rv_travel permit 77318_7</t>
  </si>
  <si>
    <t>st_step 77324_0</t>
  </si>
  <si>
    <t>st_step 77325_0</t>
  </si>
  <si>
    <t>fd_declaration 77320_17</t>
  </si>
  <si>
    <t>fd_declaration 77320_18</t>
  </si>
  <si>
    <t>st_step 73530_0</t>
  </si>
  <si>
    <t>485.3183290631252</t>
  </si>
  <si>
    <t>travel permit 73525</t>
  </si>
  <si>
    <t>travel permit number 73526</t>
  </si>
  <si>
    <t>700.2227272815406</t>
  </si>
  <si>
    <t>-251.50099643757102</t>
  </si>
  <si>
    <t>declaration 73527</t>
  </si>
  <si>
    <t>declaration number 73528</t>
  </si>
  <si>
    <t>494</t>
  </si>
  <si>
    <t>project 73354</t>
  </si>
  <si>
    <t>st_step 73531_0</t>
  </si>
  <si>
    <t>st_step 73529_0</t>
  </si>
  <si>
    <t>rv_travel permit 73525_6</t>
  </si>
  <si>
    <t>rv_travel permit 73525_7</t>
  </si>
  <si>
    <t>st_step 73532_0</t>
  </si>
  <si>
    <t>st_step 73533_0</t>
  </si>
  <si>
    <t>st_step 73534_0</t>
  </si>
  <si>
    <t>fd_declaration 73527_17</t>
  </si>
  <si>
    <t>fd_declaration 73527_18</t>
  </si>
  <si>
    <t>st_step 77330_0</t>
  </si>
  <si>
    <t>321.9672311607601</t>
  </si>
  <si>
    <t>travel permit 77326</t>
  </si>
  <si>
    <t>travel permit number 77327</t>
  </si>
  <si>
    <t>-218.8046041221703</t>
  </si>
  <si>
    <t>declaration 77328</t>
  </si>
  <si>
    <t>declaration number 77329</t>
  </si>
  <si>
    <t>387</t>
  </si>
  <si>
    <t>st_step 77332_0</t>
  </si>
  <si>
    <t>st_step 77331_0</t>
  </si>
  <si>
    <t>rv_travel permit 77326_6</t>
  </si>
  <si>
    <t>rv_travel permit 77326_7</t>
  </si>
  <si>
    <t>st_step 77335_0</t>
  </si>
  <si>
    <t>st_step 77334_0</t>
  </si>
  <si>
    <t>st_step 77333_0</t>
  </si>
  <si>
    <t>fd_declaration 77328_17</t>
  </si>
  <si>
    <t>fd_declaration 77328_18</t>
  </si>
  <si>
    <t>st_step 77341_0</t>
  </si>
  <si>
    <t>1541.7937014317868</t>
  </si>
  <si>
    <t>travel permit 77336</t>
  </si>
  <si>
    <t>travel permit number 77337</t>
  </si>
  <si>
    <t>5087.594582963161</t>
  </si>
  <si>
    <t>-3321.573428548869</t>
  </si>
  <si>
    <t>declaration 77338</t>
  </si>
  <si>
    <t>declaration number 77339</t>
  </si>
  <si>
    <t>2,778</t>
  </si>
  <si>
    <t>st_step 77340_0</t>
  </si>
  <si>
    <t>rv_travel permit 77336_6</t>
  </si>
  <si>
    <t>rv_travel permit 77336_7</t>
  </si>
  <si>
    <t>st_step 77342_0</t>
  </si>
  <si>
    <t>st_step 77343_0</t>
  </si>
  <si>
    <t>fd_declaration 77338_17</t>
  </si>
  <si>
    <t>fd_declaration 77338_18</t>
  </si>
  <si>
    <t>st_step 77243_0</t>
  </si>
  <si>
    <t>850.1200913354379</t>
  </si>
  <si>
    <t>travel permit 77238</t>
  </si>
  <si>
    <t>travel permit number 77239</t>
  </si>
  <si>
    <t>828.8124983012056</t>
  </si>
  <si>
    <t>-281.69659831233446</t>
  </si>
  <si>
    <t>declaration 77240</t>
  </si>
  <si>
    <t>declaration number 77241</t>
  </si>
  <si>
    <t>676</t>
  </si>
  <si>
    <t>st_step 77242_0</t>
  </si>
  <si>
    <t>rv_travel permit 77238_6</t>
  </si>
  <si>
    <t>rv_travel permit 77238_7</t>
  </si>
  <si>
    <t>st_step 77245_0</t>
  </si>
  <si>
    <t>st_step 77244_0</t>
  </si>
  <si>
    <t>fd_declaration 77240_17</t>
  </si>
  <si>
    <t>fd_declaration 77240_18</t>
  </si>
  <si>
    <t>st_step 72054_0</t>
  </si>
  <si>
    <t>117.3789323955316</t>
  </si>
  <si>
    <t>travel permit 72048</t>
  </si>
  <si>
    <t>travel permit number 72049</t>
  </si>
  <si>
    <t>343.84901856699156</t>
  </si>
  <si>
    <t>-131.23706877986382</t>
  </si>
  <si>
    <t>declaration 72050</t>
  </si>
  <si>
    <t>declaration number 72051</t>
  </si>
  <si>
    <t>100</t>
  </si>
  <si>
    <t>st_step 72053_0</t>
  </si>
  <si>
    <t>st_step 72052_0</t>
  </si>
  <si>
    <t>st_step 72057_0</t>
  </si>
  <si>
    <t>rv_travel permit 72048_6</t>
  </si>
  <si>
    <t>rv_travel permit 72048_7</t>
  </si>
  <si>
    <t>st_step 72056_0</t>
  </si>
  <si>
    <t>st_step 72055_0</t>
  </si>
  <si>
    <t>fd_declaration 72050_17</t>
  </si>
  <si>
    <t>fd_declaration 72050_18</t>
  </si>
  <si>
    <t>st_step 72513_0</t>
  </si>
  <si>
    <t>2123.1377994880286</t>
  </si>
  <si>
    <t>travel permit 72509</t>
  </si>
  <si>
    <t>travel permit number 72510</t>
  </si>
  <si>
    <t>1204.102758200114</t>
  </si>
  <si>
    <t>222.48784733971456</t>
  </si>
  <si>
    <t>declaration 72511</t>
  </si>
  <si>
    <t>declaration number 72512</t>
  </si>
  <si>
    <t>1,899</t>
  </si>
  <si>
    <t>st_step 72515_0</t>
  </si>
  <si>
    <t>st_step 72514_0</t>
  </si>
  <si>
    <t>rv_travel permit 72509_6</t>
  </si>
  <si>
    <t>rv_travel permit 72509_7</t>
  </si>
  <si>
    <t>st_step 72519_0</t>
  </si>
  <si>
    <t>st_step 72522_0</t>
  </si>
  <si>
    <t>st_step 72520_0</t>
  </si>
  <si>
    <t>st_step 72521_0</t>
  </si>
  <si>
    <t>st_step 72517_0</t>
  </si>
  <si>
    <t>st_step 72516_0</t>
  </si>
  <si>
    <t>st_step 72518_0</t>
  </si>
  <si>
    <t>fd_declaration 72511_17</t>
  </si>
  <si>
    <t>fd_declaration 72511_18</t>
  </si>
  <si>
    <t>st_step 77350_0</t>
  </si>
  <si>
    <t>1378.8452374911421</t>
  </si>
  <si>
    <t>travel permit 77344</t>
  </si>
  <si>
    <t>travel permit number 77345</t>
  </si>
  <si>
    <t>1467.5199317259776</t>
  </si>
  <si>
    <t>-243.32563014549578</t>
  </si>
  <si>
    <t>declaration 77346</t>
  </si>
  <si>
    <t>declaration number 77347</t>
  </si>
  <si>
    <t>1,020</t>
  </si>
  <si>
    <t>st_step 77348_0</t>
  </si>
  <si>
    <t>st_step 77349_0</t>
  </si>
  <si>
    <t>rv_travel permit 77344_6</t>
  </si>
  <si>
    <t>rv_travel permit 77344_7</t>
  </si>
  <si>
    <t>st_step 77351_0</t>
  </si>
  <si>
    <t>st_step 77352_0</t>
  </si>
  <si>
    <t>st_step 77353_0</t>
  </si>
  <si>
    <t>fd_declaration 77346_17</t>
  </si>
  <si>
    <t>fd_declaration 77346_18</t>
  </si>
  <si>
    <t>st_step 77359_0</t>
  </si>
  <si>
    <t>478.1377366661918</t>
  </si>
  <si>
    <t>travel permit 77354</t>
  </si>
  <si>
    <t>travel permit number 77355</t>
  </si>
  <si>
    <t>481.3467147646226</t>
  </si>
  <si>
    <t>-3.208978098430805</t>
  </si>
  <si>
    <t>declaration 77356</t>
  </si>
  <si>
    <t>declaration number 77357</t>
  </si>
  <si>
    <t>447</t>
  </si>
  <si>
    <t>st_step 77358_0</t>
  </si>
  <si>
    <t>rv_travel permit 77354_6</t>
  </si>
  <si>
    <t>rv_travel permit 77354_7</t>
  </si>
  <si>
    <t>st_step 77360_0</t>
  </si>
  <si>
    <t>st_step 77361_0</t>
  </si>
  <si>
    <t>fd_declaration 77356_17</t>
  </si>
  <si>
    <t>fd_declaration 77356_18</t>
  </si>
  <si>
    <t>st_step 72036_0</t>
  </si>
  <si>
    <t>300.0612612804963</t>
  </si>
  <si>
    <t>travel permit 72031</t>
  </si>
  <si>
    <t>travel permit number 72032</t>
  </si>
  <si>
    <t>494.3439808418605</t>
  </si>
  <si>
    <t>-192.99714927430983</t>
  </si>
  <si>
    <t>declaration 72033</t>
  </si>
  <si>
    <t>declaration number 72034</t>
  </si>
  <si>
    <t>213</t>
  </si>
  <si>
    <t>st_step 72035_0</t>
  </si>
  <si>
    <t>rv_travel permit 72031_6</t>
  </si>
  <si>
    <t>rv_travel permit 72031_7</t>
  </si>
  <si>
    <t>st_step 72037_0</t>
  </si>
  <si>
    <t>st_step 72038_0</t>
  </si>
  <si>
    <t>fd_declaration 72033_17</t>
  </si>
  <si>
    <t>fd_declaration 72033_18</t>
  </si>
  <si>
    <t>st_step 77251_0</t>
  </si>
  <si>
    <t>1924.018439941299</t>
  </si>
  <si>
    <t>travel permit 77246</t>
  </si>
  <si>
    <t>travel permit number 77247</t>
  </si>
  <si>
    <t>1857.9029801601312</t>
  </si>
  <si>
    <t>-352.39375170047856</t>
  </si>
  <si>
    <t>declaration 77248</t>
  </si>
  <si>
    <t>declaration number 77249</t>
  </si>
  <si>
    <t>1,496</t>
  </si>
  <si>
    <t>project 11777</t>
  </si>
  <si>
    <t>st_step 77250_0</t>
  </si>
  <si>
    <t>rv_travel permit 77246_6</t>
  </si>
  <si>
    <t>rv_travel permit 77246_7</t>
  </si>
  <si>
    <t>st_step 77252_0</t>
  </si>
  <si>
    <t>st_step 77253_0</t>
  </si>
  <si>
    <t>fd_declaration 77248_17</t>
  </si>
  <si>
    <t>fd_declaration 77248_18</t>
  </si>
  <si>
    <t>st_step 72062_0</t>
  </si>
  <si>
    <t>505.36414282080716</t>
  </si>
  <si>
    <t>travel permit 72058</t>
  </si>
  <si>
    <t>travel permit number 72059</t>
  </si>
  <si>
    <t>901.4883600822197</t>
  </si>
  <si>
    <t>-28.331020127833085</t>
  </si>
  <si>
    <t>declaration 72060</t>
  </si>
  <si>
    <t>declaration number 72061</t>
  </si>
  <si>
    <t>660</t>
  </si>
  <si>
    <t>st_step 72063_0</t>
  </si>
  <si>
    <t>rv_travel permit 72058_6</t>
  </si>
  <si>
    <t>rv_travel permit 72058_7</t>
  </si>
  <si>
    <t>st_step 72065_0</t>
  </si>
  <si>
    <t>st_step 72064_0</t>
  </si>
  <si>
    <t>fd_declaration 72060_17</t>
  </si>
  <si>
    <t>fd_declaration 72060_18</t>
  </si>
  <si>
    <t>st_step 72526_0</t>
  </si>
  <si>
    <t>travel permit 72523</t>
  </si>
  <si>
    <t>travel permit number 72524</t>
  </si>
  <si>
    <t>st_step 72525_0</t>
  </si>
  <si>
    <t>rv_travel permit 72523_6</t>
  </si>
  <si>
    <t>rv_travel permit 72523_7</t>
  </si>
  <si>
    <t>rv_travel permit 72523_27</t>
  </si>
  <si>
    <t>rv_travel permit 72523_28</t>
  </si>
  <si>
    <t>st_step 77367_0</t>
  </si>
  <si>
    <t>1507.3536727116202</t>
  </si>
  <si>
    <t>travel permit 77362</t>
  </si>
  <si>
    <t>travel permit number 77363</t>
  </si>
  <si>
    <t>2062.162665459779</t>
  </si>
  <si>
    <t>-592.0247015385471</t>
  </si>
  <si>
    <t>declaration 77364</t>
  </si>
  <si>
    <t>declaration number 77365</t>
  </si>
  <si>
    <t>1,436</t>
  </si>
  <si>
    <t>st_step 77366_0</t>
  </si>
  <si>
    <t>st_step 77368_0</t>
  </si>
  <si>
    <t>rv_travel permit 77362_6</t>
  </si>
  <si>
    <t>rv_travel permit 77362_7</t>
  </si>
  <si>
    <t>st_step 77369_0</t>
  </si>
  <si>
    <t>st_step 77370_0</t>
  </si>
  <si>
    <t>st_step 77371_0</t>
  </si>
  <si>
    <t>fd_declaration 77364_17</t>
  </si>
  <si>
    <t>fd_declaration 77364_18</t>
  </si>
  <si>
    <t>st_step 77258_0</t>
  </si>
  <si>
    <t>1319.2325026944661</t>
  </si>
  <si>
    <t>travel permit 77254</t>
  </si>
  <si>
    <t>travel permit number 77255</t>
  </si>
  <si>
    <t>1191.3931986968666</t>
  </si>
  <si>
    <t>-510.17194440137564</t>
  </si>
  <si>
    <t>declaration 77256</t>
  </si>
  <si>
    <t>declaration number 77257</t>
  </si>
  <si>
    <t>1,280</t>
  </si>
  <si>
    <t>st_step 77259_0</t>
  </si>
  <si>
    <t>rv_travel permit 77254_6</t>
  </si>
  <si>
    <t>rv_travel permit 77254_7</t>
  </si>
  <si>
    <t>st_step 77260_0</t>
  </si>
  <si>
    <t>st_step 77261_0</t>
  </si>
  <si>
    <t>fd_declaration 77256_17</t>
  </si>
  <si>
    <t>fd_declaration 77256_18</t>
  </si>
  <si>
    <t>st_step 72730_0</t>
  </si>
  <si>
    <t>travel permit 72728</t>
  </si>
  <si>
    <t>919.9598036235309</t>
  </si>
  <si>
    <t>-946.9064684417847</t>
  </si>
  <si>
    <t>st_step 72729_0</t>
  </si>
  <si>
    <t>rv_travel permit 72728_6</t>
  </si>
  <si>
    <t>rv_travel permit 72728_7</t>
  </si>
  <si>
    <t>st_step 72731_0</t>
  </si>
  <si>
    <t>st_step 77266_0</t>
  </si>
  <si>
    <t>202.86986274427483</t>
  </si>
  <si>
    <t>travel permit 77262</t>
  </si>
  <si>
    <t>travel permit number 77263</t>
  </si>
  <si>
    <t>1202.220197917114</t>
  </si>
  <si>
    <t>-1034.564726696694</t>
  </si>
  <si>
    <t>declaration 77264</t>
  </si>
  <si>
    <t>declaration number 77265</t>
  </si>
  <si>
    <t>366</t>
  </si>
  <si>
    <t>st_step 77267_0</t>
  </si>
  <si>
    <t>rv_travel permit 77262_6</t>
  </si>
  <si>
    <t>rv_travel permit 77262_7</t>
  </si>
  <si>
    <t>st_step 77269_0</t>
  </si>
  <si>
    <t>st_step 77268_0</t>
  </si>
  <si>
    <t>fd_declaration 77264_17</t>
  </si>
  <si>
    <t>fd_declaration 77264_18</t>
  </si>
  <si>
    <t>st_step 77414_0</t>
  </si>
  <si>
    <t>499.40085921574115</t>
  </si>
  <si>
    <t>travel permit 77409</t>
  </si>
  <si>
    <t>travel permit number 77410</t>
  </si>
  <si>
    <t>892.0217029941588</t>
  </si>
  <si>
    <t>-448.22885466612064</t>
  </si>
  <si>
    <t>declaration 77411</t>
  </si>
  <si>
    <t>declaration number 77412</t>
  </si>
  <si>
    <t>st_step 77415_0</t>
  </si>
  <si>
    <t>st_step 77413_0</t>
  </si>
  <si>
    <t>rv_travel permit 77409_6</t>
  </si>
  <si>
    <t>rv_travel permit 77409_7</t>
  </si>
  <si>
    <t>st_step 77416_0</t>
  </si>
  <si>
    <t>st_step 77417_0</t>
  </si>
  <si>
    <t>st_step 77418_0</t>
  </si>
  <si>
    <t>fd_declaration 77411_17</t>
  </si>
  <si>
    <t>fd_declaration 77411_18</t>
  </si>
  <si>
    <t>st_step 77423_0</t>
  </si>
  <si>
    <t>157.12415837724103</t>
  </si>
  <si>
    <t>travel permit 77419</t>
  </si>
  <si>
    <t>travel permit number 77420</t>
  </si>
  <si>
    <t>470.43161190790727</t>
  </si>
  <si>
    <t>-332.95261745664675</t>
  </si>
  <si>
    <t>declaration 77421</t>
  </si>
  <si>
    <t>declaration number 77422</t>
  </si>
  <si>
    <t>st_step 77424_0</t>
  </si>
  <si>
    <t>rv_travel permit 77419_6</t>
  </si>
  <si>
    <t>rv_travel permit 77419_7</t>
  </si>
  <si>
    <t>st_step 77426_0</t>
  </si>
  <si>
    <t>st_step 77425_0</t>
  </si>
  <si>
    <t>fd_declaration 77421_17</t>
  </si>
  <si>
    <t>fd_declaration 77421_18</t>
  </si>
  <si>
    <t>st_step 77431_0</t>
  </si>
  <si>
    <t>361.2914779452728</t>
  </si>
  <si>
    <t>travel permit 77427</t>
  </si>
  <si>
    <t>travel permit number 77428</t>
  </si>
  <si>
    <t>-128.785297888615</t>
  </si>
  <si>
    <t>declaration 77429</t>
  </si>
  <si>
    <t>declaration number 77430</t>
  </si>
  <si>
    <t>st_step 77432_0</t>
  </si>
  <si>
    <t>rv_travel permit 77427_6</t>
  </si>
  <si>
    <t>rv_travel permit 77427_7</t>
  </si>
  <si>
    <t>st_step 77433_0</t>
  </si>
  <si>
    <t>st_step 77434_0</t>
  </si>
  <si>
    <t>fd_declaration 77429_17</t>
  </si>
  <si>
    <t>fd_declaration 77429_18</t>
  </si>
  <si>
    <t>st_step 77503_0</t>
  </si>
  <si>
    <t>1985.9420869464836</t>
  </si>
  <si>
    <t>travel permit 77497</t>
  </si>
  <si>
    <t>travel permit number 77498</t>
  </si>
  <si>
    <t>2667.517844449355</t>
  </si>
  <si>
    <t>-234.06607829138397</t>
  </si>
  <si>
    <t>declaration 77500</t>
  </si>
  <si>
    <t>declaration number 77501</t>
  </si>
  <si>
    <t>1,646</t>
  </si>
  <si>
    <t>project 77499</t>
  </si>
  <si>
    <t>st_step 77502_0</t>
  </si>
  <si>
    <t>rv_travel permit 77497_6</t>
  </si>
  <si>
    <t>rv_travel permit 77497_7</t>
  </si>
  <si>
    <t>st_step 77506_0</t>
  </si>
  <si>
    <t>st_step 77508_0</t>
  </si>
  <si>
    <t>st_step 77507_0</t>
  </si>
  <si>
    <t>st_step 77504_0</t>
  </si>
  <si>
    <t>st_step 77505_0</t>
  </si>
  <si>
    <t>fd_declaration 77500_17</t>
  </si>
  <si>
    <t>fd_declaration 77500_18</t>
  </si>
  <si>
    <t>st_step 77440_0</t>
  </si>
  <si>
    <t>970.3962057775814</t>
  </si>
  <si>
    <t>travel permit 77435</t>
  </si>
  <si>
    <t>travel permit number 77436</t>
  </si>
  <si>
    <t>1107.5436147337764</t>
  </si>
  <si>
    <t>-259.7854122849751</t>
  </si>
  <si>
    <t>declaration 77437</t>
  </si>
  <si>
    <t>declaration number 77438</t>
  </si>
  <si>
    <t>1,341</t>
  </si>
  <si>
    <t>project 17455</t>
  </si>
  <si>
    <t>st_step 77439_0</t>
  </si>
  <si>
    <t>rv_travel permit 77435_6</t>
  </si>
  <si>
    <t>rv_travel permit 77435_7</t>
  </si>
  <si>
    <t>st_step 77442_0</t>
  </si>
  <si>
    <t>st_step 77441_0</t>
  </si>
  <si>
    <t>fd_declaration 77437_17</t>
  </si>
  <si>
    <t>fd_declaration 77437_18</t>
  </si>
  <si>
    <t>st_step 77447_0</t>
  </si>
  <si>
    <t>3524.392516646163</t>
  </si>
  <si>
    <t>travel permit 77443</t>
  </si>
  <si>
    <t>travel permit number 77444</t>
  </si>
  <si>
    <t>2782.7507462362496</t>
  </si>
  <si>
    <t>417.55849280434086</t>
  </si>
  <si>
    <t>declaration 77445</t>
  </si>
  <si>
    <t>declaration number 77446</t>
  </si>
  <si>
    <t>2,836</t>
  </si>
  <si>
    <t>st_step 77448_0</t>
  </si>
  <si>
    <t>st_step 77449_0</t>
  </si>
  <si>
    <t>rv_travel permit 77443_6</t>
  </si>
  <si>
    <t>st_step 77452_0</t>
  </si>
  <si>
    <t>st_step 77451_0</t>
  </si>
  <si>
    <t>st_step 77450_0</t>
  </si>
  <si>
    <t>rv_travel permit 77443_7</t>
  </si>
  <si>
    <t>fd_declaration 77445_17</t>
  </si>
  <si>
    <t>fd_declaration 77445_18</t>
  </si>
  <si>
    <t>st_step 77515_0</t>
  </si>
  <si>
    <t>1037.421103500521</t>
  </si>
  <si>
    <t>travel permit 77509</t>
  </si>
  <si>
    <t>travel permit number 77510</t>
  </si>
  <si>
    <t>1480.2602605465504</t>
  </si>
  <si>
    <t>220.5540928701896</t>
  </si>
  <si>
    <t>declaration 77511</t>
  </si>
  <si>
    <t>declaration number 77512</t>
  </si>
  <si>
    <t>1,270</t>
  </si>
  <si>
    <t>st_step 77514_0</t>
  </si>
  <si>
    <t>st_step 77513_0</t>
  </si>
  <si>
    <t>rv_travel permit 77509_6</t>
  </si>
  <si>
    <t>rv_travel permit 77509_7</t>
  </si>
  <si>
    <t>st_step 77518_0</t>
  </si>
  <si>
    <t>st_step 77516_0</t>
  </si>
  <si>
    <t>st_step 77517_0</t>
  </si>
  <si>
    <t>fd_declaration 77511_17</t>
  </si>
  <si>
    <t>fd_declaration 77511_18</t>
  </si>
  <si>
    <t>st_step 77457_0</t>
  </si>
  <si>
    <t>1721.402944257051</t>
  </si>
  <si>
    <t>travel permit 77453</t>
  </si>
  <si>
    <t>travel permit number 77454</t>
  </si>
  <si>
    <t>2811.8535278527015</t>
  </si>
  <si>
    <t>127.51132920422606</t>
  </si>
  <si>
    <t>declaration 77455</t>
  </si>
  <si>
    <t>declaration number 77456</t>
  </si>
  <si>
    <t>2,160</t>
  </si>
  <si>
    <t>st_step 77458_0</t>
  </si>
  <si>
    <t>st_step 77459_0</t>
  </si>
  <si>
    <t>rv_travel permit 77453_6</t>
  </si>
  <si>
    <t>rv_travel permit 77453_7</t>
  </si>
  <si>
    <t>st_step 77460_0</t>
  </si>
  <si>
    <t>st_step 77461_0</t>
  </si>
  <si>
    <t>st_step 77462_0</t>
  </si>
  <si>
    <t>fd_declaration 77455_17</t>
  </si>
  <si>
    <t>fd_declaration 77455_18</t>
  </si>
  <si>
    <t>st_step 77469_0</t>
  </si>
  <si>
    <t>2374.7037152288526</t>
  </si>
  <si>
    <t>travel permit 77463</t>
  </si>
  <si>
    <t>travel permit number 77464</t>
  </si>
  <si>
    <t>2762.9563591911547</t>
  </si>
  <si>
    <t>-726.9501169067917</t>
  </si>
  <si>
    <t>declaration 77465</t>
  </si>
  <si>
    <t>declaration number 77466</t>
  </si>
  <si>
    <t>2,450</t>
  </si>
  <si>
    <t>st_step 77468_0</t>
  </si>
  <si>
    <t>st_step 77467_0</t>
  </si>
  <si>
    <t>rv_travel permit 77463_6</t>
  </si>
  <si>
    <t>rv_travel permit 77463_7</t>
  </si>
  <si>
    <t>st_step 77471_0</t>
  </si>
  <si>
    <t>st_step 77470_0</t>
  </si>
  <si>
    <t>st_step 77472_0</t>
  </si>
  <si>
    <t>fd_declaration 77465_17</t>
  </si>
  <si>
    <t>fd_declaration 77465_18</t>
  </si>
  <si>
    <t>st_step 77525_0</t>
  </si>
  <si>
    <t>2139.7925543810725</t>
  </si>
  <si>
    <t>travel permit 77519</t>
  </si>
  <si>
    <t>travel permit number 77520</t>
  </si>
  <si>
    <t>2800.266932875071</t>
  </si>
  <si>
    <t>-605.6644555168818</t>
  </si>
  <si>
    <t>declaration 77521</t>
  </si>
  <si>
    <t>declaration number 77522</t>
  </si>
  <si>
    <t>2,572</t>
  </si>
  <si>
    <t>st_step 77523_0</t>
  </si>
  <si>
    <t>st_step 77524_0</t>
  </si>
  <si>
    <t>rv_travel permit 77519_6</t>
  </si>
  <si>
    <t>rv_travel permit 77519_7</t>
  </si>
  <si>
    <t>st_step 77526_0</t>
  </si>
  <si>
    <t>st_step 77527_0</t>
  </si>
  <si>
    <t>st_step 77528_0</t>
  </si>
  <si>
    <t>fd_declaration 77521_17</t>
  </si>
  <si>
    <t>fd_declaration 77521_18</t>
  </si>
  <si>
    <t>rv_travel permit 74826_6</t>
  </si>
  <si>
    <t>29.472129709004612</t>
  </si>
  <si>
    <t>travel permit 74826</t>
  </si>
  <si>
    <t>travel permit number 74827</t>
  </si>
  <si>
    <t>39.60350094281997</t>
  </si>
  <si>
    <t>declaration 74828</t>
  </si>
  <si>
    <t>declaration number 74829</t>
  </si>
  <si>
    <t>50</t>
  </si>
  <si>
    <t>rv_travel permit 74826_7</t>
  </si>
  <si>
    <t>st_step 74831_0</t>
  </si>
  <si>
    <t>st_step 74830_0</t>
  </si>
  <si>
    <t>st_step 74833_0</t>
  </si>
  <si>
    <t>st_step 74832_0</t>
  </si>
  <si>
    <t>fd_declaration 74828_17</t>
  </si>
  <si>
    <t>fd_declaration 74828_18</t>
  </si>
  <si>
    <t>rv_travel permit 75078_6</t>
  </si>
  <si>
    <t>206.23771411262518</t>
  </si>
  <si>
    <t>travel permit 75078</t>
  </si>
  <si>
    <t>travel permit number 75079</t>
  </si>
  <si>
    <t>402.8080353762211</t>
  </si>
  <si>
    <t>-196.5703212635959</t>
  </si>
  <si>
    <t>declaration 75080</t>
  </si>
  <si>
    <t>declaration number 75081</t>
  </si>
  <si>
    <t>256</t>
  </si>
  <si>
    <t>rv_travel permit 75078_7</t>
  </si>
  <si>
    <t>st_step 75083_0</t>
  </si>
  <si>
    <t>st_step 75082_0</t>
  </si>
  <si>
    <t>st_step 75085_0</t>
  </si>
  <si>
    <t>st_step 75084_0</t>
  </si>
  <si>
    <t>fd_declaration 75080_17</t>
  </si>
  <si>
    <t>fd_declaration 75080_18</t>
  </si>
  <si>
    <t>st_step 72188_0</t>
  </si>
  <si>
    <t>3149.2443475884743</t>
  </si>
  <si>
    <t>travel permit 72181</t>
  </si>
  <si>
    <t>travel permit number 72182</t>
  </si>
  <si>
    <t>1819.9640980697013</t>
  </si>
  <si>
    <t>248.62455375698482</t>
  </si>
  <si>
    <t>declaration 72184</t>
  </si>
  <si>
    <t>declaration number 72185</t>
  </si>
  <si>
    <t>3,040</t>
  </si>
  <si>
    <t>st_step 72187_0</t>
  </si>
  <si>
    <t>st_step 72186_0</t>
  </si>
  <si>
    <t>rv_travel permit 72181_6</t>
  </si>
  <si>
    <t>rv_travel permit 72181_7</t>
  </si>
  <si>
    <t>st_step 72190_0</t>
  </si>
  <si>
    <t>st_step 72191_0</t>
  </si>
  <si>
    <t>st_step 72189_0</t>
  </si>
  <si>
    <t>fd_declaration 72184_17</t>
  </si>
  <si>
    <t>fd_declaration 72184_18</t>
  </si>
  <si>
    <t>st_step 77639_0</t>
  </si>
  <si>
    <t>1640.6449987059254</t>
  </si>
  <si>
    <t>travel permit 77635</t>
  </si>
  <si>
    <t>travel permit number 77636</t>
  </si>
  <si>
    <t>1949.0541563941813</t>
  </si>
  <si>
    <t>-308.40915768825585</t>
  </si>
  <si>
    <t>declaration 77637</t>
  </si>
  <si>
    <t>declaration number 77638</t>
  </si>
  <si>
    <t>1,431</t>
  </si>
  <si>
    <t>st_step 77640_0</t>
  </si>
  <si>
    <t>rv_travel permit 77635_6</t>
  </si>
  <si>
    <t>rv_travel permit 77635_7</t>
  </si>
  <si>
    <t>st_step 77645_0</t>
  </si>
  <si>
    <t>st_step 77643_0</t>
  </si>
  <si>
    <t>st_step 77644_0</t>
  </si>
  <si>
    <t>st_step 77642_0</t>
  </si>
  <si>
    <t>st_step 77641_0</t>
  </si>
  <si>
    <t>fd_declaration 77637_17</t>
  </si>
  <si>
    <t>fd_declaration 77637_18</t>
  </si>
  <si>
    <t>st_step 77651_0</t>
  </si>
  <si>
    <t>859.1779994894313</t>
  </si>
  <si>
    <t>travel permit 77646</t>
  </si>
  <si>
    <t>travel permit number 77647</t>
  </si>
  <si>
    <t>1411.2562530287903</t>
  </si>
  <si>
    <t>-243.74626172935098</t>
  </si>
  <si>
    <t>declaration 77648</t>
  </si>
  <si>
    <t>declaration number 77649</t>
  </si>
  <si>
    <t>779</t>
  </si>
  <si>
    <t>st_step 77650_0</t>
  </si>
  <si>
    <t>rv_travel permit 77646_6</t>
  </si>
  <si>
    <t>rv_travel permit 77646_7</t>
  </si>
  <si>
    <t>st_step 77653_0</t>
  </si>
  <si>
    <t>st_step 77652_0</t>
  </si>
  <si>
    <t>fd_declaration 77648_17</t>
  </si>
  <si>
    <t>fd_declaration 77648_18</t>
  </si>
  <si>
    <t>st_step 77534_0</t>
  </si>
  <si>
    <t>233.911032657265</t>
  </si>
  <si>
    <t>travel permit 77529</t>
  </si>
  <si>
    <t>travel permit number 77530</t>
  </si>
  <si>
    <t>275.6357033474799</t>
  </si>
  <si>
    <t>-41.72467069021488</t>
  </si>
  <si>
    <t>declaration 77531</t>
  </si>
  <si>
    <t>declaration number 77532</t>
  </si>
  <si>
    <t>st_step 77533_0</t>
  </si>
  <si>
    <t>rv_travel permit 77529_6</t>
  </si>
  <si>
    <t>rv_travel permit 77529_7</t>
  </si>
  <si>
    <t>st_step 77536_0</t>
  </si>
  <si>
    <t>st_step 77535_0</t>
  </si>
  <si>
    <t>fd_declaration 77531_17</t>
  </si>
  <si>
    <t>fd_declaration 77531_18</t>
  </si>
  <si>
    <t>st_step 77659_0</t>
  </si>
  <si>
    <t>976.0113617758847</t>
  </si>
  <si>
    <t>travel permit 77654</t>
  </si>
  <si>
    <t>travel permit number 77655</t>
  </si>
  <si>
    <t>1742.4136577612726</t>
  </si>
  <si>
    <t>-161.06116345511134</t>
  </si>
  <si>
    <t>declaration 77656</t>
  </si>
  <si>
    <t>declaration number 77657</t>
  </si>
  <si>
    <t>1,012</t>
  </si>
  <si>
    <t>project 4170</t>
  </si>
  <si>
    <t>st_step 77658_0</t>
  </si>
  <si>
    <t>st_step 77660_0</t>
  </si>
  <si>
    <t>rv_travel permit 77654_6</t>
  </si>
  <si>
    <t>rv_travel permit 77654_7</t>
  </si>
  <si>
    <t>st_step 77663_0</t>
  </si>
  <si>
    <t>st_step 77662_0</t>
  </si>
  <si>
    <t>st_step 77661_0</t>
  </si>
  <si>
    <t>fd_declaration 77656_17</t>
  </si>
  <si>
    <t>fd_declaration 77656_18</t>
  </si>
  <si>
    <t>st_step 77541_0</t>
  </si>
  <si>
    <t>779.6304574621772</t>
  </si>
  <si>
    <t>travel permit 77537</t>
  </si>
  <si>
    <t>travel permit number 77538</t>
  </si>
  <si>
    <t>1751.8295386946893</t>
  </si>
  <si>
    <t>-892.8441212520643</t>
  </si>
  <si>
    <t>declaration 77539</t>
  </si>
  <si>
    <t>declaration number 77540</t>
  </si>
  <si>
    <t>606</t>
  </si>
  <si>
    <t>st_step 77542_0</t>
  </si>
  <si>
    <t>rv_travel permit 77537_6</t>
  </si>
  <si>
    <t>rv_travel permit 77537_7</t>
  </si>
  <si>
    <t>st_step 77544_0</t>
  </si>
  <si>
    <t>st_step 77543_0</t>
  </si>
  <si>
    <t>fd_declaration 77539_17</t>
  </si>
  <si>
    <t>fd_declaration 77539_18</t>
  </si>
  <si>
    <t>st_step 77551_0</t>
  </si>
  <si>
    <t>3493.5684745271765</t>
  </si>
  <si>
    <t>travel permit 77545</t>
  </si>
  <si>
    <t>travel permit number 77546</t>
  </si>
  <si>
    <t>4654.255268827668</t>
  </si>
  <si>
    <t>budget 31297</t>
  </si>
  <si>
    <t>-1227.6285009908015</t>
  </si>
  <si>
    <t>declaration 77549</t>
  </si>
  <si>
    <t>declaration number 77550</t>
  </si>
  <si>
    <t>2035.6084059127493</t>
  </si>
  <si>
    <t>request for payment number 77548</t>
  </si>
  <si>
    <t>request for payment 77547</t>
  </si>
  <si>
    <t>project 76056</t>
  </si>
  <si>
    <t>st_step 77552_0</t>
  </si>
  <si>
    <t>st_step 77554_0</t>
  </si>
  <si>
    <t>st_step 77553_0</t>
  </si>
  <si>
    <t>rp_request for payment 77547_15</t>
  </si>
  <si>
    <t>rp_request for payment 77547_16</t>
  </si>
  <si>
    <t>rv_travel permit 77545_6</t>
  </si>
  <si>
    <t>rv_travel permit 77545_7</t>
  </si>
  <si>
    <t>st_step 77555_0</t>
  </si>
  <si>
    <t>st_step 77556_0</t>
  </si>
  <si>
    <t>fd_declaration 77549_17</t>
  </si>
  <si>
    <t>fd_declaration 77549_18</t>
  </si>
  <si>
    <t>st_step 77562_0</t>
  </si>
  <si>
    <t>1024.1651392419228</t>
  </si>
  <si>
    <t>travel permit 77557</t>
  </si>
  <si>
    <t>travel permit number 77558</t>
  </si>
  <si>
    <t>6698.417921646933</t>
  </si>
  <si>
    <t>-1835.8376319825059</t>
  </si>
  <si>
    <t>declaration 77559</t>
  </si>
  <si>
    <t>declaration number 77560</t>
  </si>
  <si>
    <t>1,658</t>
  </si>
  <si>
    <t>st_step 77561_0</t>
  </si>
  <si>
    <t>rv_travel permit 77557_6</t>
  </si>
  <si>
    <t>rv_travel permit 77557_7</t>
  </si>
  <si>
    <t>st_step 77564_0</t>
  </si>
  <si>
    <t>st_step 77565_0</t>
  </si>
  <si>
    <t>st_step 77563_0</t>
  </si>
  <si>
    <t>fd_declaration 77559_17</t>
  </si>
  <si>
    <t>fd_declaration 77559_18</t>
  </si>
  <si>
    <t>st_step 72790_0</t>
  </si>
  <si>
    <t>1127.9272390891983</t>
  </si>
  <si>
    <t>travel permit 72781</t>
  </si>
  <si>
    <t>travel permit number 72782</t>
  </si>
  <si>
    <t>1206.3392931435276</t>
  </si>
  <si>
    <t>-78.41205405432925</t>
  </si>
  <si>
    <t>declaration 72783</t>
  </si>
  <si>
    <t>declaration number 72784</t>
  </si>
  <si>
    <t>1,122</t>
  </si>
  <si>
    <t>project 23835</t>
  </si>
  <si>
    <t>st_step 72789_0</t>
  </si>
  <si>
    <t>st_step 72788_0</t>
  </si>
  <si>
    <t>st_step 72786_0</t>
  </si>
  <si>
    <t>st_step 72787_0</t>
  </si>
  <si>
    <t>st_step 72785_0</t>
  </si>
  <si>
    <t>rv_travel permit 72781_6</t>
  </si>
  <si>
    <t>rv_travel permit 72781_7</t>
  </si>
  <si>
    <t>st_step 72791_0</t>
  </si>
  <si>
    <t>st_step 72793_0</t>
  </si>
  <si>
    <t>st_step 72792_0</t>
  </si>
  <si>
    <t>fd_declaration 72783_17</t>
  </si>
  <si>
    <t>fd_declaration 72783_18</t>
  </si>
  <si>
    <t>st_step 74778_0</t>
  </si>
  <si>
    <t>88.82157661699036</t>
  </si>
  <si>
    <t>travel permit 74773</t>
  </si>
  <si>
    <t>travel permit number 74774</t>
  </si>
  <si>
    <t>291.01130705667066</t>
  </si>
  <si>
    <t>-83.461653890103</t>
  </si>
  <si>
    <t>declaration 74775</t>
  </si>
  <si>
    <t>declaration number 74776</t>
  </si>
  <si>
    <t>116</t>
  </si>
  <si>
    <t>st_step 74777_0</t>
  </si>
  <si>
    <t>rv_travel permit 74773_6</t>
  </si>
  <si>
    <t>rv_travel permit 74773_7</t>
  </si>
  <si>
    <t>st_step 74780_0</t>
  </si>
  <si>
    <t>st_step 74779_0</t>
  </si>
  <si>
    <t>fd_declaration 74775_17</t>
  </si>
  <si>
    <t>fd_declaration 74775_18</t>
  </si>
  <si>
    <t>st_step 77678_0</t>
  </si>
  <si>
    <t>872.1359979892414</t>
  </si>
  <si>
    <t>travel permit 77674</t>
  </si>
  <si>
    <t>travel permit number 77675</t>
  </si>
  <si>
    <t>1422.7219456103899</t>
  </si>
  <si>
    <t>29.862426621229474</t>
  </si>
  <si>
    <t>declaration 77676</t>
  </si>
  <si>
    <t>declaration number 77677</t>
  </si>
  <si>
    <t>1,139</t>
  </si>
  <si>
    <t>st_step 77679_0</t>
  </si>
  <si>
    <t>rv_travel permit 77674_6</t>
  </si>
  <si>
    <t>rv_travel permit 77674_7</t>
  </si>
  <si>
    <t>st_step 77680_0</t>
  </si>
  <si>
    <t>st_step 77681_0</t>
  </si>
  <si>
    <t>fd_declaration 77676_17</t>
  </si>
  <si>
    <t>fd_declaration 77676_18</t>
  </si>
  <si>
    <t>st_step 77668_0</t>
  </si>
  <si>
    <t>105.42763654798709</t>
  </si>
  <si>
    <t>travel permit 77664</t>
  </si>
  <si>
    <t>travel permit number 77665</t>
  </si>
  <si>
    <t>972.6694118669341</t>
  </si>
  <si>
    <t>-628.3487138260031</t>
  </si>
  <si>
    <t>declaration 77666</t>
  </si>
  <si>
    <t>declaration number 77667</t>
  </si>
  <si>
    <t>125</t>
  </si>
  <si>
    <t>st_step 77670_0</t>
  </si>
  <si>
    <t>st_step 77669_0</t>
  </si>
  <si>
    <t>rv_travel permit 77664_6</t>
  </si>
  <si>
    <t>rv_travel permit 77664_7</t>
  </si>
  <si>
    <t>st_step 77673_0</t>
  </si>
  <si>
    <t>st_step 77672_0</t>
  </si>
  <si>
    <t>st_step 77671_0</t>
  </si>
  <si>
    <t>fd_declaration 77666_17</t>
  </si>
  <si>
    <t>fd_declaration 77666_18</t>
  </si>
  <si>
    <t>st_step 77766_0</t>
  </si>
  <si>
    <t>154.5245634167036</t>
  </si>
  <si>
    <t>travel permit 77761</t>
  </si>
  <si>
    <t>travel permit number 77762</t>
  </si>
  <si>
    <t>242.85017523676373</t>
  </si>
  <si>
    <t>14.288230178941774</t>
  </si>
  <si>
    <t>declaration 77763</t>
  </si>
  <si>
    <t>declaration number 77764</t>
  </si>
  <si>
    <t>292</t>
  </si>
  <si>
    <t>st_step 77767_0</t>
  </si>
  <si>
    <t>st_step 77765_0</t>
  </si>
  <si>
    <t>rv_travel permit 77761_6</t>
  </si>
  <si>
    <t>rv_travel permit 77761_7</t>
  </si>
  <si>
    <t>st_step 77769_0</t>
  </si>
  <si>
    <t>st_step 77768_0</t>
  </si>
  <si>
    <t>st_step 77770_0</t>
  </si>
  <si>
    <t>fd_declaration 77763_17</t>
  </si>
  <si>
    <t>fd_declaration 77763_18</t>
  </si>
  <si>
    <t>st_step 72197_0</t>
  </si>
  <si>
    <t>2170.7411995048933</t>
  </si>
  <si>
    <t>travel permit 72192</t>
  </si>
  <si>
    <t>travel permit number 72193</t>
  </si>
  <si>
    <t>3991.7794382811335</t>
  </si>
  <si>
    <t>-445.7772106126122</t>
  </si>
  <si>
    <t>declaration 72194</t>
  </si>
  <si>
    <t>declaration number 72195</t>
  </si>
  <si>
    <t>2,240</t>
  </si>
  <si>
    <t>st_step 72198_0</t>
  </si>
  <si>
    <t>st_step 72196_0</t>
  </si>
  <si>
    <t>rv_travel permit 72192_6</t>
  </si>
  <si>
    <t>rv_travel permit 72192_7</t>
  </si>
  <si>
    <t>st_step 72201_0</t>
  </si>
  <si>
    <t>st_step 72200_0</t>
  </si>
  <si>
    <t>st_step 72199_0</t>
  </si>
  <si>
    <t>fd_declaration 72194_17</t>
  </si>
  <si>
    <t>fd_declaration 72194_18</t>
  </si>
  <si>
    <t>st_step 77687_0</t>
  </si>
  <si>
    <t>176.1341707170262</t>
  </si>
  <si>
    <t>travel permit 77682</t>
  </si>
  <si>
    <t>travel permit number 77683</t>
  </si>
  <si>
    <t>234.39398885404003</t>
  </si>
  <si>
    <t>-3.1879487912583784</t>
  </si>
  <si>
    <t>declaration 77684</t>
  </si>
  <si>
    <t>declaration number 77685</t>
  </si>
  <si>
    <t>221</t>
  </si>
  <si>
    <t>st_step 77686_0</t>
  </si>
  <si>
    <t>rv_travel permit 77682_6</t>
  </si>
  <si>
    <t>rv_travel permit 77682_7</t>
  </si>
  <si>
    <t>st_step 77692_0</t>
  </si>
  <si>
    <t>st_step 77690_0</t>
  </si>
  <si>
    <t>st_step 77691_0</t>
  </si>
  <si>
    <t>st_step 77688_0</t>
  </si>
  <si>
    <t>st_step 77689_0</t>
  </si>
  <si>
    <t>fd_declaration 77684_17</t>
  </si>
  <si>
    <t>fd_declaration 77684_18</t>
  </si>
  <si>
    <t>st_step 77774_0</t>
  </si>
  <si>
    <t>travel permit 77771</t>
  </si>
  <si>
    <t>travel permit number 77772</t>
  </si>
  <si>
    <t>723.4723136629292</t>
  </si>
  <si>
    <t>-979.6897468339878</t>
  </si>
  <si>
    <t>project 77773</t>
  </si>
  <si>
    <t>st_step 77775_0</t>
  </si>
  <si>
    <t>rv_travel permit 77771_6</t>
  </si>
  <si>
    <t>rv_travel permit 77771_7</t>
  </si>
  <si>
    <t>rv_travel permit 77771_27</t>
  </si>
  <si>
    <t>rv_travel permit 77771_28</t>
  </si>
  <si>
    <t>st_step 74784_0</t>
  </si>
  <si>
    <t>travel permit 74781</t>
  </si>
  <si>
    <t>travel permit number 74782</t>
  </si>
  <si>
    <t>-799.0231426247028</t>
  </si>
  <si>
    <t>st_step 74783_0</t>
  </si>
  <si>
    <t>rv_travel permit 74781_6</t>
  </si>
  <si>
    <t>rv_travel permit 74781_7</t>
  </si>
  <si>
    <t>rv_travel permit 74781_27</t>
  </si>
  <si>
    <t>rv_travel permit 74781_28</t>
  </si>
  <si>
    <t>st_step 74792_0</t>
  </si>
  <si>
    <t>1584.7898277422858</t>
  </si>
  <si>
    <t>travel permit 74785</t>
  </si>
  <si>
    <t>travel permit number 74786</t>
  </si>
  <si>
    <t>1694.3750840530802</t>
  </si>
  <si>
    <t>187.38820450400544</t>
  </si>
  <si>
    <t>declaration 74789</t>
  </si>
  <si>
    <t>declaration number 74790</t>
  </si>
  <si>
    <t>933.6006713132472</t>
  </si>
  <si>
    <t>request for payment number 74788</t>
  </si>
  <si>
    <t>request for payment 74787</t>
  </si>
  <si>
    <t>st_step 74791_0</t>
  </si>
  <si>
    <t>st_step 74793_0</t>
  </si>
  <si>
    <t>st_step 74794_0</t>
  </si>
  <si>
    <t>st_step 74805_0</t>
  </si>
  <si>
    <t>st_step 74795_0</t>
  </si>
  <si>
    <t>st_step 74796_0</t>
  </si>
  <si>
    <t>st_step 74797_0</t>
  </si>
  <si>
    <t>rp_request for payment 74787_15</t>
  </si>
  <si>
    <t>rp_request for payment 74787_16</t>
  </si>
  <si>
    <t>rv_travel permit 74785_6</t>
  </si>
  <si>
    <t>rv_travel permit 74785_7</t>
  </si>
  <si>
    <t>st_step 74807_0</t>
  </si>
  <si>
    <t>st_step 74806_0</t>
  </si>
  <si>
    <t>st_step 74802_0</t>
  </si>
  <si>
    <t>st_step 74801_0</t>
  </si>
  <si>
    <t>st_step 74803_0</t>
  </si>
  <si>
    <t>st_step 74804_0</t>
  </si>
  <si>
    <t>st_step 74799_0</t>
  </si>
  <si>
    <t>st_step 74798_0</t>
  </si>
  <si>
    <t>st_step 74800_0</t>
  </si>
  <si>
    <t>fd_declaration 74789_17</t>
  </si>
  <si>
    <t>fd_declaration 74789_18</t>
  </si>
  <si>
    <t>st_step 72205_0</t>
  </si>
  <si>
    <t>travel permit 72202</t>
  </si>
  <si>
    <t>196.8345349318295</t>
  </si>
  <si>
    <t>-343.5475895911663</t>
  </si>
  <si>
    <t>st_step 72206_0</t>
  </si>
  <si>
    <t>st_step 72204_0</t>
  </si>
  <si>
    <t>rv_travel permit 72202_6</t>
  </si>
  <si>
    <t>rv_travel permit 72202_7</t>
  </si>
  <si>
    <t>st_step 72203_0</t>
  </si>
  <si>
    <t>st_step 72736_0</t>
  </si>
  <si>
    <t>473.3199053615543</t>
  </si>
  <si>
    <t>travel permit 72732</t>
  </si>
  <si>
    <t>travel permit number 72733</t>
  </si>
  <si>
    <t>531.1570010291756</t>
  </si>
  <si>
    <t>-57.83709566762133</t>
  </si>
  <si>
    <t>declaration 72734</t>
  </si>
  <si>
    <t>declaration number 72735</t>
  </si>
  <si>
    <t>401</t>
  </si>
  <si>
    <t>project 17321</t>
  </si>
  <si>
    <t>st_step 72737_0</t>
  </si>
  <si>
    <t>st_step 72738_0</t>
  </si>
  <si>
    <t>rv_travel permit 72732_6</t>
  </si>
  <si>
    <t>rv_travel permit 72732_7</t>
  </si>
  <si>
    <t>st_step 72739_0</t>
  </si>
  <si>
    <t>st_step 72741_0</t>
  </si>
  <si>
    <t>st_step 72740_0</t>
  </si>
  <si>
    <t>fd_declaration 72734_17</t>
  </si>
  <si>
    <t>fd_declaration 72734_18</t>
  </si>
  <si>
    <t>st_step 72214_0</t>
  </si>
  <si>
    <t>357.4751945745919</t>
  </si>
  <si>
    <t>travel permit 72207</t>
  </si>
  <si>
    <t>travel permit number 72208</t>
  </si>
  <si>
    <t>563.9043433182142</t>
  </si>
  <si>
    <t>-626.7422242541547</t>
  </si>
  <si>
    <t>declaration 72209</t>
  </si>
  <si>
    <t>declaration number 72210</t>
  </si>
  <si>
    <t>385</t>
  </si>
  <si>
    <t>st_step 72215_0</t>
  </si>
  <si>
    <t>st_step 72216_0</t>
  </si>
  <si>
    <t>st_step 72213_0</t>
  </si>
  <si>
    <t>st_step 72212_0</t>
  </si>
  <si>
    <t>st_step 72211_0</t>
  </si>
  <si>
    <t>rv_travel permit 72207_6</t>
  </si>
  <si>
    <t>rv_travel permit 72207_7</t>
  </si>
  <si>
    <t>st_step 72217_0</t>
  </si>
  <si>
    <t>st_step 72218_0</t>
  </si>
  <si>
    <t>st_step 72219_0</t>
  </si>
  <si>
    <t>fd_declaration 72209_17</t>
  </si>
  <si>
    <t>fd_declaration 72209_18</t>
  </si>
  <si>
    <t>st_step 77695_0</t>
  </si>
  <si>
    <t>travel permit 77693</t>
  </si>
  <si>
    <t>travel permit number 77694</t>
  </si>
  <si>
    <t>271.8747775619003</t>
  </si>
  <si>
    <t>-137.52974787351314</t>
  </si>
  <si>
    <t>st_step 77696_0</t>
  </si>
  <si>
    <t>rv_travel permit 77693_6</t>
  </si>
  <si>
    <t>rv_travel permit 77693_7</t>
  </si>
  <si>
    <t>rv_travel permit 77693_27</t>
  </si>
  <si>
    <t>rv_travel permit 77693_28</t>
  </si>
  <si>
    <t>st_step 74812_0</t>
  </si>
  <si>
    <t>467.7811455950839</t>
  </si>
  <si>
    <t>travel permit 74808</t>
  </si>
  <si>
    <t>travel permit number 74809</t>
  </si>
  <si>
    <t>404.16466493114143</t>
  </si>
  <si>
    <t>-2.0883086856923683</t>
  </si>
  <si>
    <t>declaration 74810</t>
  </si>
  <si>
    <t>declaration number 74811</t>
  </si>
  <si>
    <t>448</t>
  </si>
  <si>
    <t>st_step 74814_0</t>
  </si>
  <si>
    <t>st_step 74813_0</t>
  </si>
  <si>
    <t>rv_travel permit 74808_6</t>
  </si>
  <si>
    <t>rv_travel permit 74808_7</t>
  </si>
  <si>
    <t>st_step 74816_0</t>
  </si>
  <si>
    <t>st_step 74817_0</t>
  </si>
  <si>
    <t>st_step 74815_0</t>
  </si>
  <si>
    <t>fd_declaration 74810_17</t>
  </si>
  <si>
    <t>fd_declaration 74810_18</t>
  </si>
  <si>
    <t>st_step 72225_0</t>
  </si>
  <si>
    <t>1112.9998402984802</t>
  </si>
  <si>
    <t>travel permit 72220</t>
  </si>
  <si>
    <t>travel permit number 72221</t>
  </si>
  <si>
    <t>1104.180401647533</t>
  </si>
  <si>
    <t>-53.85483098218447</t>
  </si>
  <si>
    <t>declaration 72223</t>
  </si>
  <si>
    <t>declaration number 72224</t>
  </si>
  <si>
    <t>744</t>
  </si>
  <si>
    <t>project 72222</t>
  </si>
  <si>
    <t>st_step 72226_0</t>
  </si>
  <si>
    <t>rv_travel permit 72220_6</t>
  </si>
  <si>
    <t>rv_travel permit 72220_7</t>
  </si>
  <si>
    <t>st_step 72227_0</t>
  </si>
  <si>
    <t>st_step 72228_0</t>
  </si>
  <si>
    <t>fd_declaration 72223_17</t>
  </si>
  <si>
    <t>fd_declaration 72223_18</t>
  </si>
  <si>
    <t>st_step 77701_0</t>
  </si>
  <si>
    <t>travel permit 77697</t>
  </si>
  <si>
    <t>travel permit number 77698</t>
  </si>
  <si>
    <t>task 7355</t>
  </si>
  <si>
    <t>st_step 77703_0</t>
  </si>
  <si>
    <t>rv_travel permit 77697_6</t>
  </si>
  <si>
    <t>rv_travel permit 77697_7</t>
  </si>
  <si>
    <t>st_step 77702_0</t>
  </si>
  <si>
    <t>st_step 77700_0</t>
  </si>
  <si>
    <t>st_step 77699_0</t>
  </si>
  <si>
    <t>rv_travel permit 77697_27</t>
  </si>
  <si>
    <t>rv_travel permit 77697_28</t>
  </si>
  <si>
    <t>st_step 77706_0</t>
  </si>
  <si>
    <t>travel permit 77704</t>
  </si>
  <si>
    <t>travel permit number 77705</t>
  </si>
  <si>
    <t>296.3952151470268</t>
  </si>
  <si>
    <t>-163.13793153211876</t>
  </si>
  <si>
    <t>st_step 77707_0</t>
  </si>
  <si>
    <t>rv_travel permit 77704_6</t>
  </si>
  <si>
    <t>rv_travel permit 77704_7</t>
  </si>
  <si>
    <t>rv_travel permit 77704_27</t>
  </si>
  <si>
    <t>rv_travel permit 77704_28</t>
  </si>
  <si>
    <t>st_step 77780_0</t>
  </si>
  <si>
    <t>496.87283271951026</t>
  </si>
  <si>
    <t>travel permit 77776</t>
  </si>
  <si>
    <t>travel permit number 77777</t>
  </si>
  <si>
    <t>836.702956652025</t>
  </si>
  <si>
    <t>-339.83012393251477</t>
  </si>
  <si>
    <t>declaration 77778</t>
  </si>
  <si>
    <t>declaration number 77779</t>
  </si>
  <si>
    <t>386</t>
  </si>
  <si>
    <t>st_step 77781_0</t>
  </si>
  <si>
    <t>rv_travel permit 77776_6</t>
  </si>
  <si>
    <t>rv_travel permit 77776_7</t>
  </si>
  <si>
    <t>st_step 77782_0</t>
  </si>
  <si>
    <t>st_step 77783_0</t>
  </si>
  <si>
    <t>fd_declaration 77778_17</t>
  </si>
  <si>
    <t>fd_declaration 77778_18</t>
  </si>
  <si>
    <t>st_step 72747_0</t>
  </si>
  <si>
    <t>980.5930467411798</t>
  </si>
  <si>
    <t>travel permit 72742</t>
  </si>
  <si>
    <t>travel permit number 72743</t>
  </si>
  <si>
    <t>1389.4642842447472</t>
  </si>
  <si>
    <t>-363.69413470682264</t>
  </si>
  <si>
    <t>declaration 72744</t>
  </si>
  <si>
    <t>declaration number 72745</t>
  </si>
  <si>
    <t>1,065</t>
  </si>
  <si>
    <t>st_step 72746_0</t>
  </si>
  <si>
    <t>rv_travel permit 72742_6</t>
  </si>
  <si>
    <t>rv_travel permit 72742_7</t>
  </si>
  <si>
    <t>st_step 72749_0</t>
  </si>
  <si>
    <t>st_step 72748_0</t>
  </si>
  <si>
    <t>fd_declaration 72744_17</t>
  </si>
  <si>
    <t>fd_declaration 72744_18</t>
  </si>
  <si>
    <t>st_step 74823_0</t>
  </si>
  <si>
    <t>51.07427647035266</t>
  </si>
  <si>
    <t>travel permit 74818</t>
  </si>
  <si>
    <t>travel permit number 74819</t>
  </si>
  <si>
    <t>-176.93588634372173</t>
  </si>
  <si>
    <t>declaration 74820</t>
  </si>
  <si>
    <t>declaration number 74821</t>
  </si>
  <si>
    <t>st_step 74822_0</t>
  </si>
  <si>
    <t>rv_travel permit 74818_6</t>
  </si>
  <si>
    <t>rv_travel permit 74818_7</t>
  </si>
  <si>
    <t>st_step 74825_0</t>
  </si>
  <si>
    <t>st_step 74824_0</t>
  </si>
  <si>
    <t>fd_declaration 74820_17</t>
  </si>
  <si>
    <t>fd_declaration 74820_18</t>
  </si>
  <si>
    <t>st_step 72756_0</t>
  </si>
  <si>
    <t>1553.2344723840558</t>
  </si>
  <si>
    <t>travel permit 72750</t>
  </si>
  <si>
    <t>travel permit number 72751</t>
  </si>
  <si>
    <t>1867.3743786310317</t>
  </si>
  <si>
    <t>-397.33905107499095</t>
  </si>
  <si>
    <t>declaration 72753</t>
  </si>
  <si>
    <t>declaration number 72754</t>
  </si>
  <si>
    <t>1,075</t>
  </si>
  <si>
    <t>project 72752</t>
  </si>
  <si>
    <t>st_step 72755_0</t>
  </si>
  <si>
    <t>st_step 72757_0</t>
  </si>
  <si>
    <t>rv_travel permit 72750_6</t>
  </si>
  <si>
    <t>st_step 72761_0</t>
  </si>
  <si>
    <t>st_step 72764_0</t>
  </si>
  <si>
    <t>st_step 72762_0</t>
  </si>
  <si>
    <t>rv_travel permit 72750_7</t>
  </si>
  <si>
    <t>st_step 72763_0</t>
  </si>
  <si>
    <t>st_step 72759_0</t>
  </si>
  <si>
    <t>st_step 72760_0</t>
  </si>
  <si>
    <t>st_step 72758_0</t>
  </si>
  <si>
    <t>fd_declaration 72753_17</t>
  </si>
  <si>
    <t>fd_declaration 72753_18</t>
  </si>
  <si>
    <t>st_step 72234_0</t>
  </si>
  <si>
    <t>72.30215044286615</t>
  </si>
  <si>
    <t>travel permit 72229</t>
  </si>
  <si>
    <t>travel permit number 72230</t>
  </si>
  <si>
    <t>56.99914644333847</t>
  </si>
  <si>
    <t>-25.403458263709737</t>
  </si>
  <si>
    <t>declaration 72231</t>
  </si>
  <si>
    <t>declaration number 72232</t>
  </si>
  <si>
    <t>74</t>
  </si>
  <si>
    <t>st_step 72233_0</t>
  </si>
  <si>
    <t>rv_travel permit 72229_6</t>
  </si>
  <si>
    <t>rv_travel permit 72229_7</t>
  </si>
  <si>
    <t>st_step 72236_0</t>
  </si>
  <si>
    <t>st_step 72235_0</t>
  </si>
  <si>
    <t>fd_declaration 72231_17</t>
  </si>
  <si>
    <t>fd_declaration 72231_18</t>
  </si>
  <si>
    <t>st_step 72770_0</t>
  </si>
  <si>
    <t>356.625471779002</t>
  </si>
  <si>
    <t>travel permit 72765</t>
  </si>
  <si>
    <t>travel permit number 72766</t>
  </si>
  <si>
    <t>683.9897573200616</t>
  </si>
  <si>
    <t>-815.8418326999085</t>
  </si>
  <si>
    <t>declaration 72767</t>
  </si>
  <si>
    <t>declaration number 72768</t>
  </si>
  <si>
    <t>365</t>
  </si>
  <si>
    <t>st_step 72769_0</t>
  </si>
  <si>
    <t>rv_travel permit 72765_6</t>
  </si>
  <si>
    <t>rv_travel permit 72765_7</t>
  </si>
  <si>
    <t>st_step 72772_0</t>
  </si>
  <si>
    <t>st_step 72771_0</t>
  </si>
  <si>
    <t>fd_declaration 72767_17</t>
  </si>
  <si>
    <t>fd_declaration 72767_18</t>
  </si>
  <si>
    <t>st_step 72241_0</t>
  </si>
  <si>
    <t>717.743287635598</t>
  </si>
  <si>
    <t>travel permit 72237</t>
  </si>
  <si>
    <t>travel permit number 72238</t>
  </si>
  <si>
    <t>491.6049915312315</t>
  </si>
  <si>
    <t>226.13829610436647</t>
  </si>
  <si>
    <t>declaration 72239</t>
  </si>
  <si>
    <t>declaration number 72240</t>
  </si>
  <si>
    <t>876</t>
  </si>
  <si>
    <t>st_step 72242_0</t>
  </si>
  <si>
    <t>rv_travel permit 72237_6</t>
  </si>
  <si>
    <t>rv_travel permit 72237_7</t>
  </si>
  <si>
    <t>st_step 72243_0</t>
  </si>
  <si>
    <t>st_step 72244_0</t>
  </si>
  <si>
    <t>fd_declaration 72239_17</t>
  </si>
  <si>
    <t>fd_declaration 72239_18</t>
  </si>
  <si>
    <t>st_step 72778_0</t>
  </si>
  <si>
    <t>484.230916658263</t>
  </si>
  <si>
    <t>travel permit 72773</t>
  </si>
  <si>
    <t>travel permit number 72774</t>
  </si>
  <si>
    <t>368.7037436484236</t>
  </si>
  <si>
    <t>115.52717300983943</t>
  </si>
  <si>
    <t>declaration 72775</t>
  </si>
  <si>
    <t>declaration number 72776</t>
  </si>
  <si>
    <t>591</t>
  </si>
  <si>
    <t>st_step 72777_0</t>
  </si>
  <si>
    <t>rv_travel permit 72773_6</t>
  </si>
  <si>
    <t>rv_travel permit 72773_7</t>
  </si>
  <si>
    <t>st_step 72779_0</t>
  </si>
  <si>
    <t>st_step 72780_0</t>
  </si>
  <si>
    <t>fd_declaration 72775_17</t>
  </si>
  <si>
    <t>fd_declaration 72775_18</t>
  </si>
  <si>
    <t>rv_travel permit 76107_6</t>
  </si>
  <si>
    <t>253.32056063964814</t>
  </si>
  <si>
    <t>travel permit 76107</t>
  </si>
  <si>
    <t>travel permit number 76108</t>
  </si>
  <si>
    <t>516.6169938052385</t>
  </si>
  <si>
    <t>declaration 76109</t>
  </si>
  <si>
    <t>declaration number 76110</t>
  </si>
  <si>
    <t>450</t>
  </si>
  <si>
    <t>rv_travel permit 76107_7</t>
  </si>
  <si>
    <t>st_step 76111_0</t>
  </si>
  <si>
    <t>st_step 76112_0</t>
  </si>
  <si>
    <t>st_step 76114_0</t>
  </si>
  <si>
    <t>st_step 76113_0</t>
  </si>
  <si>
    <t>fd_declaration 76109_17</t>
  </si>
  <si>
    <t>fd_declaration 76109_18</t>
  </si>
  <si>
    <t>st_step 77843_0</t>
  </si>
  <si>
    <t>69.7672655553612</t>
  </si>
  <si>
    <t>travel permit 77839</t>
  </si>
  <si>
    <t>travel permit number 77840</t>
  </si>
  <si>
    <t>70.60086462678689</t>
  </si>
  <si>
    <t>-7.18192439540482</t>
  </si>
  <si>
    <t>declaration 77841</t>
  </si>
  <si>
    <t>declaration number 77842</t>
  </si>
  <si>
    <t>68</t>
  </si>
  <si>
    <t>st_step 77844_0</t>
  </si>
  <si>
    <t>rv_travel permit 77839_6</t>
  </si>
  <si>
    <t>rv_travel permit 77839_7</t>
  </si>
  <si>
    <t>st_step 77846_0</t>
  </si>
  <si>
    <t>st_step 77845_0</t>
  </si>
  <si>
    <t>fd_declaration 77841_17</t>
  </si>
  <si>
    <t>fd_declaration 77841_18</t>
  </si>
  <si>
    <t>st_step 77919_0</t>
  </si>
  <si>
    <t>800.0699379481621</t>
  </si>
  <si>
    <t>travel permit 77912</t>
  </si>
  <si>
    <t>travel permit number 77913</t>
  </si>
  <si>
    <t>911.6443170497765</t>
  </si>
  <si>
    <t>-111.57437910161445</t>
  </si>
  <si>
    <t>declaration 77916</t>
  </si>
  <si>
    <t>declaration number 77917</t>
  </si>
  <si>
    <t>273.9468495015249</t>
  </si>
  <si>
    <t>request for payment number 77915</t>
  </si>
  <si>
    <t>request for payment 77914</t>
  </si>
  <si>
    <t>st_step 77918_0</t>
  </si>
  <si>
    <t>st_step 77920_0</t>
  </si>
  <si>
    <t>st_step 77921_0</t>
  </si>
  <si>
    <t>rp_request for payment 77914_15</t>
  </si>
  <si>
    <t>rp_request for payment 77914_16</t>
  </si>
  <si>
    <t>rv_travel permit 77912_6</t>
  </si>
  <si>
    <t>rv_travel permit 77912_7</t>
  </si>
  <si>
    <t>st_step 77922_0</t>
  </si>
  <si>
    <t>st_step 77923_0</t>
  </si>
  <si>
    <t>fd_declaration 77916_17</t>
  </si>
  <si>
    <t>fd_declaration 77916_18</t>
  </si>
  <si>
    <t>st_step 77852_0</t>
  </si>
  <si>
    <t>409.11358157874855</t>
  </si>
  <si>
    <t>travel permit 77847</t>
  </si>
  <si>
    <t>travel permit number 77848</t>
  </si>
  <si>
    <t>416.77639872360976</t>
  </si>
  <si>
    <t>-309.4699926228005</t>
  </si>
  <si>
    <t>declaration 77849</t>
  </si>
  <si>
    <t>declaration number 77850</t>
  </si>
  <si>
    <t>st_step 77851_0</t>
  </si>
  <si>
    <t>st_step 77853_0</t>
  </si>
  <si>
    <t>rv_travel permit 77847_6</t>
  </si>
  <si>
    <t>rv_travel permit 77847_7</t>
  </si>
  <si>
    <t>st_step 77856_0</t>
  </si>
  <si>
    <t>st_step 77855_0</t>
  </si>
  <si>
    <t>st_step 77854_0</t>
  </si>
  <si>
    <t>fd_declaration 77849_17</t>
  </si>
  <si>
    <t>fd_declaration 77849_18</t>
  </si>
  <si>
    <t>st_step 72800_0</t>
  </si>
  <si>
    <t>1086.0227661291042</t>
  </si>
  <si>
    <t>travel permit 72794</t>
  </si>
  <si>
    <t>travel permit number 72795</t>
  </si>
  <si>
    <t>475.5978005375968</t>
  </si>
  <si>
    <t>-213.73852312115332</t>
  </si>
  <si>
    <t>declaration 72797</t>
  </si>
  <si>
    <t>declaration number 72798</t>
  </si>
  <si>
    <t>752</t>
  </si>
  <si>
    <t>st_step 72799_0</t>
  </si>
  <si>
    <t>rv_travel permit 72794_6</t>
  </si>
  <si>
    <t>rv_travel permit 72794_7</t>
  </si>
  <si>
    <t>st_step 72804_0</t>
  </si>
  <si>
    <t>st_step 72803_0</t>
  </si>
  <si>
    <t>st_step 72805_0</t>
  </si>
  <si>
    <t>st_step 72801_0</t>
  </si>
  <si>
    <t>st_step 72802_0</t>
  </si>
  <si>
    <t>fd_declaration 72797_17</t>
  </si>
  <si>
    <t>fd_declaration 72797_18</t>
  </si>
  <si>
    <t>st_step 77863_0</t>
  </si>
  <si>
    <t>644.8089939168566</t>
  </si>
  <si>
    <t>travel permit 77857</t>
  </si>
  <si>
    <t>travel permit number 77858</t>
  </si>
  <si>
    <t>944.6931704401821</t>
  </si>
  <si>
    <t>-983.9804409399877</t>
  </si>
  <si>
    <t>declaration 77859</t>
  </si>
  <si>
    <t>declaration number 77860</t>
  </si>
  <si>
    <t>673</t>
  </si>
  <si>
    <t>st_step 77862_0</t>
  </si>
  <si>
    <t>st_step 77861_0</t>
  </si>
  <si>
    <t>st_step 77869_0</t>
  </si>
  <si>
    <t>rv_travel permit 77857_6</t>
  </si>
  <si>
    <t>st_step 77868_0</t>
  </si>
  <si>
    <t>rv_travel permit 77857_7</t>
  </si>
  <si>
    <t>st_step 77867_0</t>
  </si>
  <si>
    <t>st_step 77865_0</t>
  </si>
  <si>
    <t>st_step 77864_0</t>
  </si>
  <si>
    <t>st_step 77866_0</t>
  </si>
  <si>
    <t>fd_declaration 77859_17</t>
  </si>
  <si>
    <t>fd_declaration 77859_18</t>
  </si>
  <si>
    <t>st_step 77929_0</t>
  </si>
  <si>
    <t>398.4506209825007</t>
  </si>
  <si>
    <t>travel permit 77924</t>
  </si>
  <si>
    <t>travel permit number 77925</t>
  </si>
  <si>
    <t>735.1487472001859</t>
  </si>
  <si>
    <t>-336.69812621768517</t>
  </si>
  <si>
    <t>declaration 77926</t>
  </si>
  <si>
    <t>declaration number 77927</t>
  </si>
  <si>
    <t>542</t>
  </si>
  <si>
    <t>st_step 77928_0</t>
  </si>
  <si>
    <t>rv_travel permit 77924_6</t>
  </si>
  <si>
    <t>rv_travel permit 77924_7</t>
  </si>
  <si>
    <t>st_step 77931_0</t>
  </si>
  <si>
    <t>st_step 77930_0</t>
  </si>
  <si>
    <t>fd_declaration 77926_17</t>
  </si>
  <si>
    <t>fd_declaration 77926_18</t>
  </si>
  <si>
    <t>st_step 77872_0</t>
  </si>
  <si>
    <t>travel permit 77870</t>
  </si>
  <si>
    <t>travel permit number 77871</t>
  </si>
  <si>
    <t>108.06206440938226</t>
  </si>
  <si>
    <t>budget 3424</t>
  </si>
  <si>
    <t>-85.07820404537019</t>
  </si>
  <si>
    <t>st_step 77874_0</t>
  </si>
  <si>
    <t>st_step 77873_0</t>
  </si>
  <si>
    <t>rv_travel permit 77870_6</t>
  </si>
  <si>
    <t>rv_travel permit 77870_7</t>
  </si>
  <si>
    <t>rv_travel permit 77870_27</t>
  </si>
  <si>
    <t>rv_travel permit 77870_28</t>
  </si>
  <si>
    <t>st_step 72249_0</t>
  </si>
  <si>
    <t>travel permit 72245</t>
  </si>
  <si>
    <t>travel permit number 72246</t>
  </si>
  <si>
    <t>360.2068813646075</t>
  </si>
  <si>
    <t>-283.5940134845673</t>
  </si>
  <si>
    <t>st_step 72248_0</t>
  </si>
  <si>
    <t>st_step 72247_0</t>
  </si>
  <si>
    <t>rv_travel permit 72245_6</t>
  </si>
  <si>
    <t>rv_travel permit 72245_7</t>
  </si>
  <si>
    <t>rv_travel permit 72245_27</t>
  </si>
  <si>
    <t>rv_travel permit 72245_28</t>
  </si>
  <si>
    <t>st_step 72810_0</t>
  </si>
  <si>
    <t>travel permit 72806</t>
  </si>
  <si>
    <t>2058.325036369186</t>
  </si>
  <si>
    <t>-1620.537219911813</t>
  </si>
  <si>
    <t>st_step 72808_0</t>
  </si>
  <si>
    <t>st_step 72807_0</t>
  </si>
  <si>
    <t>st_step 72809_0</t>
  </si>
  <si>
    <t>rv_travel permit 72806_6</t>
  </si>
  <si>
    <t>rv_travel permit 72806_7</t>
  </si>
  <si>
    <t>st_step 72814_0</t>
  </si>
  <si>
    <t>travel permit 72811</t>
  </si>
  <si>
    <t>travel permit number 72812</t>
  </si>
  <si>
    <t>st_step 72813_0</t>
  </si>
  <si>
    <t>rv_travel permit 72811_6</t>
  </si>
  <si>
    <t>rv_travel permit 72811_7</t>
  </si>
  <si>
    <t>rv_travel permit 72811_27</t>
  </si>
  <si>
    <t>rv_travel permit 72811_28</t>
  </si>
  <si>
    <t>rv_travel permit 81896_6</t>
  </si>
  <si>
    <t>705.3766177204711</t>
  </si>
  <si>
    <t>travel permit 81896</t>
  </si>
  <si>
    <t>travel permit number 81897</t>
  </si>
  <si>
    <t>-274.31312911351665</t>
  </si>
  <si>
    <t>declaration 81898</t>
  </si>
  <si>
    <t>declaration number 81899</t>
  </si>
  <si>
    <t>648</t>
  </si>
  <si>
    <t>rv_travel permit 81896_7</t>
  </si>
  <si>
    <t>st_step 81900_0</t>
  </si>
  <si>
    <t>st_step 81901_0</t>
  </si>
  <si>
    <t>st_step 81903_0</t>
  </si>
  <si>
    <t>st_step 81902_0</t>
  </si>
  <si>
    <t>fd_declaration 81898_17</t>
  </si>
  <si>
    <t>fd_declaration 81898_18</t>
  </si>
  <si>
    <t>st_step 77938_0</t>
  </si>
  <si>
    <t>177.74154332490426</t>
  </si>
  <si>
    <t>travel permit 77932</t>
  </si>
  <si>
    <t>travel permit number 77933</t>
  </si>
  <si>
    <t>182.47230683545305</t>
  </si>
  <si>
    <t>-4.7307635105487975</t>
  </si>
  <si>
    <t>declaration 77935</t>
  </si>
  <si>
    <t>declaration number 77936</t>
  </si>
  <si>
    <t>263</t>
  </si>
  <si>
    <t>project 77934</t>
  </si>
  <si>
    <t>st_step 77937_0</t>
  </si>
  <si>
    <t>rv_travel permit 77932_6</t>
  </si>
  <si>
    <t>rv_travel permit 77932_7</t>
  </si>
  <si>
    <t>st_step 77939_0</t>
  </si>
  <si>
    <t>st_step 77940_0</t>
  </si>
  <si>
    <t>fd_declaration 77935_17</t>
  </si>
  <si>
    <t>fd_declaration 77935_18</t>
  </si>
  <si>
    <t>st_step 77946_0</t>
  </si>
  <si>
    <t>1585.3545321296476</t>
  </si>
  <si>
    <t>travel permit 77941</t>
  </si>
  <si>
    <t>travel permit number 77942</t>
  </si>
  <si>
    <t>2050.5104557356026</t>
  </si>
  <si>
    <t>216.75664934461793</t>
  </si>
  <si>
    <t>declaration 77943</t>
  </si>
  <si>
    <t>declaration number 77944</t>
  </si>
  <si>
    <t>1,685</t>
  </si>
  <si>
    <t>st_step 77945_0</t>
  </si>
  <si>
    <t>rv_travel permit 77941_6</t>
  </si>
  <si>
    <t>rv_travel permit 77941_7</t>
  </si>
  <si>
    <t>st_step 77948_0</t>
  </si>
  <si>
    <t>st_step 77947_0</t>
  </si>
  <si>
    <t>fd_declaration 77943_17</t>
  </si>
  <si>
    <t>fd_declaration 77943_18</t>
  </si>
  <si>
    <t>st_step 78072_0</t>
  </si>
  <si>
    <t>739.5184939192302</t>
  </si>
  <si>
    <t>travel permit 78067</t>
  </si>
  <si>
    <t>travel permit number 78068</t>
  </si>
  <si>
    <t>869.9135266757103</t>
  </si>
  <si>
    <t>158.90121031345996</t>
  </si>
  <si>
    <t>declaration 78069</t>
  </si>
  <si>
    <t>declaration number 78070</t>
  </si>
  <si>
    <t>786</t>
  </si>
  <si>
    <t>st_step 78071_0</t>
  </si>
  <si>
    <t>rv_travel permit 78067_6</t>
  </si>
  <si>
    <t>rv_travel permit 78067_7</t>
  </si>
  <si>
    <t>st_step 78073_0</t>
  </si>
  <si>
    <t>st_step 78074_0</t>
  </si>
  <si>
    <t>fd_declaration 78069_17</t>
  </si>
  <si>
    <t>fd_declaration 78069_18</t>
  </si>
  <si>
    <t>st_step 78080_0</t>
  </si>
  <si>
    <t>1010.7002646859476</t>
  </si>
  <si>
    <t>travel permit 78075</t>
  </si>
  <si>
    <t>travel permit number 78076</t>
  </si>
  <si>
    <t>1208.0732779292184</t>
  </si>
  <si>
    <t>-245.28690634191116</t>
  </si>
  <si>
    <t>declaration 78078</t>
  </si>
  <si>
    <t>declaration number 78079</t>
  </si>
  <si>
    <t>project 78077</t>
  </si>
  <si>
    <t>st_step 78081_0</t>
  </si>
  <si>
    <t>st_step 78082_0</t>
  </si>
  <si>
    <t>rv_travel permit 78075_6</t>
  </si>
  <si>
    <t>rv_travel permit 78075_7</t>
  </si>
  <si>
    <t>st_step 78085_0</t>
  </si>
  <si>
    <t>st_step 78084_0</t>
  </si>
  <si>
    <t>st_step 78083_0</t>
  </si>
  <si>
    <t>fd_declaration 78078_17</t>
  </si>
  <si>
    <t>fd_declaration 78078_18</t>
  </si>
  <si>
    <t>st_step 78092_0</t>
  </si>
  <si>
    <t>2825.5612739196263</t>
  </si>
  <si>
    <t>travel permit 78086</t>
  </si>
  <si>
    <t>travel permit number 78087</t>
  </si>
  <si>
    <t>4088.714500017438</t>
  </si>
  <si>
    <t>-505.3462568040827</t>
  </si>
  <si>
    <t>declaration 78088</t>
  </si>
  <si>
    <t>declaration number 78089</t>
  </si>
  <si>
    <t>2,969</t>
  </si>
  <si>
    <t>st_step 78090_0</t>
  </si>
  <si>
    <t>st_step 78091_0</t>
  </si>
  <si>
    <t>rv_travel permit 78086_6</t>
  </si>
  <si>
    <t>rv_travel permit 78086_7</t>
  </si>
  <si>
    <t>st_step 78097_0</t>
  </si>
  <si>
    <t>st_step 78096_0</t>
  </si>
  <si>
    <t>st_step 78098_0</t>
  </si>
  <si>
    <t>st_step 78099_0</t>
  </si>
  <si>
    <t>st_step 78094_0</t>
  </si>
  <si>
    <t>st_step 78095_0</t>
  </si>
  <si>
    <t>st_step 78093_0</t>
  </si>
  <si>
    <t>fd_declaration 78088_17</t>
  </si>
  <si>
    <t>fd_declaration 78088_18</t>
  </si>
  <si>
    <t>st_step 77964_0</t>
  </si>
  <si>
    <t>744.4983182943729</t>
  </si>
  <si>
    <t>travel permit 77949</t>
  </si>
  <si>
    <t>travel permit number 77950</t>
  </si>
  <si>
    <t>1052.4565849911864</t>
  </si>
  <si>
    <t>-65.38457769706145</t>
  </si>
  <si>
    <t>declaration 77955</t>
  </si>
  <si>
    <t>declaration number 77956</t>
  </si>
  <si>
    <t>272.68193338408014</t>
  </si>
  <si>
    <t>activity 6394</t>
  </si>
  <si>
    <t>request for payment number 77952</t>
  </si>
  <si>
    <t>request for payment 77951</t>
  </si>
  <si>
    <t>st_step 77963_0</t>
  </si>
  <si>
    <t>st_step 77965_0</t>
  </si>
  <si>
    <t>st_step 77961_0</t>
  </si>
  <si>
    <t>st_step 77962_0</t>
  </si>
  <si>
    <t>st_step 77960_0</t>
  </si>
  <si>
    <t>st_step 77958_0</t>
  </si>
  <si>
    <t>st_step 77959_0</t>
  </si>
  <si>
    <t>st_step 77957_0</t>
  </si>
  <si>
    <t>st_step 77970_0</t>
  </si>
  <si>
    <t>st_step 77969_0</t>
  </si>
  <si>
    <t>st_step 77971_0</t>
  </si>
  <si>
    <t>rp_request for payment 77953_15</t>
  </si>
  <si>
    <t>st_step 77967_0</t>
  </si>
  <si>
    <t>st_step 77966_0</t>
  </si>
  <si>
    <t>st_step 77968_0</t>
  </si>
  <si>
    <t>rp_request for payment 77953_16</t>
  </si>
  <si>
    <t>rp_request for payment 77951_15</t>
  </si>
  <si>
    <t>rp_request for payment 77951_16</t>
  </si>
  <si>
    <t>rv_travel permit 77949_6</t>
  </si>
  <si>
    <t>rv_travel permit 77949_7</t>
  </si>
  <si>
    <t>st_step 77973_0</t>
  </si>
  <si>
    <t>st_step 77972_0</t>
  </si>
  <si>
    <t>st_step 77974_0</t>
  </si>
  <si>
    <t>fd_declaration 77955_17</t>
  </si>
  <si>
    <t>fd_declaration 77955_18</t>
  </si>
  <si>
    <t>st_step 78103_0</t>
  </si>
  <si>
    <t>travel permit 78100</t>
  </si>
  <si>
    <t>1760.683985932974</t>
  </si>
  <si>
    <t>-1576.7462889764938</t>
  </si>
  <si>
    <t>st_step 78102_0</t>
  </si>
  <si>
    <t>st_step 78101_0</t>
  </si>
  <si>
    <t>rv_travel permit 78100_6</t>
  </si>
  <si>
    <t>rv_travel permit 78100_7</t>
  </si>
  <si>
    <t>st_step 78113_0</t>
  </si>
  <si>
    <t>3373.398723186954</t>
  </si>
  <si>
    <t>travel permit 78104</t>
  </si>
  <si>
    <t>travel permit number 78105</t>
  </si>
  <si>
    <t>5728.341580125134</t>
  </si>
  <si>
    <t>-1278.0635874587178</t>
  </si>
  <si>
    <t>declaration 78110</t>
  </si>
  <si>
    <t>declaration number 78111</t>
  </si>
  <si>
    <t>1330.2482113846145</t>
  </si>
  <si>
    <t>activity 72410</t>
  </si>
  <si>
    <t>request for payment number 78107</t>
  </si>
  <si>
    <t>request for payment 78106</t>
  </si>
  <si>
    <t>st_step 78112_0</t>
  </si>
  <si>
    <t>st_step 78114_0</t>
  </si>
  <si>
    <t>st_step 78115_0</t>
  </si>
  <si>
    <t>rp_request for payment 78106_15</t>
  </si>
  <si>
    <t>rp_request for payment 78106_16</t>
  </si>
  <si>
    <t>st_step 78116_0</t>
  </si>
  <si>
    <t>st_step 78117_0</t>
  </si>
  <si>
    <t>rp_request for payment 78108_15</t>
  </si>
  <si>
    <t>rp_request for payment 78108_16</t>
  </si>
  <si>
    <t>rv_travel permit 78104_6</t>
  </si>
  <si>
    <t>rv_travel permit 78104_7</t>
  </si>
  <si>
    <t>st_step 78118_0</t>
  </si>
  <si>
    <t>st_step 78119_0</t>
  </si>
  <si>
    <t>fd_declaration 78110_17</t>
  </si>
  <si>
    <t>fd_declaration 78110_18</t>
  </si>
  <si>
    <t>st_step 78133_0</t>
  </si>
  <si>
    <t>1216.0180349550235</t>
  </si>
  <si>
    <t>travel permit 78120</t>
  </si>
  <si>
    <t>travel permit number 78121</t>
  </si>
  <si>
    <t>1291.1682563508477</t>
  </si>
  <si>
    <t>59.737423038928</t>
  </si>
  <si>
    <t>declaration 78124</t>
  </si>
  <si>
    <t>declaration number 78125</t>
  </si>
  <si>
    <t>410.82626338436063</t>
  </si>
  <si>
    <t>request for payment number 78123</t>
  </si>
  <si>
    <t>request for payment 78122</t>
  </si>
  <si>
    <t>project 56138</t>
  </si>
  <si>
    <t>st_step 78132_0</t>
  </si>
  <si>
    <t>st_step 78131_0</t>
  </si>
  <si>
    <t>st_step 78129_0</t>
  </si>
  <si>
    <t>st_step 78130_0</t>
  </si>
  <si>
    <t>st_step 78128_0</t>
  </si>
  <si>
    <t>st_step 78136_0</t>
  </si>
  <si>
    <t>st_step 78135_0</t>
  </si>
  <si>
    <t>st_step 78134_0</t>
  </si>
  <si>
    <t>rp_request for payment 78122_15</t>
  </si>
  <si>
    <t>rp_request for payment 78122_16</t>
  </si>
  <si>
    <t>rv_travel permit 78120_6</t>
  </si>
  <si>
    <t>rv_travel permit 78120_7</t>
  </si>
  <si>
    <t>st_step 78137_0</t>
  </si>
  <si>
    <t>st_step 78138_0</t>
  </si>
  <si>
    <t>st_step 78139_0</t>
  </si>
  <si>
    <t>fd_declaration 78124_17</t>
  </si>
  <si>
    <t>fd_declaration 78124_18</t>
  </si>
  <si>
    <t>st_step 78140_0</t>
  </si>
  <si>
    <t>st_step 78141_0</t>
  </si>
  <si>
    <t>st_step 78142_0</t>
  </si>
  <si>
    <t>fd_declaration 78126_17</t>
  </si>
  <si>
    <t>fd_declaration 78126_18</t>
  </si>
  <si>
    <t>st_step 77982_0</t>
  </si>
  <si>
    <t>721.8106876000435</t>
  </si>
  <si>
    <t>travel permit 77975</t>
  </si>
  <si>
    <t>travel permit number 77976</t>
  </si>
  <si>
    <t>430.3529566015832</t>
  </si>
  <si>
    <t>197.44993905428078</t>
  </si>
  <si>
    <t>declaration 77979</t>
  </si>
  <si>
    <t>declaration number 77980</t>
  </si>
  <si>
    <t>request for payment number 77978</t>
  </si>
  <si>
    <t>request for payment 77977</t>
  </si>
  <si>
    <t>st_step 77981_0</t>
  </si>
  <si>
    <t>st_step 77984_0</t>
  </si>
  <si>
    <t>st_step 77986_0</t>
  </si>
  <si>
    <t>st_step 77983_0</t>
  </si>
  <si>
    <t>st_step 77985_0</t>
  </si>
  <si>
    <t>rp_request for payment 77977_15</t>
  </si>
  <si>
    <t>rp_request for payment 77977_16</t>
  </si>
  <si>
    <t>rv_travel permit 77975_6</t>
  </si>
  <si>
    <t>rv_travel permit 77975_7</t>
  </si>
  <si>
    <t>st_step 77988_0</t>
  </si>
  <si>
    <t>st_step 77987_0</t>
  </si>
  <si>
    <t>st_step 77989_0</t>
  </si>
  <si>
    <t>fd_declaration 77979_17</t>
  </si>
  <si>
    <t>fd_declaration 77979_18</t>
  </si>
  <si>
    <t>st_step 77993_0</t>
  </si>
  <si>
    <t>travel permit 77990</t>
  </si>
  <si>
    <t>travel permit number 77991</t>
  </si>
  <si>
    <t>720.2879896566473</t>
  </si>
  <si>
    <t>-306.5934918240998</t>
  </si>
  <si>
    <t>st_step 77992_0</t>
  </si>
  <si>
    <t>rv_travel permit 77990_6</t>
  </si>
  <si>
    <t>rv_travel permit 77990_7</t>
  </si>
  <si>
    <t>rv_travel permit 77990_27</t>
  </si>
  <si>
    <t>rv_travel permit 77990_28</t>
  </si>
  <si>
    <t>st_step 78147_0</t>
  </si>
  <si>
    <t>2237.9586952990107</t>
  </si>
  <si>
    <t>travel permit 78143</t>
  </si>
  <si>
    <t>travel permit number 78144</t>
  </si>
  <si>
    <t>1538.5039298095503</t>
  </si>
  <si>
    <t>-280.46029685332906</t>
  </si>
  <si>
    <t>declaration 78145</t>
  </si>
  <si>
    <t>declaration number 78146</t>
  </si>
  <si>
    <t>1,564</t>
  </si>
  <si>
    <t>st_step 78148_0</t>
  </si>
  <si>
    <t>rv_travel permit 78143_6</t>
  </si>
  <si>
    <t>rv_travel permit 78143_7</t>
  </si>
  <si>
    <t>st_step 78153_0</t>
  </si>
  <si>
    <t>st_step 78152_0</t>
  </si>
  <si>
    <t>st_step 78151_0</t>
  </si>
  <si>
    <t>st_step 78149_0</t>
  </si>
  <si>
    <t>st_step 78150_0</t>
  </si>
  <si>
    <t>fd_declaration 78145_17</t>
  </si>
  <si>
    <t>fd_declaration 78145_18</t>
  </si>
  <si>
    <t>st_step 72255_0</t>
  </si>
  <si>
    <t>768.9395826829109</t>
  </si>
  <si>
    <t>travel permit 72250</t>
  </si>
  <si>
    <t>travel permit number 72251</t>
  </si>
  <si>
    <t>1482.7731377559487</t>
  </si>
  <si>
    <t>-356.8870391075882</t>
  </si>
  <si>
    <t>declaration 72252</t>
  </si>
  <si>
    <t>declaration number 72253</t>
  </si>
  <si>
    <t>683</t>
  </si>
  <si>
    <t>st_step 72254_0</t>
  </si>
  <si>
    <t>st_step 72257_0</t>
  </si>
  <si>
    <t>rv_travel permit 72250_6</t>
  </si>
  <si>
    <t>rv_travel permit 72250_7</t>
  </si>
  <si>
    <t>st_step 72256_0</t>
  </si>
  <si>
    <t>fd_declaration 72252_17</t>
  </si>
  <si>
    <t>fd_declaration 72252_18</t>
  </si>
  <si>
    <t>st_step 77999_0</t>
  </si>
  <si>
    <t>563.0246094258888</t>
  </si>
  <si>
    <t>travel permit 77994</t>
  </si>
  <si>
    <t>travel permit number 77995</t>
  </si>
  <si>
    <t>1105.0461898137166</t>
  </si>
  <si>
    <t>-5.687117266928112</t>
  </si>
  <si>
    <t>declaration 77996</t>
  </si>
  <si>
    <t>declaration number 77997</t>
  </si>
  <si>
    <t>891</t>
  </si>
  <si>
    <t>st_step 77998_0</t>
  </si>
  <si>
    <t>rv_travel permit 77994_6</t>
  </si>
  <si>
    <t>rv_travel permit 77994_7</t>
  </si>
  <si>
    <t>st_step 78000_0</t>
  </si>
  <si>
    <t>st_step 78001_0</t>
  </si>
  <si>
    <t>fd_declaration 77996_17</t>
  </si>
  <si>
    <t>fd_declaration 77996_18</t>
  </si>
  <si>
    <t>st_step 72889_0</t>
  </si>
  <si>
    <t>1642.5225996905504</t>
  </si>
  <si>
    <t>travel permit 72880</t>
  </si>
  <si>
    <t>travel permit number 72881</t>
  </si>
  <si>
    <t>1626.017696479038</t>
  </si>
  <si>
    <t>-104.92830921521727</t>
  </si>
  <si>
    <t>declaration 72886</t>
  </si>
  <si>
    <t>declaration number 72887</t>
  </si>
  <si>
    <t>1345.131722039281</t>
  </si>
  <si>
    <t>request for payment number 72884</t>
  </si>
  <si>
    <t>request for payment 72883</t>
  </si>
  <si>
    <t>project 72882</t>
  </si>
  <si>
    <t>st_step 72888_0</t>
  </si>
  <si>
    <t>st_step 72890_0</t>
  </si>
  <si>
    <t>st_step 72891_0</t>
  </si>
  <si>
    <t>st_step 72893_0</t>
  </si>
  <si>
    <t>st_step 72892_0</t>
  </si>
  <si>
    <t>rp_request for payment 72883_15</t>
  </si>
  <si>
    <t>rp_request for payment 72883_16</t>
  </si>
  <si>
    <t>rv_travel permit 72880_6</t>
  </si>
  <si>
    <t>rv_travel permit 72880_7</t>
  </si>
  <si>
    <t>st_step 72903_0</t>
  </si>
  <si>
    <t>st_step 72901_0</t>
  </si>
  <si>
    <t>st_step 72900_0</t>
  </si>
  <si>
    <t>st_step 72902_0</t>
  </si>
  <si>
    <t>st_step 72897_0</t>
  </si>
  <si>
    <t>st_step 72899_0</t>
  </si>
  <si>
    <t>st_step 72898_0</t>
  </si>
  <si>
    <t>st_step 72896_0</t>
  </si>
  <si>
    <t>st_step 72895_0</t>
  </si>
  <si>
    <t>st_step 72894_0</t>
  </si>
  <si>
    <t>fd_declaration 72886_17</t>
  </si>
  <si>
    <t>fd_declaration 72886_18</t>
  </si>
  <si>
    <t>st_step 78158_0</t>
  </si>
  <si>
    <t>28.868661225795037</t>
  </si>
  <si>
    <t>travel permit 78154</t>
  </si>
  <si>
    <t>travel permit number 78155</t>
  </si>
  <si>
    <t>declaration 78156</t>
  </si>
  <si>
    <t>declaration number 78157</t>
  </si>
  <si>
    <t>23</t>
  </si>
  <si>
    <t>st_step 78159_0</t>
  </si>
  <si>
    <t>rv_travel permit 78154_6</t>
  </si>
  <si>
    <t>rv_travel permit 78154_7</t>
  </si>
  <si>
    <t>st_step 78161_0</t>
  </si>
  <si>
    <t>st_step 78160_0</t>
  </si>
  <si>
    <t>fd_declaration 78156_17</t>
  </si>
  <si>
    <t>fd_declaration 78156_18</t>
  </si>
  <si>
    <t>st_step 78168_0</t>
  </si>
  <si>
    <t>97.83466211506519</t>
  </si>
  <si>
    <t>travel permit 78162</t>
  </si>
  <si>
    <t>travel permit number 78163</t>
  </si>
  <si>
    <t>1106.1477747729955</t>
  </si>
  <si>
    <t>-540.8941666511847</t>
  </si>
  <si>
    <t>declaration 78164</t>
  </si>
  <si>
    <t>declaration number 78165</t>
  </si>
  <si>
    <t>st_step 78167_0</t>
  </si>
  <si>
    <t>st_step 78166_0</t>
  </si>
  <si>
    <t>rv_travel permit 78162_6</t>
  </si>
  <si>
    <t>rv_travel permit 78162_7</t>
  </si>
  <si>
    <t>st_step 78170_0</t>
  </si>
  <si>
    <t>st_step 78169_0</t>
  </si>
  <si>
    <t>fd_declaration 78164_17</t>
  </si>
  <si>
    <t>fd_declaration 78164_18</t>
  </si>
  <si>
    <t>st_step 75091_0</t>
  </si>
  <si>
    <t>977.2122938227124</t>
  </si>
  <si>
    <t>travel permit 75086</t>
  </si>
  <si>
    <t>travel permit number 75087</t>
  </si>
  <si>
    <t>2336.286605182082</t>
  </si>
  <si>
    <t>-1359.0743113593696</t>
  </si>
  <si>
    <t>declaration 75088</t>
  </si>
  <si>
    <t>declaration number 75089</t>
  </si>
  <si>
    <t>1,213</t>
  </si>
  <si>
    <t>st_step 75092_0</t>
  </si>
  <si>
    <t>st_step 75090_0</t>
  </si>
  <si>
    <t>rv_travel permit 75086_6</t>
  </si>
  <si>
    <t>rv_travel permit 75086_7</t>
  </si>
  <si>
    <t>st_step 75094_0</t>
  </si>
  <si>
    <t>st_step 75093_0</t>
  </si>
  <si>
    <t>fd_declaration 75088_17</t>
  </si>
  <si>
    <t>fd_declaration 75088_18</t>
  </si>
  <si>
    <t>st_step 75100_0</t>
  </si>
  <si>
    <t>1336.462854388287</t>
  </si>
  <si>
    <t>travel permit 75095</t>
  </si>
  <si>
    <t>travel permit number 75096</t>
  </si>
  <si>
    <t>3176.211600267895</t>
  </si>
  <si>
    <t>-51.001660015638436</t>
  </si>
  <si>
    <t>declaration 75097</t>
  </si>
  <si>
    <t>declaration number 75098</t>
  </si>
  <si>
    <t>2,437</t>
  </si>
  <si>
    <t>st_step 75101_0</t>
  </si>
  <si>
    <t>rv_travel permit 75095_6</t>
  </si>
  <si>
    <t>st_step 75099_0</t>
  </si>
  <si>
    <t>rv_travel permit 75095_7</t>
  </si>
  <si>
    <t>st_step 75103_0</t>
  </si>
  <si>
    <t>st_step 75104_0</t>
  </si>
  <si>
    <t>st_step 75102_0</t>
  </si>
  <si>
    <t>fd_declaration 75097_17</t>
  </si>
  <si>
    <t>fd_declaration 75097_18</t>
  </si>
  <si>
    <t>st_step 75107_0</t>
  </si>
  <si>
    <t>travel permit 75105</t>
  </si>
  <si>
    <t>travel permit number 75106</t>
  </si>
  <si>
    <t>1383.177670686125</t>
  </si>
  <si>
    <t>-761.3103471498874</t>
  </si>
  <si>
    <t>st_step 75108_0</t>
  </si>
  <si>
    <t>rv_travel permit 75105_6</t>
  </si>
  <si>
    <t>rv_travel permit 75105_7</t>
  </si>
  <si>
    <t>rv_travel permit 75105_27</t>
  </si>
  <si>
    <t>rv_travel permit 75105_28</t>
  </si>
  <si>
    <t>st_step 72909_0</t>
  </si>
  <si>
    <t>994.9821881783212</t>
  </si>
  <si>
    <t>travel permit 72904</t>
  </si>
  <si>
    <t>travel permit number 72905</t>
  </si>
  <si>
    <t>1292.5170409212742</t>
  </si>
  <si>
    <t>-413.7109247418057</t>
  </si>
  <si>
    <t>declaration 72906</t>
  </si>
  <si>
    <t>declaration number 72907</t>
  </si>
  <si>
    <t>st_step 72910_0</t>
  </si>
  <si>
    <t>st_step 72908_0</t>
  </si>
  <si>
    <t>rv_travel permit 72904_6</t>
  </si>
  <si>
    <t>rv_travel permit 72904_7</t>
  </si>
  <si>
    <t>st_step 72914_0</t>
  </si>
  <si>
    <t>st_step 72916_0</t>
  </si>
  <si>
    <t>st_step 72915_0</t>
  </si>
  <si>
    <t>st_step 72917_0</t>
  </si>
  <si>
    <t>st_step 72912_0</t>
  </si>
  <si>
    <t>st_step 72913_0</t>
  </si>
  <si>
    <t>st_step 72911_0</t>
  </si>
  <si>
    <t>fd_declaration 72906_17</t>
  </si>
  <si>
    <t>fd_declaration 72906_18</t>
  </si>
  <si>
    <t>st_step 73108_0</t>
  </si>
  <si>
    <t>travel permit 73106</t>
  </si>
  <si>
    <t>travel permit number 73107</t>
  </si>
  <si>
    <t>st_step 73109_0</t>
  </si>
  <si>
    <t>rv_travel permit 73106_6</t>
  </si>
  <si>
    <t>rv_travel permit 73106_7</t>
  </si>
  <si>
    <t>rv_travel permit 73106_27</t>
  </si>
  <si>
    <t>rv_travel permit 73106_28</t>
  </si>
  <si>
    <t>st_step 73115_0</t>
  </si>
  <si>
    <t>1763.7901359992184</t>
  </si>
  <si>
    <t>travel permit 73110</t>
  </si>
  <si>
    <t>2954.942164529712</t>
  </si>
  <si>
    <t>354.7637363101187</t>
  </si>
  <si>
    <t>declaration 73113</t>
  </si>
  <si>
    <t>declaration number 73114</t>
  </si>
  <si>
    <t>1681.3620916174061</t>
  </si>
  <si>
    <t>request for payment number 73112</t>
  </si>
  <si>
    <t>request for payment 73111</t>
  </si>
  <si>
    <t>project 10484</t>
  </si>
  <si>
    <t>st_step 73117_0</t>
  </si>
  <si>
    <t>st_step 73121_0</t>
  </si>
  <si>
    <t>st_step 73120_0</t>
  </si>
  <si>
    <t>st_step 73116_0</t>
  </si>
  <si>
    <t>st_step 73119_0</t>
  </si>
  <si>
    <t>rp_request for payment 73111_15</t>
  </si>
  <si>
    <t>rp_request for payment 73111_16</t>
  </si>
  <si>
    <t>rv_travel permit 73110_6</t>
  </si>
  <si>
    <t>rv_travel permit 73110_7</t>
  </si>
  <si>
    <t>st_step 73122_0</t>
  </si>
  <si>
    <t>st_step 73123_0</t>
  </si>
  <si>
    <t>st_step 73124_0</t>
  </si>
  <si>
    <t>st_step 73118_0</t>
  </si>
  <si>
    <t>fd_declaration 73113_17</t>
  </si>
  <si>
    <t>fd_declaration 73113_18</t>
  </si>
  <si>
    <t>st_step 73135_0</t>
  </si>
  <si>
    <t>78.48888918676818</t>
  </si>
  <si>
    <t>travel permit 73125</t>
  </si>
  <si>
    <t>travel permit number 73126</t>
  </si>
  <si>
    <t>232.60026060427373</t>
  </si>
  <si>
    <t>-129.42869806294885</t>
  </si>
  <si>
    <t>declaration 73127</t>
  </si>
  <si>
    <t>declaration number 73128</t>
  </si>
  <si>
    <t>151</t>
  </si>
  <si>
    <t>activity 7469</t>
  </si>
  <si>
    <t>st_step 73134_0</t>
  </si>
  <si>
    <t>rv_travel permit 73125_6</t>
  </si>
  <si>
    <t>st_step 73132_0</t>
  </si>
  <si>
    <t>rv_travel permit 73125_7</t>
  </si>
  <si>
    <t>st_step 73133_0</t>
  </si>
  <si>
    <t>st_step 73130_0</t>
  </si>
  <si>
    <t>st_step 73131_0</t>
  </si>
  <si>
    <t>st_step 73129_0</t>
  </si>
  <si>
    <t>st_step 73138_0</t>
  </si>
  <si>
    <t>st_step 73136_0</t>
  </si>
  <si>
    <t>st_step 73137_0</t>
  </si>
  <si>
    <t>fd_declaration 73127_17</t>
  </si>
  <si>
    <t>fd_declaration 73127_18</t>
  </si>
  <si>
    <t>st_step 73146_0</t>
  </si>
  <si>
    <t>913.704495999023</t>
  </si>
  <si>
    <t>travel permit 73139</t>
  </si>
  <si>
    <t>travel permit number 73140</t>
  </si>
  <si>
    <t>806.0224736461812</t>
  </si>
  <si>
    <t>106.38588813835781</t>
  </si>
  <si>
    <t>declaration 73143</t>
  </si>
  <si>
    <t>declaration number 73144</t>
  </si>
  <si>
    <t>456.48521970252983</t>
  </si>
  <si>
    <t>request for payment number 73142</t>
  </si>
  <si>
    <t>request for payment 73141</t>
  </si>
  <si>
    <t>st_step 73145_0</t>
  </si>
  <si>
    <t>st_step 73147_0</t>
  </si>
  <si>
    <t>st_step 73151_0</t>
  </si>
  <si>
    <t>st_step 73153_0</t>
  </si>
  <si>
    <t>st_step 73154_0</t>
  </si>
  <si>
    <t>st_step 73152_0</t>
  </si>
  <si>
    <t>st_step 73149_0</t>
  </si>
  <si>
    <t>st_step 73148_0</t>
  </si>
  <si>
    <t>st_step 73150_0</t>
  </si>
  <si>
    <t>rp_request for payment 73141_15</t>
  </si>
  <si>
    <t>rp_request for payment 73141_16</t>
  </si>
  <si>
    <t>rv_travel permit 73139_6</t>
  </si>
  <si>
    <t>rv_travel permit 73139_7</t>
  </si>
  <si>
    <t>st_step 73156_0</t>
  </si>
  <si>
    <t>st_step 73155_0</t>
  </si>
  <si>
    <t>st_step 73157_0</t>
  </si>
  <si>
    <t>fd_declaration 73143_17</t>
  </si>
  <si>
    <t>fd_declaration 73143_18</t>
  </si>
  <si>
    <t>st_step 75161_0</t>
  </si>
  <si>
    <t>880.6739771625338</t>
  </si>
  <si>
    <t>travel permit 75153</t>
  </si>
  <si>
    <t>travel permit number 75154</t>
  </si>
  <si>
    <t>1600.0617317633246</t>
  </si>
  <si>
    <t>-719.3877546007908</t>
  </si>
  <si>
    <t>declaration 75158</t>
  </si>
  <si>
    <t>declaration number 75159</t>
  </si>
  <si>
    <t>728.3481002986653</t>
  </si>
  <si>
    <t>request for payment number 75156</t>
  </si>
  <si>
    <t>request for payment 75155</t>
  </si>
  <si>
    <t>st_step 75160_0</t>
  </si>
  <si>
    <t>st_step 75162_0</t>
  </si>
  <si>
    <t>st_step 75163_0</t>
  </si>
  <si>
    <t>st_step 75164_0</t>
  </si>
  <si>
    <t>st_step 75165_0</t>
  </si>
  <si>
    <t>rp_request for payment 75155_15</t>
  </si>
  <si>
    <t>rp_request for payment 75155_16</t>
  </si>
  <si>
    <t>rv_travel permit 75153_6</t>
  </si>
  <si>
    <t>rv_travel permit 75153_7</t>
  </si>
  <si>
    <t>st_step 75171_0</t>
  </si>
  <si>
    <t>st_step 75172_0</t>
  </si>
  <si>
    <t>st_step 75169_0</t>
  </si>
  <si>
    <t>st_step 75170_0</t>
  </si>
  <si>
    <t>st_step 75166_0</t>
  </si>
  <si>
    <t>st_step 75167_0</t>
  </si>
  <si>
    <t>st_step 75168_0</t>
  </si>
  <si>
    <t>fd_declaration 75158_17</t>
  </si>
  <si>
    <t>fd_declaration 75158_18</t>
  </si>
  <si>
    <t>st_step 75115_0</t>
  </si>
  <si>
    <t>263.7757113457279</t>
  </si>
  <si>
    <t>travel permit 75109</t>
  </si>
  <si>
    <t>travel permit number 75110</t>
  </si>
  <si>
    <t>411.96327216578334</t>
  </si>
  <si>
    <t>-57.90198541735492</t>
  </si>
  <si>
    <t>declaration 75111</t>
  </si>
  <si>
    <t>declaration number 75112</t>
  </si>
  <si>
    <t>st_step 75114_0</t>
  </si>
  <si>
    <t>st_step 75113_0</t>
  </si>
  <si>
    <t>rv_travel permit 75109_6</t>
  </si>
  <si>
    <t>rv_travel permit 75109_7</t>
  </si>
  <si>
    <t>st_step 75117_0</t>
  </si>
  <si>
    <t>st_step 75116_0</t>
  </si>
  <si>
    <t>st_step 75118_0</t>
  </si>
  <si>
    <t>fd_declaration 75111_17</t>
  </si>
  <si>
    <t>fd_declaration 75111_18</t>
  </si>
  <si>
    <t>st_step 73364_0</t>
  </si>
  <si>
    <t>1434.7521586418989</t>
  </si>
  <si>
    <t>travel permit 73352</t>
  </si>
  <si>
    <t>travel permit number 73353</t>
  </si>
  <si>
    <t>2800.8909091261626</t>
  </si>
  <si>
    <t>-1512.525143360886</t>
  </si>
  <si>
    <t>declaration 73360</t>
  </si>
  <si>
    <t>declaration number 73361</t>
  </si>
  <si>
    <t>616.1960000077557</t>
  </si>
  <si>
    <t>request for payment number 73356</t>
  </si>
  <si>
    <t>request for payment 73355</t>
  </si>
  <si>
    <t>st_step 73363_0</t>
  </si>
  <si>
    <t>st_step 73362_0</t>
  </si>
  <si>
    <t>st_step 73367_0</t>
  </si>
  <si>
    <t>st_step 73365_0</t>
  </si>
  <si>
    <t>st_step 73366_0</t>
  </si>
  <si>
    <t>rp_request for payment 73355_15</t>
  </si>
  <si>
    <t>rp_request for payment 73355_16</t>
  </si>
  <si>
    <t>st_step 73369_0</t>
  </si>
  <si>
    <t>st_step 73370_0</t>
  </si>
  <si>
    <t>st_step 73368_0</t>
  </si>
  <si>
    <t>rp_request for payment 73358_15</t>
  </si>
  <si>
    <t>rp_request for payment 73358_16</t>
  </si>
  <si>
    <t>rv_travel permit 73352_6</t>
  </si>
  <si>
    <t>rv_travel permit 73352_7</t>
  </si>
  <si>
    <t>st_step 73375_0</t>
  </si>
  <si>
    <t>st_step 73377_0</t>
  </si>
  <si>
    <t>st_step 73374_0</t>
  </si>
  <si>
    <t>st_step 73376_0</t>
  </si>
  <si>
    <t>st_step 73372_0</t>
  </si>
  <si>
    <t>st_step 73371_0</t>
  </si>
  <si>
    <t>st_step 73373_0</t>
  </si>
  <si>
    <t>fd_declaration 73360_17</t>
  </si>
  <si>
    <t>fd_declaration 73360_18</t>
  </si>
  <si>
    <t>st_step 75059_0</t>
  </si>
  <si>
    <t>992.5568497468599</t>
  </si>
  <si>
    <t>travel permit 75055</t>
  </si>
  <si>
    <t>travel permit number 75056</t>
  </si>
  <si>
    <t>644.0443732873333</t>
  </si>
  <si>
    <t>-808.1631243947583</t>
  </si>
  <si>
    <t>declaration 75057</t>
  </si>
  <si>
    <t>declaration number 75058</t>
  </si>
  <si>
    <t>689</t>
  </si>
  <si>
    <t>project 29655</t>
  </si>
  <si>
    <t>st_step 75060_0</t>
  </si>
  <si>
    <t>rv_travel permit 75055_6</t>
  </si>
  <si>
    <t>rv_travel permit 75055_7</t>
  </si>
  <si>
    <t>st_step 75062_0</t>
  </si>
  <si>
    <t>st_step 75061_0</t>
  </si>
  <si>
    <t>fd_declaration 75057_17</t>
  </si>
  <si>
    <t>fd_declaration 75057_18</t>
  </si>
  <si>
    <t>st_step 73383_0</t>
  </si>
  <si>
    <t>123.36320396058525</t>
  </si>
  <si>
    <t>travel permit 73378</t>
  </si>
  <si>
    <t>travel permit number 73379</t>
  </si>
  <si>
    <t>783.6863208700626</t>
  </si>
  <si>
    <t>-1136.7985569271136</t>
  </si>
  <si>
    <t>declaration 73380</t>
  </si>
  <si>
    <t>declaration number 73381</t>
  </si>
  <si>
    <t>93</t>
  </si>
  <si>
    <t>st_step 73382_0</t>
  </si>
  <si>
    <t>rv_travel permit 73378_6</t>
  </si>
  <si>
    <t>rv_travel permit 73378_7</t>
  </si>
  <si>
    <t>st_step 73385_0</t>
  </si>
  <si>
    <t>st_step 73384_0</t>
  </si>
  <si>
    <t>fd_declaration 73380_17</t>
  </si>
  <si>
    <t>fd_declaration 73380_18</t>
  </si>
  <si>
    <t>st_step 73392_0</t>
  </si>
  <si>
    <t>10.041273469841752</t>
  </si>
  <si>
    <t>travel permit 73386</t>
  </si>
  <si>
    <t>travel permit number 73387</t>
  </si>
  <si>
    <t>1046.3032844175582</t>
  </si>
  <si>
    <t>-1027.8282173640864</t>
  </si>
  <si>
    <t>declaration 73389</t>
  </si>
  <si>
    <t>declaration number 73390</t>
  </si>
  <si>
    <t>8</t>
  </si>
  <si>
    <t>st_step 73391_0</t>
  </si>
  <si>
    <t>rv_travel permit 73386_6</t>
  </si>
  <si>
    <t>rv_travel permit 73386_7</t>
  </si>
  <si>
    <t>st_step 73394_0</t>
  </si>
  <si>
    <t>st_step 73393_0</t>
  </si>
  <si>
    <t>fd_declaration 73389_17</t>
  </si>
  <si>
    <t>fd_declaration 73389_18</t>
  </si>
  <si>
    <t>st_step 75179_0</t>
  </si>
  <si>
    <t>1021.6839242587728</t>
  </si>
  <si>
    <t>travel permit 75173</t>
  </si>
  <si>
    <t>travel permit number 75174</t>
  </si>
  <si>
    <t>-465.64989605075084</t>
  </si>
  <si>
    <t>declaration 75175</t>
  </si>
  <si>
    <t>declaration number 75176</t>
  </si>
  <si>
    <t>893</t>
  </si>
  <si>
    <t>st_step 75178_0</t>
  </si>
  <si>
    <t>st_step 75177_0</t>
  </si>
  <si>
    <t>rv_travel permit 75173_6</t>
  </si>
  <si>
    <t>rv_travel permit 75173_7</t>
  </si>
  <si>
    <t>st_step 75181_0</t>
  </si>
  <si>
    <t>st_step 75182_0</t>
  </si>
  <si>
    <t>st_step 75180_0</t>
  </si>
  <si>
    <t>fd_declaration 75175_17</t>
  </si>
  <si>
    <t>fd_declaration 75175_18</t>
  </si>
  <si>
    <t>st_step 75121_0</t>
  </si>
  <si>
    <t>travel permit 75119</t>
  </si>
  <si>
    <t>travel permit number 75120</t>
  </si>
  <si>
    <t>695.9781563406415</t>
  </si>
  <si>
    <t>-482.883444186876</t>
  </si>
  <si>
    <t>st_step 75122_0</t>
  </si>
  <si>
    <t>rv_travel permit 75119_6</t>
  </si>
  <si>
    <t>rv_travel permit 75119_7</t>
  </si>
  <si>
    <t>rv_travel permit 75119_27</t>
  </si>
  <si>
    <t>rv_travel permit 75119_28</t>
  </si>
  <si>
    <t>st_step 73404_0</t>
  </si>
  <si>
    <t>1130.1621543193644</t>
  </si>
  <si>
    <t>travel permit 73395</t>
  </si>
  <si>
    <t>travel permit number 73396</t>
  </si>
  <si>
    <t>384.14907314005126</t>
  </si>
  <si>
    <t>567.8734294226597</t>
  </si>
  <si>
    <t>declaration 73403</t>
  </si>
  <si>
    <t>declaration number 73402</t>
  </si>
  <si>
    <t>528.2049755675705</t>
  </si>
  <si>
    <t>request for payment number 73398</t>
  </si>
  <si>
    <t>request for payment 73397</t>
  </si>
  <si>
    <t>st_step 73406_0</t>
  </si>
  <si>
    <t>st_step 73405_0</t>
  </si>
  <si>
    <t>st_step 73412_0</t>
  </si>
  <si>
    <t>st_step 73410_0</t>
  </si>
  <si>
    <t>st_step 73413_0</t>
  </si>
  <si>
    <t>st_step 73411_0</t>
  </si>
  <si>
    <t>st_step 73409_0</t>
  </si>
  <si>
    <t>st_step 73407_0</t>
  </si>
  <si>
    <t>st_step 73408_0</t>
  </si>
  <si>
    <t>rp_request for payment 73397_15</t>
  </si>
  <si>
    <t>rv_travel permit 73395_6</t>
  </si>
  <si>
    <t>rp_request for payment 73397_16</t>
  </si>
  <si>
    <t>rv_travel permit 73395_7</t>
  </si>
  <si>
    <t>st_step 73418_0</t>
  </si>
  <si>
    <t>st_step 73419_0</t>
  </si>
  <si>
    <t>st_step 73417_0</t>
  </si>
  <si>
    <t>st_step 73420_0</t>
  </si>
  <si>
    <t>st_step 73414_0</t>
  </si>
  <si>
    <t>st_step 73416_0</t>
  </si>
  <si>
    <t>st_step 73415_0</t>
  </si>
  <si>
    <t>fd_declaration 73401_17</t>
  </si>
  <si>
    <t>fd_declaration 73401_18</t>
  </si>
  <si>
    <t>st_step 75188_0</t>
  </si>
  <si>
    <t>694.8932785552678</t>
  </si>
  <si>
    <t>travel permit 75183</t>
  </si>
  <si>
    <t>travel permit number 75184</t>
  </si>
  <si>
    <t>1992.2334710725338</t>
  </si>
  <si>
    <t>-101.76261401436977</t>
  </si>
  <si>
    <t>declaration 75185</t>
  </si>
  <si>
    <t>declaration number 75186</t>
  </si>
  <si>
    <t>1,195</t>
  </si>
  <si>
    <t>st_step 75187_0</t>
  </si>
  <si>
    <t>rv_travel permit 75183_6</t>
  </si>
  <si>
    <t>rv_travel permit 75183_7</t>
  </si>
  <si>
    <t>st_step 75189_0</t>
  </si>
  <si>
    <t>st_step 75190_0</t>
  </si>
  <si>
    <t>fd_declaration 75185_17</t>
  </si>
  <si>
    <t>fd_declaration 75185_18</t>
  </si>
  <si>
    <t>rv_travel permit 73429_6</t>
  </si>
  <si>
    <t>travel permit 73429</t>
  </si>
  <si>
    <t>17.106364286825205</t>
  </si>
  <si>
    <t>-17.106364286825205</t>
  </si>
  <si>
    <t>rv_travel permit 73429_7</t>
  </si>
  <si>
    <t>st_step 73430_0</t>
  </si>
  <si>
    <t>st_step 73432_0</t>
  </si>
  <si>
    <t>st_step 73433_0</t>
  </si>
  <si>
    <t>st_step 73431_0</t>
  </si>
  <si>
    <t>rv_travel permit 75303_6</t>
  </si>
  <si>
    <t>travel permit 75303</t>
  </si>
  <si>
    <t>-51.79342618797841</t>
  </si>
  <si>
    <t>rv_travel permit 75303_7</t>
  </si>
  <si>
    <t>st_step 75307_0</t>
  </si>
  <si>
    <t>st_step 75305_0</t>
  </si>
  <si>
    <t>st_step 75306_0</t>
  </si>
  <si>
    <t>st_step 75304_0</t>
  </si>
  <si>
    <t>st_step 73426_0</t>
  </si>
  <si>
    <t>657.8453121965888</t>
  </si>
  <si>
    <t>travel permit 73421</t>
  </si>
  <si>
    <t>travel permit number 73422</t>
  </si>
  <si>
    <t>1059.1427208889622</t>
  </si>
  <si>
    <t>-401.29740869237344</t>
  </si>
  <si>
    <t>declaration 73423</t>
  </si>
  <si>
    <t>declaration number 73424</t>
  </si>
  <si>
    <t>st_step 73425_0</t>
  </si>
  <si>
    <t>rv_travel permit 73421_6</t>
  </si>
  <si>
    <t>rv_travel permit 73421_7</t>
  </si>
  <si>
    <t>st_step 73428_0</t>
  </si>
  <si>
    <t>st_step 73427_0</t>
  </si>
  <si>
    <t>fd_declaration 73423_17</t>
  </si>
  <si>
    <t>fd_declaration 73423_18</t>
  </si>
  <si>
    <t>st_step 75292_0</t>
  </si>
  <si>
    <t>2615.1538853522075</t>
  </si>
  <si>
    <t>travel permit 75285</t>
  </si>
  <si>
    <t>travel permit number 75286</t>
  </si>
  <si>
    <t>2326.2403741017333</t>
  </si>
  <si>
    <t>471.0501729748121</t>
  </si>
  <si>
    <t>declaration 75289</t>
  </si>
  <si>
    <t>declaration number 75290</t>
  </si>
  <si>
    <t>1862.9308329264713</t>
  </si>
  <si>
    <t>request for payment number 75288</t>
  </si>
  <si>
    <t>request for payment 75287</t>
  </si>
  <si>
    <t>st_step 75293_0</t>
  </si>
  <si>
    <t>st_step 75291_0</t>
  </si>
  <si>
    <t>st_step 75294_0</t>
  </si>
  <si>
    <t>st_step 75296_0</t>
  </si>
  <si>
    <t>st_step 75295_0</t>
  </si>
  <si>
    <t>rp_request for payment 75287_15</t>
  </si>
  <si>
    <t>rp_request for payment 75287_16</t>
  </si>
  <si>
    <t>rv_travel permit 75285_6</t>
  </si>
  <si>
    <t>rv_travel permit 75285_7</t>
  </si>
  <si>
    <t>st_step 75301_0</t>
  </si>
  <si>
    <t>st_step 75302_0</t>
  </si>
  <si>
    <t>st_step 75300_0</t>
  </si>
  <si>
    <t>st_step 75299_0</t>
  </si>
  <si>
    <t>st_step 75297_0</t>
  </si>
  <si>
    <t>st_step 75298_0</t>
  </si>
  <si>
    <t>fd_declaration 75289_17</t>
  </si>
  <si>
    <t>fd_declaration 75289_18</t>
  </si>
  <si>
    <t>st_step 75199_0</t>
  </si>
  <si>
    <t>250.82605392500227</t>
  </si>
  <si>
    <t>travel permit 75191</t>
  </si>
  <si>
    <t>travel permit number 75192</t>
  </si>
  <si>
    <t>298.7616598634847</t>
  </si>
  <si>
    <t>-62.54363942026032</t>
  </si>
  <si>
    <t>declaration 75193</t>
  </si>
  <si>
    <t>declaration number 75194</t>
  </si>
  <si>
    <t>project 4212</t>
  </si>
  <si>
    <t>st_step 75197_0</t>
  </si>
  <si>
    <t>st_step 75200_0</t>
  </si>
  <si>
    <t>st_step 75198_0</t>
  </si>
  <si>
    <t>st_step 75196_0</t>
  </si>
  <si>
    <t>st_step 75195_0</t>
  </si>
  <si>
    <t>rv_travel permit 75191_6</t>
  </si>
  <si>
    <t>rv_travel permit 75191_7</t>
  </si>
  <si>
    <t>st_step 75201_0</t>
  </si>
  <si>
    <t>st_step 75202_0</t>
  </si>
  <si>
    <t>st_step 75203_0</t>
  </si>
  <si>
    <t>fd_declaration 75193_17</t>
  </si>
  <si>
    <t>fd_declaration 75193_18</t>
  </si>
  <si>
    <t>st_step 75313_0</t>
  </si>
  <si>
    <t>593.420469335066</t>
  </si>
  <si>
    <t>travel permit 75308</t>
  </si>
  <si>
    <t>travel permit number 75309</t>
  </si>
  <si>
    <t>661.7545567312693</t>
  </si>
  <si>
    <t>-122.97953443732877</t>
  </si>
  <si>
    <t>declaration 75310</t>
  </si>
  <si>
    <t>declaration number 75311</t>
  </si>
  <si>
    <t>project 7837</t>
  </si>
  <si>
    <t>st_step 75312_0</t>
  </si>
  <si>
    <t>rv_travel permit 75308_6</t>
  </si>
  <si>
    <t>rv_travel permit 75308_7</t>
  </si>
  <si>
    <t>st_step 75317_0</t>
  </si>
  <si>
    <t>st_step 75316_0</t>
  </si>
  <si>
    <t>st_step 75318_0</t>
  </si>
  <si>
    <t>st_step 75314_0</t>
  </si>
  <si>
    <t>st_step 75315_0</t>
  </si>
  <si>
    <t>fd_declaration 75310_17</t>
  </si>
  <si>
    <t>fd_declaration 75310_18</t>
  </si>
  <si>
    <t>st_step 75066_0</t>
  </si>
  <si>
    <t>travel permit 75063</t>
  </si>
  <si>
    <t>3904.3518847144887</t>
  </si>
  <si>
    <t>-4226.760022257129</t>
  </si>
  <si>
    <t>st_step 75067_0</t>
  </si>
  <si>
    <t>st_step 75064_0</t>
  </si>
  <si>
    <t>st_step 75065_0</t>
  </si>
  <si>
    <t>rv_travel permit 75063_6</t>
  </si>
  <si>
    <t>rv_travel permit 75063_7</t>
  </si>
  <si>
    <t>st_step 73439_0</t>
  </si>
  <si>
    <t>439.2475042627203</t>
  </si>
  <si>
    <t>travel permit 73434</t>
  </si>
  <si>
    <t>travel permit number 73435</t>
  </si>
  <si>
    <t>514.60412304013</t>
  </si>
  <si>
    <t>-75.35661877740972</t>
  </si>
  <si>
    <t>declaration 73436</t>
  </si>
  <si>
    <t>declaration number 73437</t>
  </si>
  <si>
    <t>st_step 73438_0</t>
  </si>
  <si>
    <t>rv_travel permit 73434_6</t>
  </si>
  <si>
    <t>rv_travel permit 73434_7</t>
  </si>
  <si>
    <t>st_step 73441_0</t>
  </si>
  <si>
    <t>st_step 73440_0</t>
  </si>
  <si>
    <t>fd_declaration 73436_17</t>
  </si>
  <si>
    <t>fd_declaration 73436_18</t>
  </si>
  <si>
    <t>st_step 75072_0</t>
  </si>
  <si>
    <t>4807.217912272492</t>
  </si>
  <si>
    <t>travel permit 75068</t>
  </si>
  <si>
    <t>travel permit number 75069</t>
  </si>
  <si>
    <t>5977.411081735284</t>
  </si>
  <si>
    <t>-1170.193169462792</t>
  </si>
  <si>
    <t>declaration 75070</t>
  </si>
  <si>
    <t>declaration number 75071</t>
  </si>
  <si>
    <t>4,182</t>
  </si>
  <si>
    <t>st_step 75074_0</t>
  </si>
  <si>
    <t>st_step 75073_0</t>
  </si>
  <si>
    <t>rv_travel permit 75068_6</t>
  </si>
  <si>
    <t>rv_travel permit 75068_7</t>
  </si>
  <si>
    <t>st_step 75076_0</t>
  </si>
  <si>
    <t>st_step 75077_0</t>
  </si>
  <si>
    <t>st_step 75075_0</t>
  </si>
  <si>
    <t>fd_declaration 75070_17</t>
  </si>
  <si>
    <t>fd_declaration 75070_18</t>
  </si>
  <si>
    <t>st_step 72072_0</t>
  </si>
  <si>
    <t>5427.949063068078</t>
  </si>
  <si>
    <t>travel permit 72066</t>
  </si>
  <si>
    <t>travel permit number 72067</t>
  </si>
  <si>
    <t>5747.510655514696</t>
  </si>
  <si>
    <t>-319.5615924466174</t>
  </si>
  <si>
    <t>declaration 72070</t>
  </si>
  <si>
    <t>declaration number 72071</t>
  </si>
  <si>
    <t>4,722</t>
  </si>
  <si>
    <t>st_step 72074_0</t>
  </si>
  <si>
    <t>st_step 72073_0</t>
  </si>
  <si>
    <t>rv_travel permit 72066_6</t>
  </si>
  <si>
    <t>rv_travel permit 72066_7</t>
  </si>
  <si>
    <t>st_step 72077_0</t>
  </si>
  <si>
    <t>st_step 72076_0</t>
  </si>
  <si>
    <t>st_step 72075_0</t>
  </si>
  <si>
    <t>fd_declaration 72070_17</t>
  </si>
  <si>
    <t>fd_declaration 72070_18</t>
  </si>
  <si>
    <t>st_step 72087_0</t>
  </si>
  <si>
    <t>581.0461736091627</t>
  </si>
  <si>
    <t>travel permit 72078</t>
  </si>
  <si>
    <t>travel permit number 72079</t>
  </si>
  <si>
    <t>484.6803214600474</t>
  </si>
  <si>
    <t>96.36585214911526</t>
  </si>
  <si>
    <t>declaration 72084</t>
  </si>
  <si>
    <t>declaration number 72085</t>
  </si>
  <si>
    <t>245.19122144449457</t>
  </si>
  <si>
    <t>request for payment number 72082</t>
  </si>
  <si>
    <t>request for payment 72081</t>
  </si>
  <si>
    <t>st_step 72088_0</t>
  </si>
  <si>
    <t>st_step 72089_0</t>
  </si>
  <si>
    <t>st_step 72091_0</t>
  </si>
  <si>
    <t>st_step 72090_0</t>
  </si>
  <si>
    <t>st_step 72092_0</t>
  </si>
  <si>
    <t>rp_request for payment 72081_15</t>
  </si>
  <si>
    <t>rp_request for payment 72081_16</t>
  </si>
  <si>
    <t>rv_travel permit 72078_6</t>
  </si>
  <si>
    <t>rv_travel permit 72078_7</t>
  </si>
  <si>
    <t>st_step 72099_0</t>
  </si>
  <si>
    <t>st_step 72096_0</t>
  </si>
  <si>
    <t>st_step 72097_0</t>
  </si>
  <si>
    <t>st_step 72098_0</t>
  </si>
  <si>
    <t>st_step 72094_0</t>
  </si>
  <si>
    <t>st_step 72093_0</t>
  </si>
  <si>
    <t>st_step 72095_0</t>
  </si>
  <si>
    <t>fd_declaration 72084_17</t>
  </si>
  <si>
    <t>fd_declaration 72084_18</t>
  </si>
  <si>
    <t>st_step 75210_0</t>
  </si>
  <si>
    <t>travel permit 75204</t>
  </si>
  <si>
    <t>travel permit number 75205</t>
  </si>
  <si>
    <t>2810.334588644728</t>
  </si>
  <si>
    <t>budget 75206</t>
  </si>
  <si>
    <t>-3018.443566304091</t>
  </si>
  <si>
    <t>project 75207</t>
  </si>
  <si>
    <t>st_step 75208_0</t>
  </si>
  <si>
    <t>st_step 75209_0</t>
  </si>
  <si>
    <t>rv_travel permit 75204_6</t>
  </si>
  <si>
    <t>rv_travel permit 75204_7</t>
  </si>
  <si>
    <t>rv_travel permit 75204_27</t>
  </si>
  <si>
    <t>rv_travel permit 75204_28</t>
  </si>
  <si>
    <t>st_step 72105_0</t>
  </si>
  <si>
    <t>2122.0897835446526</t>
  </si>
  <si>
    <t>travel permit 72100</t>
  </si>
  <si>
    <t>travel permit number 72101</t>
  </si>
  <si>
    <t>1937.558489005665</t>
  </si>
  <si>
    <t>349.98975553241667</t>
  </si>
  <si>
    <t>declaration 72102</t>
  </si>
  <si>
    <t>declaration number 72103</t>
  </si>
  <si>
    <t>2,874</t>
  </si>
  <si>
    <t>project 53901</t>
  </si>
  <si>
    <t>st_step 72104_0</t>
  </si>
  <si>
    <t>st_step 72106_0</t>
  </si>
  <si>
    <t>rv_travel permit 72100_6</t>
  </si>
  <si>
    <t>rv_travel permit 72100_7</t>
  </si>
  <si>
    <t>st_step 72113_0</t>
  </si>
  <si>
    <t>st_step 72112_0</t>
  </si>
  <si>
    <t>st_step 72110_0</t>
  </si>
  <si>
    <t>st_step 72111_0</t>
  </si>
  <si>
    <t>st_step 72109_0</t>
  </si>
  <si>
    <t>st_step 72107_0</t>
  </si>
  <si>
    <t>st_step 72108_0</t>
  </si>
  <si>
    <t>fd_declaration 72102_17</t>
  </si>
  <si>
    <t>fd_declaration 72102_18</t>
  </si>
  <si>
    <t>st_step 72118_0</t>
  </si>
  <si>
    <t>1447.9261360258304</t>
  </si>
  <si>
    <t>travel permit 72114</t>
  </si>
  <si>
    <t>travel permit number 72115</t>
  </si>
  <si>
    <t>1219.0282061311916</t>
  </si>
  <si>
    <t>228.89792989463876</t>
  </si>
  <si>
    <t>declaration 72116</t>
  </si>
  <si>
    <t>declaration number 72117</t>
  </si>
  <si>
    <t>2,467</t>
  </si>
  <si>
    <t>st_step 72120_0</t>
  </si>
  <si>
    <t>st_step 72119_0</t>
  </si>
  <si>
    <t>rv_travel permit 72114_6</t>
  </si>
  <si>
    <t>rv_travel permit 72114_7</t>
  </si>
  <si>
    <t>st_step 72123_0</t>
  </si>
  <si>
    <t>st_step 72122_0</t>
  </si>
  <si>
    <t>st_step 72121_0</t>
  </si>
  <si>
    <t>fd_declaration 72116_17</t>
  </si>
  <si>
    <t>fd_declaration 72116_18</t>
  </si>
  <si>
    <t>st_step 75416_0</t>
  </si>
  <si>
    <t>477.24303776726947</t>
  </si>
  <si>
    <t>travel permit 75410</t>
  </si>
  <si>
    <t>travel permit number 75411</t>
  </si>
  <si>
    <t>1881.7359619572221</t>
  </si>
  <si>
    <t>-1459.61110222729</t>
  </si>
  <si>
    <t>declaration 75412</t>
  </si>
  <si>
    <t>declaration number 75413</t>
  </si>
  <si>
    <t>st_step 75415_0</t>
  </si>
  <si>
    <t>st_step 75414_0</t>
  </si>
  <si>
    <t>rv_travel permit 75410_6</t>
  </si>
  <si>
    <t>rv_travel permit 75410_7</t>
  </si>
  <si>
    <t>st_step 75417_0</t>
  </si>
  <si>
    <t>st_step 75418_0</t>
  </si>
  <si>
    <t>fd_declaration 75412_17</t>
  </si>
  <si>
    <t>fd_declaration 75412_18</t>
  </si>
  <si>
    <t>st_step 75325_0</t>
  </si>
  <si>
    <t>444.80993684635536</t>
  </si>
  <si>
    <t>travel permit 75319</t>
  </si>
  <si>
    <t>travel permit number 75320</t>
  </si>
  <si>
    <t>-149.9199649358481</t>
  </si>
  <si>
    <t>declaration 75323</t>
  </si>
  <si>
    <t>declaration number 75324</t>
  </si>
  <si>
    <t>214.8477081572367</t>
  </si>
  <si>
    <t>request for payment number 75322</t>
  </si>
  <si>
    <t>request for payment 75321</t>
  </si>
  <si>
    <t>st_step 75326_0</t>
  </si>
  <si>
    <t>st_step 75328_0</t>
  </si>
  <si>
    <t>st_step 75327_0</t>
  </si>
  <si>
    <t>rp_request for payment 75321_15</t>
  </si>
  <si>
    <t>rp_request for payment 75321_16</t>
  </si>
  <si>
    <t>rv_travel permit 75319_6</t>
  </si>
  <si>
    <t>rv_travel permit 75319_7</t>
  </si>
  <si>
    <t>st_step 75330_0</t>
  </si>
  <si>
    <t>st_step 75329_0</t>
  </si>
  <si>
    <t>fd_declaration 75323_17</t>
  </si>
  <si>
    <t>fd_declaration 75323_18</t>
  </si>
  <si>
    <t>st_step 75343_0</t>
  </si>
  <si>
    <t>1185.8123676584937</t>
  </si>
  <si>
    <t>travel permit 75331</t>
  </si>
  <si>
    <t>travel permit number 75332</t>
  </si>
  <si>
    <t>1355.1122004342299</t>
  </si>
  <si>
    <t>-25.001162657494433</t>
  </si>
  <si>
    <t>declaration 75341</t>
  </si>
  <si>
    <t>declaration number 75342</t>
  </si>
  <si>
    <t>89.05023031424939</t>
  </si>
  <si>
    <t>request for payment number 75335</t>
  </si>
  <si>
    <t>request for payment 75334</t>
  </si>
  <si>
    <t>project 75333</t>
  </si>
  <si>
    <t>st_step 75344_0</t>
  </si>
  <si>
    <t>st_step 75345_0</t>
  </si>
  <si>
    <t>st_step 75354_0</t>
  </si>
  <si>
    <t>st_step 75353_0</t>
  </si>
  <si>
    <t>st_step 75352_0</t>
  </si>
  <si>
    <t>rp_request for payment 75339_15</t>
  </si>
  <si>
    <t>rp_request for payment 75339_16</t>
  </si>
  <si>
    <t>st_step 75350_0</t>
  </si>
  <si>
    <t>st_step 75351_0</t>
  </si>
  <si>
    <t>st_step 75348_0</t>
  </si>
  <si>
    <t>st_step 75347_0</t>
  </si>
  <si>
    <t>rv_travel permit 75331_6</t>
  </si>
  <si>
    <t>st_step 75349_0</t>
  </si>
  <si>
    <t>st_step 75346_0</t>
  </si>
  <si>
    <t>rv_travel permit 75331_7</t>
  </si>
  <si>
    <t>rp_request for payment 75337_15</t>
  </si>
  <si>
    <t>rp_request for payment 75334_15</t>
  </si>
  <si>
    <t>rp_request for payment 75334_16</t>
  </si>
  <si>
    <t>rp_request for payment 75337_16</t>
  </si>
  <si>
    <t>st_step 75359_0</t>
  </si>
  <si>
    <t>st_step 75358_0</t>
  </si>
  <si>
    <t>st_step 75360_0</t>
  </si>
  <si>
    <t>st_step 75361_0</t>
  </si>
  <si>
    <t>st_step 75355_0</t>
  </si>
  <si>
    <t>st_step 75357_0</t>
  </si>
  <si>
    <t>st_step 75356_0</t>
  </si>
  <si>
    <t>fd_declaration 75341_17</t>
  </si>
  <si>
    <t>fd_declaration 75341_18</t>
  </si>
  <si>
    <t>st_step 72263_0</t>
  </si>
  <si>
    <t>800.9284792802337</t>
  </si>
  <si>
    <t>travel permit 72258</t>
  </si>
  <si>
    <t>travel permit number 72259</t>
  </si>
  <si>
    <t>1629.0508785404174</t>
  </si>
  <si>
    <t>-972.8483913574219</t>
  </si>
  <si>
    <t>declaration 72260</t>
  </si>
  <si>
    <t>declaration number 72261</t>
  </si>
  <si>
    <t>st_step 72262_0</t>
  </si>
  <si>
    <t>st_step 72264_0</t>
  </si>
  <si>
    <t>rv_travel permit 72258_6</t>
  </si>
  <si>
    <t>rv_travel permit 72258_7</t>
  </si>
  <si>
    <t>st_step 72265_0</t>
  </si>
  <si>
    <t>st_step 72266_0</t>
  </si>
  <si>
    <t>st_step 72267_0</t>
  </si>
  <si>
    <t>fd_declaration 72260_17</t>
  </si>
  <si>
    <t>fd_declaration 72260_18</t>
  </si>
  <si>
    <t>st_step 75522_0</t>
  </si>
  <si>
    <t>1177.1903228877848</t>
  </si>
  <si>
    <t>travel permit 75517</t>
  </si>
  <si>
    <t>travel permit number 75518</t>
  </si>
  <si>
    <t>1349.9889023942485</t>
  </si>
  <si>
    <t>-172.79857950646374</t>
  </si>
  <si>
    <t>declaration 75519</t>
  </si>
  <si>
    <t>declaration number 75520</t>
  </si>
  <si>
    <t>st_step 75521_0</t>
  </si>
  <si>
    <t>rv_travel permit 75517_6</t>
  </si>
  <si>
    <t>rv_travel permit 75517_7</t>
  </si>
  <si>
    <t>st_step 75526_0</t>
  </si>
  <si>
    <t>st_step 75525_0</t>
  </si>
  <si>
    <t>st_step 75527_0</t>
  </si>
  <si>
    <t>st_step 75523_0</t>
  </si>
  <si>
    <t>st_step 75524_0</t>
  </si>
  <si>
    <t>fd_declaration 75519_17</t>
  </si>
  <si>
    <t>fd_declaration 75519_18</t>
  </si>
  <si>
    <t>st_step 75532_0</t>
  </si>
  <si>
    <t>travel permit 75528</t>
  </si>
  <si>
    <t>648.3318453053496</t>
  </si>
  <si>
    <t>-648.3318453053496</t>
  </si>
  <si>
    <t>project 44269</t>
  </si>
  <si>
    <t>st_step 75531_0</t>
  </si>
  <si>
    <t>st_step 75530_0</t>
  </si>
  <si>
    <t>st_step 75529_0</t>
  </si>
  <si>
    <t>rv_travel permit 75528_6</t>
  </si>
  <si>
    <t>rv_travel permit 75528_7</t>
  </si>
  <si>
    <t>st_step 75538_0</t>
  </si>
  <si>
    <t>751.3258134298115</t>
  </si>
  <si>
    <t>travel permit 75533</t>
  </si>
  <si>
    <t>travel permit number 75534</t>
  </si>
  <si>
    <t>1097.6599202936836</t>
  </si>
  <si>
    <t>-220.3135843891929</t>
  </si>
  <si>
    <t>declaration 75535</t>
  </si>
  <si>
    <t>declaration number 75536</t>
  </si>
  <si>
    <t>665</t>
  </si>
  <si>
    <t>st_step 75537_0</t>
  </si>
  <si>
    <t>rv_travel permit 75533_6</t>
  </si>
  <si>
    <t>rv_travel permit 75533_7</t>
  </si>
  <si>
    <t>st_step 75539_0</t>
  </si>
  <si>
    <t>st_step 75540_0</t>
  </si>
  <si>
    <t>fd_declaration 75535_17</t>
  </si>
  <si>
    <t>fd_declaration 75535_18</t>
  </si>
  <si>
    <t>st_step 75549_0</t>
  </si>
  <si>
    <t>568.5192855392609</t>
  </si>
  <si>
    <t>travel permit 75541</t>
  </si>
  <si>
    <t>travel permit number 75542</t>
  </si>
  <si>
    <t>552.8812954330924</t>
  </si>
  <si>
    <t>budget 4366</t>
  </si>
  <si>
    <t>7.685951514447083</t>
  </si>
  <si>
    <t>declaration 75546</t>
  </si>
  <si>
    <t>declaration number 75547</t>
  </si>
  <si>
    <t>435.2683653136891</t>
  </si>
  <si>
    <t>request for payment number 75544</t>
  </si>
  <si>
    <t>request for payment 75543</t>
  </si>
  <si>
    <t>project 72270</t>
  </si>
  <si>
    <t>st_step 75548_0</t>
  </si>
  <si>
    <t>st_step 75551_0</t>
  </si>
  <si>
    <t>st_step 75550_0</t>
  </si>
  <si>
    <t>rp_request for payment 75543_15</t>
  </si>
  <si>
    <t>rp_request for payment 75543_16</t>
  </si>
  <si>
    <t>rv_travel permit 75541_6</t>
  </si>
  <si>
    <t>rv_travel permit 75541_7</t>
  </si>
  <si>
    <t>st_step 75552_0</t>
  </si>
  <si>
    <t>st_step 75553_0</t>
  </si>
  <si>
    <t>fd_declaration 75546_17</t>
  </si>
  <si>
    <t>fd_declaration 75546_18</t>
  </si>
  <si>
    <t>st_step 72274_0</t>
  </si>
  <si>
    <t>43.2397827182959</t>
  </si>
  <si>
    <t>travel permit 72268</t>
  </si>
  <si>
    <t>travel permit number 72269</t>
  </si>
  <si>
    <t>795.708392420262</t>
  </si>
  <si>
    <t>-296.5013672111719</t>
  </si>
  <si>
    <t>declaration 72271</t>
  </si>
  <si>
    <t>declaration number 72272</t>
  </si>
  <si>
    <t>st_step 72273_0</t>
  </si>
  <si>
    <t>rv_travel permit 72268_6</t>
  </si>
  <si>
    <t>rv_travel permit 72268_7</t>
  </si>
  <si>
    <t>st_step 72276_0</t>
  </si>
  <si>
    <t>st_step 72275_0</t>
  </si>
  <si>
    <t>st_step 72277_0</t>
  </si>
  <si>
    <t>fd_declaration 72271_17</t>
  </si>
  <si>
    <t>fd_declaration 72271_18</t>
  </si>
  <si>
    <t>st_step 72287_0</t>
  </si>
  <si>
    <t>917.3538720573634</t>
  </si>
  <si>
    <t>travel permit 72278</t>
  </si>
  <si>
    <t>travel permit number 72279</t>
  </si>
  <si>
    <t>1238.4560742382798</t>
  </si>
  <si>
    <t>budget 994</t>
  </si>
  <si>
    <t>-2209.424023759437</t>
  </si>
  <si>
    <t>declaration 72282</t>
  </si>
  <si>
    <t>declaration number 72283</t>
  </si>
  <si>
    <t>739.6960370677725</t>
  </si>
  <si>
    <t>request for payment number 72281</t>
  </si>
  <si>
    <t>request for payment 72280</t>
  </si>
  <si>
    <t>st_step 72286_0</t>
  </si>
  <si>
    <t>st_step 72285_0</t>
  </si>
  <si>
    <t>st_step 72284_0</t>
  </si>
  <si>
    <t>st_step 72288_0</t>
  </si>
  <si>
    <t>st_step 72289_0</t>
  </si>
  <si>
    <t>st_step 72290_0</t>
  </si>
  <si>
    <t>rv_travel permit 72278_6</t>
  </si>
  <si>
    <t>rv_travel permit 72278_7</t>
  </si>
  <si>
    <t>st_step 72292_0</t>
  </si>
  <si>
    <t>st_step 72293_0</t>
  </si>
  <si>
    <t>st_step 72291_0</t>
  </si>
  <si>
    <t>rp_request for payment 72280_15</t>
  </si>
  <si>
    <t>rp_request for payment 72280_16</t>
  </si>
  <si>
    <t>fd_declaration 72282_17</t>
  </si>
  <si>
    <t>fd_declaration 72282_18</t>
  </si>
  <si>
    <t>st_step 72299_0</t>
  </si>
  <si>
    <t>1059.1633402473324</t>
  </si>
  <si>
    <t>travel permit 72294</t>
  </si>
  <si>
    <t>travel permit number 72295</t>
  </si>
  <si>
    <t>1624.6782047754612</t>
  </si>
  <si>
    <t>-64.19171759074743</t>
  </si>
  <si>
    <t>declaration 72297</t>
  </si>
  <si>
    <t>declaration number 72298</t>
  </si>
  <si>
    <t>1,320</t>
  </si>
  <si>
    <t>project 72296</t>
  </si>
  <si>
    <t>st_step 72300_0</t>
  </si>
  <si>
    <t>rv_travel permit 72294_6</t>
  </si>
  <si>
    <t>rv_travel permit 72294_7</t>
  </si>
  <si>
    <t>st_step 72301_0</t>
  </si>
  <si>
    <t>st_step 72302_0</t>
  </si>
  <si>
    <t>fd_declaration 72297_17</t>
  </si>
  <si>
    <t>fd_declaration 72297_18</t>
  </si>
  <si>
    <t>st_step 72308_0</t>
  </si>
  <si>
    <t>391.65500446571076</t>
  </si>
  <si>
    <t>travel permit 72303</t>
  </si>
  <si>
    <t>travel permit number 72304</t>
  </si>
  <si>
    <t>532.0272861076826</t>
  </si>
  <si>
    <t>-140.37228164197182</t>
  </si>
  <si>
    <t>declaration 72305</t>
  </si>
  <si>
    <t>declaration number 72306</t>
  </si>
  <si>
    <t>597</t>
  </si>
  <si>
    <t>st_step 72307_0</t>
  </si>
  <si>
    <t>rv_travel permit 72303_6</t>
  </si>
  <si>
    <t>rv_travel permit 72303_7</t>
  </si>
  <si>
    <t>st_step 72309_0</t>
  </si>
  <si>
    <t>st_step 72310_0</t>
  </si>
  <si>
    <t>fd_declaration 72305_17</t>
  </si>
  <si>
    <t>fd_declaration 72305_18</t>
  </si>
  <si>
    <t>st_step 72317_0</t>
  </si>
  <si>
    <t>385.3304045414432</t>
  </si>
  <si>
    <t>travel permit 72311</t>
  </si>
  <si>
    <t>travel permit number 72312</t>
  </si>
  <si>
    <t>744.7793213636792</t>
  </si>
  <si>
    <t>-914.5793939116184</t>
  </si>
  <si>
    <t>declaration 72313</t>
  </si>
  <si>
    <t>declaration number 72314</t>
  </si>
  <si>
    <t>st_step 72316_0</t>
  </si>
  <si>
    <t>st_step 72315_0</t>
  </si>
  <si>
    <t>rv_travel permit 72311_6</t>
  </si>
  <si>
    <t>rv_travel permit 72311_7</t>
  </si>
  <si>
    <t>st_step 72318_0</t>
  </si>
  <si>
    <t>st_step 72319_0</t>
  </si>
  <si>
    <t>st_step 72320_0</t>
  </si>
  <si>
    <t>fd_declaration 72313_17</t>
  </si>
  <si>
    <t>fd_declaration 72313_18</t>
  </si>
  <si>
    <t>st_step 72326_0</t>
  </si>
  <si>
    <t>1214.3727435032465</t>
  </si>
  <si>
    <t>travel permit 72321</t>
  </si>
  <si>
    <t>travel permit number 72322</t>
  </si>
  <si>
    <t>272.6639841301873</t>
  </si>
  <si>
    <t>941.7087593730591</t>
  </si>
  <si>
    <t>declaration 72323</t>
  </si>
  <si>
    <t>declaration number 72324</t>
  </si>
  <si>
    <t>993</t>
  </si>
  <si>
    <t>st_step 72325_0</t>
  </si>
  <si>
    <t>rv_travel permit 72321_6</t>
  </si>
  <si>
    <t>rv_travel permit 72321_7</t>
  </si>
  <si>
    <t>st_step 72328_0</t>
  </si>
  <si>
    <t>st_step 72327_0</t>
  </si>
  <si>
    <t>fd_declaration 72323_17</t>
  </si>
  <si>
    <t>fd_declaration 72323_18</t>
  </si>
  <si>
    <t>st_step 72335_0</t>
  </si>
  <si>
    <t>travel permit 72329</t>
  </si>
  <si>
    <t>travel permit number 72330</t>
  </si>
  <si>
    <t>797.9778443182277</t>
  </si>
  <si>
    <t>-1164.347776614385</t>
  </si>
  <si>
    <t>declaration 72331</t>
  </si>
  <si>
    <t>declaration number 72332</t>
  </si>
  <si>
    <t>st_step 72334_0</t>
  </si>
  <si>
    <t>st_step 72333_0</t>
  </si>
  <si>
    <t>rv_travel permit 72329_6</t>
  </si>
  <si>
    <t>rv_travel permit 72329_7</t>
  </si>
  <si>
    <t>st_step 72338_0</t>
  </si>
  <si>
    <t>st_step 72337_0</t>
  </si>
  <si>
    <t>st_step 72336_0</t>
  </si>
  <si>
    <t>fd_declaration 72331_17</t>
  </si>
  <si>
    <t>fd_declaration 72331_18</t>
  </si>
  <si>
    <t>st_step 72362_0</t>
  </si>
  <si>
    <t>784.670406747873</t>
  </si>
  <si>
    <t>travel permit 72355</t>
  </si>
  <si>
    <t>travel permit number 72356</t>
  </si>
  <si>
    <t>848.1173538281465</t>
  </si>
  <si>
    <t>-63.4469470802735</t>
  </si>
  <si>
    <t>declaration 72359</t>
  </si>
  <si>
    <t>declaration number 72360</t>
  </si>
  <si>
    <t>744.5305014521897</t>
  </si>
  <si>
    <t>request for payment number 72358</t>
  </si>
  <si>
    <t>request for payment 72357</t>
  </si>
  <si>
    <t>st_step 72361_0</t>
  </si>
  <si>
    <t>st_step 72363_0</t>
  </si>
  <si>
    <t>st_step 72364_0</t>
  </si>
  <si>
    <t>st_step 72366_0</t>
  </si>
  <si>
    <t>st_step 72365_0</t>
  </si>
  <si>
    <t>rp_request for payment 72357_15</t>
  </si>
  <si>
    <t>rv_travel permit 72355_6</t>
  </si>
  <si>
    <t>rv_travel permit 72355_7</t>
  </si>
  <si>
    <t>rp_request for payment 72357_16</t>
  </si>
  <si>
    <t>st_step 72369_0</t>
  </si>
  <si>
    <t>st_step 72368_0</t>
  </si>
  <si>
    <t>st_step 72367_0</t>
  </si>
  <si>
    <t>fd_declaration 72359_17</t>
  </si>
  <si>
    <t>fd_declaration 72359_18</t>
  </si>
  <si>
    <t>st_step 72416_0</t>
  </si>
  <si>
    <t>1552.171230241841</t>
  </si>
  <si>
    <t>travel permit 72408</t>
  </si>
  <si>
    <t>travel permit number 72409</t>
  </si>
  <si>
    <t>1782.1507138167085</t>
  </si>
  <si>
    <t>105.0496224854096</t>
  </si>
  <si>
    <t>declaration 72413</t>
  </si>
  <si>
    <t>declaration number 72414</t>
  </si>
  <si>
    <t>897.440180886271</t>
  </si>
  <si>
    <t>request for payment number 72412</t>
  </si>
  <si>
    <t>request for payment 72411</t>
  </si>
  <si>
    <t>st_step 72415_0</t>
  </si>
  <si>
    <t>st_step 72418_0</t>
  </si>
  <si>
    <t>st_step 72417_0</t>
  </si>
  <si>
    <t>rp_request for payment 72411_15</t>
  </si>
  <si>
    <t>rp_request for payment 72411_16</t>
  </si>
  <si>
    <t>rv_travel permit 72408_6</t>
  </si>
  <si>
    <t>rv_travel permit 72408_7</t>
  </si>
  <si>
    <t>st_step 72420_0</t>
  </si>
  <si>
    <t>st_step 72419_0</t>
  </si>
  <si>
    <t>fd_declaration 72413_17</t>
  </si>
  <si>
    <t>fd_declaration 72413_18</t>
  </si>
  <si>
    <t>st_step 72435_0</t>
  </si>
  <si>
    <t>2140.363337218208</t>
  </si>
  <si>
    <t>travel permit 72421</t>
  </si>
  <si>
    <t>travel permit number 72422</t>
  </si>
  <si>
    <t>1553.8027856393524</t>
  </si>
  <si>
    <t>586.5605515788557</t>
  </si>
  <si>
    <t>declaration 72431</t>
  </si>
  <si>
    <t>declaration number 72432</t>
  </si>
  <si>
    <t>5.1793426187978415</t>
  </si>
  <si>
    <t>request for payment number 72424</t>
  </si>
  <si>
    <t>request for payment 72423</t>
  </si>
  <si>
    <t>st_step 72433_0</t>
  </si>
  <si>
    <t>st_step 72434_0</t>
  </si>
  <si>
    <t>st_step 72446_0</t>
  </si>
  <si>
    <t>st_step 72445_0</t>
  </si>
  <si>
    <t>st_step 72443_0</t>
  </si>
  <si>
    <t>st_step 72442_0</t>
  </si>
  <si>
    <t>st_step 72441_0</t>
  </si>
  <si>
    <t>st_step 72439_0</t>
  </si>
  <si>
    <t>st_step 72438_0</t>
  </si>
  <si>
    <t>st_step 72437_0</t>
  </si>
  <si>
    <t>st_step 72436_0</t>
  </si>
  <si>
    <t>st_step 72440_0</t>
  </si>
  <si>
    <t>st_step 72444_0</t>
  </si>
  <si>
    <t>st_step 72447_0</t>
  </si>
  <si>
    <t>rp_request for payment 72423_15</t>
  </si>
  <si>
    <t>rp_request for payment 72425_15</t>
  </si>
  <si>
    <t>rp_request for payment 72427_15</t>
  </si>
  <si>
    <t>rp_request for payment 72429_15</t>
  </si>
  <si>
    <t>rp_request for payment 72423_16</t>
  </si>
  <si>
    <t>rp_request for payment 72425_16</t>
  </si>
  <si>
    <t>rp_request for payment 72427_16</t>
  </si>
  <si>
    <t>rp_request for payment 72429_16</t>
  </si>
  <si>
    <t>rv_travel permit 72421_6</t>
  </si>
  <si>
    <t>rv_travel permit 72421_7</t>
  </si>
  <si>
    <t>st_step 72448_0</t>
  </si>
  <si>
    <t>st_step 72449_0</t>
  </si>
  <si>
    <t>st_step 72450_0</t>
  </si>
  <si>
    <t>fd_declaration 72431_17</t>
  </si>
  <si>
    <t>fd_declaration 72431_18</t>
  </si>
  <si>
    <t>st_step 75567_0</t>
  </si>
  <si>
    <t>1655.765224789052</t>
  </si>
  <si>
    <t>travel permit 75554</t>
  </si>
  <si>
    <t>travel permit number 75555</t>
  </si>
  <si>
    <t>2018.5268337341738</t>
  </si>
  <si>
    <t>102.94994483331038</t>
  </si>
  <si>
    <t>declaration 75558</t>
  </si>
  <si>
    <t>declaration number 75559</t>
  </si>
  <si>
    <t>1439.6133378192128</t>
  </si>
  <si>
    <t>request for payment number 75557</t>
  </si>
  <si>
    <t>request for payment 75556</t>
  </si>
  <si>
    <t>st_step 75566_0</t>
  </si>
  <si>
    <t>st_step 75565_0</t>
  </si>
  <si>
    <t>st_step 75564_0</t>
  </si>
  <si>
    <t>st_step 75561_0</t>
  </si>
  <si>
    <t>st_step 75563_0</t>
  </si>
  <si>
    <t>st_step 75560_0</t>
  </si>
  <si>
    <t>st_step 75562_0</t>
  </si>
  <si>
    <t>st_step 75570_0</t>
  </si>
  <si>
    <t>st_step 75569_0</t>
  </si>
  <si>
    <t>st_step 75568_0</t>
  </si>
  <si>
    <t>rp_request for payment 75556_15</t>
  </si>
  <si>
    <t>rp_request for payment 75556_16</t>
  </si>
  <si>
    <t>rv_travel permit 75554_6</t>
  </si>
  <si>
    <t>rv_travel permit 75554_7</t>
  </si>
  <si>
    <t>st_step 75571_0</t>
  </si>
  <si>
    <t>st_step 75572_0</t>
  </si>
  <si>
    <t>st_step 75573_0</t>
  </si>
  <si>
    <t>fd_declaration 75558_17</t>
  </si>
  <si>
    <t>fd_declaration 75558_18</t>
  </si>
  <si>
    <t>st_step 72457_0</t>
  </si>
  <si>
    <t>687.520614133353</t>
  </si>
  <si>
    <t>travel permit 72451</t>
  </si>
  <si>
    <t>travel permit number 72452</t>
  </si>
  <si>
    <t>645.7553431813268</t>
  </si>
  <si>
    <t>41.765270952026185</t>
  </si>
  <si>
    <t>declaration 72455</t>
  </si>
  <si>
    <t>declaration number 72456</t>
  </si>
  <si>
    <t>378.0292473350056</t>
  </si>
  <si>
    <t>request for payment number 72454</t>
  </si>
  <si>
    <t>request for payment 72453</t>
  </si>
  <si>
    <t>st_step 72458_0</t>
  </si>
  <si>
    <t>st_step 72460_0</t>
  </si>
  <si>
    <t>st_step 72459_0</t>
  </si>
  <si>
    <t>rp_request for payment 72453_15</t>
  </si>
  <si>
    <t>rp_request for payment 72453_16</t>
  </si>
  <si>
    <t>rv_travel permit 72451_6</t>
  </si>
  <si>
    <t>rv_travel permit 72451_7</t>
  </si>
  <si>
    <t>st_step 72461_0</t>
  </si>
  <si>
    <t>st_step 72462_0</t>
  </si>
  <si>
    <t>fd_declaration 72455_17</t>
  </si>
  <si>
    <t>fd_declaration 72455_18</t>
  </si>
  <si>
    <t>st_step 72469_0</t>
  </si>
  <si>
    <t>3208.6272242626515</t>
  </si>
  <si>
    <t>travel permit 72463</t>
  </si>
  <si>
    <t>travel permit number 72464</t>
  </si>
  <si>
    <t>3314.9940500931307</t>
  </si>
  <si>
    <t>-654.2798929835803</t>
  </si>
  <si>
    <t>declaration 72465</t>
  </si>
  <si>
    <t>declaration number 72466</t>
  </si>
  <si>
    <t>2,658</t>
  </si>
  <si>
    <t>st_step 72468_0</t>
  </si>
  <si>
    <t>st_step 72467_0</t>
  </si>
  <si>
    <t>rv_travel permit 72463_6</t>
  </si>
  <si>
    <t>rv_travel permit 72463_7</t>
  </si>
  <si>
    <t>st_step 72470_0</t>
  </si>
  <si>
    <t>st_step 72471_0</t>
  </si>
  <si>
    <t>st_step 72472_0</t>
  </si>
  <si>
    <t>fd_declaration 72465_17</t>
  </si>
  <si>
    <t>fd_declaration 72465_18</t>
  </si>
  <si>
    <t>st_step 72479_0</t>
  </si>
  <si>
    <t>632.5501619887</t>
  </si>
  <si>
    <t>travel permit 72473</t>
  </si>
  <si>
    <t>travel permit number 72474</t>
  </si>
  <si>
    <t>805.7473805777797</t>
  </si>
  <si>
    <t>-250.89978492289208</t>
  </si>
  <si>
    <t>declaration 72475</t>
  </si>
  <si>
    <t>declaration number 72476</t>
  </si>
  <si>
    <t>895</t>
  </si>
  <si>
    <t>st_step 72478_0</t>
  </si>
  <si>
    <t>st_step 72477_0</t>
  </si>
  <si>
    <t>rv_travel permit 72473_6</t>
  </si>
  <si>
    <t>rv_travel permit 72473_7</t>
  </si>
  <si>
    <t>st_step 72481_0</t>
  </si>
  <si>
    <t>st_step 72482_0</t>
  </si>
  <si>
    <t>st_step 72480_0</t>
  </si>
  <si>
    <t>fd_declaration 72475_17</t>
  </si>
  <si>
    <t>fd_declaration 72475_18</t>
  </si>
  <si>
    <t>st_step 72488_0</t>
  </si>
  <si>
    <t>57.135765628574184</t>
  </si>
  <si>
    <t>travel permit 72483</t>
  </si>
  <si>
    <t>travel permit number 72484</t>
  </si>
  <si>
    <t>59.76161857862281</t>
  </si>
  <si>
    <t>-6.348418403174904</t>
  </si>
  <si>
    <t>declaration 72485</t>
  </si>
  <si>
    <t>declaration number 72486</t>
  </si>
  <si>
    <t>63</t>
  </si>
  <si>
    <t>st_step 72487_0</t>
  </si>
  <si>
    <t>st_step 72489_0</t>
  </si>
  <si>
    <t>rv_travel permit 72483_6</t>
  </si>
  <si>
    <t>rv_travel permit 72483_7</t>
  </si>
  <si>
    <t>st_step 72490_0</t>
  </si>
  <si>
    <t>st_step 72492_0</t>
  </si>
  <si>
    <t>st_step 72491_0</t>
  </si>
  <si>
    <t>fd_declaration 72485_17</t>
  </si>
  <si>
    <t>fd_declaration 72485_18</t>
  </si>
  <si>
    <t>st_step 72661_0</t>
  </si>
  <si>
    <t>5442.596559440727</t>
  </si>
  <si>
    <t>travel permit 72656</t>
  </si>
  <si>
    <t>travel permit number 72657</t>
  </si>
  <si>
    <t>4276.037360745218</t>
  </si>
  <si>
    <t>813.4585350647694</t>
  </si>
  <si>
    <t>declaration 72658</t>
  </si>
  <si>
    <t>declaration number 72659</t>
  </si>
  <si>
    <t>3,742</t>
  </si>
  <si>
    <t>st_step 72660_0</t>
  </si>
  <si>
    <t>st_step 72662_0</t>
  </si>
  <si>
    <t>rv_travel permit 72656_6</t>
  </si>
  <si>
    <t>rv_travel permit 72656_7</t>
  </si>
  <si>
    <t>st_step 72666_0</t>
  </si>
  <si>
    <t>st_step 72669_0</t>
  </si>
  <si>
    <t>st_step 72668_0</t>
  </si>
  <si>
    <t>st_step 72667_0</t>
  </si>
  <si>
    <t>st_step 72663_0</t>
  </si>
  <si>
    <t>st_step 72664_0</t>
  </si>
  <si>
    <t>st_step 72665_0</t>
  </si>
  <si>
    <t>fd_declaration 72658_17</t>
  </si>
  <si>
    <t>fd_declaration 72658_18</t>
  </si>
  <si>
    <t>st_step 72674_0</t>
  </si>
  <si>
    <t>2371.1459853288634</t>
  </si>
  <si>
    <t>travel permit 72670</t>
  </si>
  <si>
    <t>travel permit number 72671</t>
  </si>
  <si>
    <t>-57.062909017131005</t>
  </si>
  <si>
    <t>declaration 72672</t>
  </si>
  <si>
    <t>declaration number 72673</t>
  </si>
  <si>
    <t>1,953</t>
  </si>
  <si>
    <t>st_step 72677_0</t>
  </si>
  <si>
    <t>st_step 72676_0</t>
  </si>
  <si>
    <t>st_step 72675_0</t>
  </si>
  <si>
    <t>rv_travel permit 72670_6</t>
  </si>
  <si>
    <t>rv_travel permit 72670_7</t>
  </si>
  <si>
    <t>st_step 72685_0</t>
  </si>
  <si>
    <t>st_step 72681_0</t>
  </si>
  <si>
    <t>st_step 72683_0</t>
  </si>
  <si>
    <t>st_step 72684_0</t>
  </si>
  <si>
    <t>st_step 72682_0</t>
  </si>
  <si>
    <t>st_step 72679_0</t>
  </si>
  <si>
    <t>st_step 72680_0</t>
  </si>
  <si>
    <t>st_step 72678_0</t>
  </si>
  <si>
    <t>fd_declaration 72672_17</t>
  </si>
  <si>
    <t>fd_declaration 72672_18</t>
  </si>
  <si>
    <t>st_step 72829_0</t>
  </si>
  <si>
    <t>1394.267506698182</t>
  </si>
  <si>
    <t>travel permit 72824</t>
  </si>
  <si>
    <t>travel permit number 72825</t>
  </si>
  <si>
    <t>1141.9065059213503</t>
  </si>
  <si>
    <t>-1192.4996671388903</t>
  </si>
  <si>
    <t>declaration 72826</t>
  </si>
  <si>
    <t>declaration number 72827</t>
  </si>
  <si>
    <t>1,078</t>
  </si>
  <si>
    <t>project 23529</t>
  </si>
  <si>
    <t>st_step 72828_0</t>
  </si>
  <si>
    <t>st_step 72830_0</t>
  </si>
  <si>
    <t>rv_travel permit 72824_6</t>
  </si>
  <si>
    <t>rv_travel permit 72824_7</t>
  </si>
  <si>
    <t>st_step 72831_0</t>
  </si>
  <si>
    <t>st_step 72832_0</t>
  </si>
  <si>
    <t>fd_declaration 72826_17</t>
  </si>
  <si>
    <t>fd_declaration 72826_18</t>
  </si>
  <si>
    <t>st_step 75431_0</t>
  </si>
  <si>
    <t>travel permit 75427</t>
  </si>
  <si>
    <t>travel permit number 75428</t>
  </si>
  <si>
    <t>2883.359944136529</t>
  </si>
  <si>
    <t>-5032.507934011138</t>
  </si>
  <si>
    <t>st_step 75430_0</t>
  </si>
  <si>
    <t>st_step 75432_0</t>
  </si>
  <si>
    <t>st_step 75429_0</t>
  </si>
  <si>
    <t>rv_travel permit 75427_6</t>
  </si>
  <si>
    <t>rv_travel permit 75427_7</t>
  </si>
  <si>
    <t>rv_travel permit 75427_27</t>
  </si>
  <si>
    <t>rv_travel permit 75427_28</t>
  </si>
  <si>
    <t>st_step 75438_0</t>
  </si>
  <si>
    <t>858.2537411233768</t>
  </si>
  <si>
    <t>travel permit 75433</t>
  </si>
  <si>
    <t>travel permit number 75434</t>
  </si>
  <si>
    <t>2134.2133282432496</t>
  </si>
  <si>
    <t>-74.03466776463631</t>
  </si>
  <si>
    <t>declaration 75435</t>
  </si>
  <si>
    <t>declaration number 75436</t>
  </si>
  <si>
    <t>1,565</t>
  </si>
  <si>
    <t>st_step 75437_0</t>
  </si>
  <si>
    <t>rv_travel permit 75433_6</t>
  </si>
  <si>
    <t>rv_travel permit 75433_7</t>
  </si>
  <si>
    <t>st_step 75439_0</t>
  </si>
  <si>
    <t>st_step 75440_0</t>
  </si>
  <si>
    <t>fd_declaration 75435_17</t>
  </si>
  <si>
    <t>fd_declaration 75435_18</t>
  </si>
  <si>
    <t>rv_travel permit 72686_6</t>
  </si>
  <si>
    <t>317.3456089792883</t>
  </si>
  <si>
    <t>travel permit 72686</t>
  </si>
  <si>
    <t>travel permit number 72687</t>
  </si>
  <si>
    <t>202.32905043398839</t>
  </si>
  <si>
    <t>-65.65771220261132</t>
  </si>
  <si>
    <t>declaration 72688</t>
  </si>
  <si>
    <t>declaration number 72689</t>
  </si>
  <si>
    <t>290</t>
  </si>
  <si>
    <t>st_step 72691_0</t>
  </si>
  <si>
    <t>st_step 72690_0</t>
  </si>
  <si>
    <t>rv_travel permit 72686_7</t>
  </si>
  <si>
    <t>st_step 72692_0</t>
  </si>
  <si>
    <t>st_step 72695_0</t>
  </si>
  <si>
    <t>st_step 72694_0</t>
  </si>
  <si>
    <t>st_step 72693_0</t>
  </si>
  <si>
    <t>fd_declaration 72688_17</t>
  </si>
  <si>
    <t>fd_declaration 72688_18</t>
  </si>
  <si>
    <t>st_step 75646_0</t>
  </si>
  <si>
    <t>566.0258107909817</t>
  </si>
  <si>
    <t>travel permit 75641</t>
  </si>
  <si>
    <t>travel permit number 75642</t>
  </si>
  <si>
    <t>993.7420651094844</t>
  </si>
  <si>
    <t>-837.9546598393906</t>
  </si>
  <si>
    <t>declaration 75643</t>
  </si>
  <si>
    <t>declaration number 75644</t>
  </si>
  <si>
    <t>383</t>
  </si>
  <si>
    <t>st_step 75647_0</t>
  </si>
  <si>
    <t>st_step 75645_0</t>
  </si>
  <si>
    <t>rv_travel permit 75641_6</t>
  </si>
  <si>
    <t>rv_travel permit 75641_7</t>
  </si>
  <si>
    <t>st_step 75650_0</t>
  </si>
  <si>
    <t>st_step 75648_0</t>
  </si>
  <si>
    <t>st_step 75649_0</t>
  </si>
  <si>
    <t>fd_declaration 75643_17</t>
  </si>
  <si>
    <t>fd_declaration 75643_18</t>
  </si>
  <si>
    <t>st_step 75656_0</t>
  </si>
  <si>
    <t>464.34727994513565</t>
  </si>
  <si>
    <t>travel permit 75651</t>
  </si>
  <si>
    <t>travel permit number 75652</t>
  </si>
  <si>
    <t>1380.6751021032408</t>
  </si>
  <si>
    <t>-407.2943718290098</t>
  </si>
  <si>
    <t>declaration 75653</t>
  </si>
  <si>
    <t>declaration number 75654</t>
  </si>
  <si>
    <t>586</t>
  </si>
  <si>
    <t>st_step 75655_0</t>
  </si>
  <si>
    <t>st_step 75657_0</t>
  </si>
  <si>
    <t>rv_travel permit 75651_6</t>
  </si>
  <si>
    <t>rv_travel permit 75651_7</t>
  </si>
  <si>
    <t>st_step 75661_0</t>
  </si>
  <si>
    <t>st_step 75662_0</t>
  </si>
  <si>
    <t>st_step 75663_0</t>
  </si>
  <si>
    <t>st_step 75660_0</t>
  </si>
  <si>
    <t>st_step 75659_0</t>
  </si>
  <si>
    <t>st_step 75658_0</t>
  </si>
  <si>
    <t>fd_declaration 75653_17</t>
  </si>
  <si>
    <t>fd_declaration 75653_18</t>
  </si>
  <si>
    <t>st_step 72836_0</t>
  </si>
  <si>
    <t>travel permit 72833</t>
  </si>
  <si>
    <t>travel permit number 72834</t>
  </si>
  <si>
    <t>507.6574246829676</t>
  </si>
  <si>
    <t>-277.8482998826503</t>
  </si>
  <si>
    <t>st_step 72835_0</t>
  </si>
  <si>
    <t>rv_travel permit 72833_6</t>
  </si>
  <si>
    <t>rv_travel permit 72833_7</t>
  </si>
  <si>
    <t>rv_travel permit 72833_27</t>
  </si>
  <si>
    <t>rv_travel permit 72833_28</t>
  </si>
  <si>
    <t>st_step 75671_0</t>
  </si>
  <si>
    <t>518.4242931056581</t>
  </si>
  <si>
    <t>travel permit 75664</t>
  </si>
  <si>
    <t>travel permit number 75665</t>
  </si>
  <si>
    <t>207.8869363759216</t>
  </si>
  <si>
    <t>265.1258135697501</t>
  </si>
  <si>
    <t>declaration 75668</t>
  </si>
  <si>
    <t>declaration number 75669</t>
  </si>
  <si>
    <t>request for payment number 75667</t>
  </si>
  <si>
    <t>request for payment 75666</t>
  </si>
  <si>
    <t>st_step 75670_0</t>
  </si>
  <si>
    <t>st_step 75675_0</t>
  </si>
  <si>
    <t>st_step 75674_0</t>
  </si>
  <si>
    <t>st_step 75672_0</t>
  </si>
  <si>
    <t>st_step 75673_0</t>
  </si>
  <si>
    <t>rp_request for payment 75666_15</t>
  </si>
  <si>
    <t>rp_request for payment 75666_16</t>
  </si>
  <si>
    <t>rv_travel permit 75664_6</t>
  </si>
  <si>
    <t>rv_travel permit 75664_7</t>
  </si>
  <si>
    <t>st_step 75679_0</t>
  </si>
  <si>
    <t>st_step 75681_0</t>
  </si>
  <si>
    <t>st_step 75680_0</t>
  </si>
  <si>
    <t>st_step 75678_0</t>
  </si>
  <si>
    <t>st_step 75677_0</t>
  </si>
  <si>
    <t>st_step 75676_0</t>
  </si>
  <si>
    <t>fd_declaration 75668_17</t>
  </si>
  <si>
    <t>fd_declaration 75668_18</t>
  </si>
  <si>
    <t>st_step 72838_0</t>
  </si>
  <si>
    <t>travel permit 72837</t>
  </si>
  <si>
    <t>-517.2759589963226</t>
  </si>
  <si>
    <t>st_step 72839_0</t>
  </si>
  <si>
    <t>rv_travel permit 72837_6</t>
  </si>
  <si>
    <t>rv_travel permit 72837_7</t>
  </si>
  <si>
    <t>st_step 72840_0</t>
  </si>
  <si>
    <t>st_step 75689_0</t>
  </si>
  <si>
    <t>1054.3656992085596</t>
  </si>
  <si>
    <t>travel permit 75682</t>
  </si>
  <si>
    <t>travel permit number 75683</t>
  </si>
  <si>
    <t>1931.5610101281113</t>
  </si>
  <si>
    <t>-823.8565989767287</t>
  </si>
  <si>
    <t>declaration 75684</t>
  </si>
  <si>
    <t>declaration number 75685</t>
  </si>
  <si>
    <t>1,235</t>
  </si>
  <si>
    <t>project 25400</t>
  </si>
  <si>
    <t>st_step 75692_0</t>
  </si>
  <si>
    <t>st_step 75691_0</t>
  </si>
  <si>
    <t>st_step 75690_0</t>
  </si>
  <si>
    <t>st_step 75686_0</t>
  </si>
  <si>
    <t>st_step 75687_0</t>
  </si>
  <si>
    <t>st_step 75688_0</t>
  </si>
  <si>
    <t>rv_travel permit 75682_6</t>
  </si>
  <si>
    <t>rv_travel permit 75682_7</t>
  </si>
  <si>
    <t>st_step 75698_0</t>
  </si>
  <si>
    <t>st_step 75697_0</t>
  </si>
  <si>
    <t>st_step 75696_0</t>
  </si>
  <si>
    <t>st_step 75693_0</t>
  </si>
  <si>
    <t>st_step 75694_0</t>
  </si>
  <si>
    <t>st_step 75695_0</t>
  </si>
  <si>
    <t>fd_declaration 75684_17</t>
  </si>
  <si>
    <t>fd_declaration 75684_18</t>
  </si>
  <si>
    <t>st_step 72700_0</t>
  </si>
  <si>
    <t>travel permit 72696</t>
  </si>
  <si>
    <t>523.1351723735364</t>
  </si>
  <si>
    <t>-692.8949346109359</t>
  </si>
  <si>
    <t>st_step 72698_0</t>
  </si>
  <si>
    <t>st_step 72699_0</t>
  </si>
  <si>
    <t>rv_travel permit 72696_6</t>
  </si>
  <si>
    <t>rv_travel permit 72696_7</t>
  </si>
  <si>
    <t>st_step 72697_0</t>
  </si>
  <si>
    <t>st_step 72708_0</t>
  </si>
  <si>
    <t>1873.7801904176542</t>
  </si>
  <si>
    <t>travel permit 72701</t>
  </si>
  <si>
    <t>travel permit number 72702</t>
  </si>
  <si>
    <t>2550.756441178008</t>
  </si>
  <si>
    <t>-344.2398715014849</t>
  </si>
  <si>
    <t>declaration 72705</t>
  </si>
  <si>
    <t>declaration number 72706</t>
  </si>
  <si>
    <t>460.5736184760751</t>
  </si>
  <si>
    <t>request for payment number 72704</t>
  </si>
  <si>
    <t>request for payment 72703</t>
  </si>
  <si>
    <t>st_step 72707_0</t>
  </si>
  <si>
    <t>st_step 72710_0</t>
  </si>
  <si>
    <t>st_step 72709_0</t>
  </si>
  <si>
    <t>rp_request for payment 72703_15</t>
  </si>
  <si>
    <t>rp_request for payment 72703_16</t>
  </si>
  <si>
    <t>rv_travel permit 72701_6</t>
  </si>
  <si>
    <t>rv_travel permit 72701_7</t>
  </si>
  <si>
    <t>st_step 72712_0</t>
  </si>
  <si>
    <t>st_step 72711_0</t>
  </si>
  <si>
    <t>fd_declaration 72705_17</t>
  </si>
  <si>
    <t>fd_declaration 72705_18</t>
  </si>
  <si>
    <t>st_step 75704_0</t>
  </si>
  <si>
    <t>579.4893995680344</t>
  </si>
  <si>
    <t>travel permit 75699</t>
  </si>
  <si>
    <t>travel permit number 75700</t>
  </si>
  <si>
    <t>690.1385098805721</t>
  </si>
  <si>
    <t>budget 1169</t>
  </si>
  <si>
    <t>-642.7587136647925</t>
  </si>
  <si>
    <t>declaration 75701</t>
  </si>
  <si>
    <t>declaration number 75702</t>
  </si>
  <si>
    <t>403</t>
  </si>
  <si>
    <t>st_step 75703_0</t>
  </si>
  <si>
    <t>rv_travel permit 75699_6</t>
  </si>
  <si>
    <t>rv_travel permit 75699_7</t>
  </si>
  <si>
    <t>st_step 75707_0</t>
  </si>
  <si>
    <t>st_step 75708_0</t>
  </si>
  <si>
    <t>st_step 75709_0</t>
  </si>
  <si>
    <t>st_step 75706_0</t>
  </si>
  <si>
    <t>st_step 75705_0</t>
  </si>
  <si>
    <t>fd_declaration 75701_17</t>
  </si>
  <si>
    <t>fd_declaration 75701_18</t>
  </si>
  <si>
    <t>st_step 75721_0</t>
  </si>
  <si>
    <t>2632.1780273223594</t>
  </si>
  <si>
    <t>travel permit 75710</t>
  </si>
  <si>
    <t>travel permit number 75711</t>
  </si>
  <si>
    <t>2950.872227939865</t>
  </si>
  <si>
    <t>-318.69420061750543</t>
  </si>
  <si>
    <t>declaration 75716</t>
  </si>
  <si>
    <t>declaration number 75717</t>
  </si>
  <si>
    <t>115.6741913352427</t>
  </si>
  <si>
    <t>request for payment number 75713</t>
  </si>
  <si>
    <t>request for payment 75712</t>
  </si>
  <si>
    <t>st_step 75722_0</t>
  </si>
  <si>
    <t>st_step 75723_0</t>
  </si>
  <si>
    <t>st_step 75720_0</t>
  </si>
  <si>
    <t>st_step 75718_0</t>
  </si>
  <si>
    <t>st_step 75719_0</t>
  </si>
  <si>
    <t>st_step 75728_0</t>
  </si>
  <si>
    <t>st_step 75727_0</t>
  </si>
  <si>
    <t>st_step 75729_0</t>
  </si>
  <si>
    <t>rp_request for payment 75714_15</t>
  </si>
  <si>
    <t>rp_request for payment 75714_16</t>
  </si>
  <si>
    <t>st_step 75726_0</t>
  </si>
  <si>
    <t>st_step 75724_0</t>
  </si>
  <si>
    <t>st_step 75725_0</t>
  </si>
  <si>
    <t>rp_request for payment 75712_15</t>
  </si>
  <si>
    <t>rv_travel permit 75710_6</t>
  </si>
  <si>
    <t>rp_request for payment 75712_16</t>
  </si>
  <si>
    <t>rv_travel permit 75710_7</t>
  </si>
  <si>
    <t>st_step 75732_0</t>
  </si>
  <si>
    <t>st_step 75731_0</t>
  </si>
  <si>
    <t>st_step 75730_0</t>
  </si>
  <si>
    <t>fd_declaration 75716_17</t>
  </si>
  <si>
    <t>fd_declaration 75716_18</t>
  </si>
  <si>
    <t>st_step 75738_0</t>
  </si>
  <si>
    <t>23.02113896936288</t>
  </si>
  <si>
    <t>travel permit 75733</t>
  </si>
  <si>
    <t>travel permit number 75734</t>
  </si>
  <si>
    <t>26.16038519245782</t>
  </si>
  <si>
    <t>-3.13924622309494</t>
  </si>
  <si>
    <t>declaration 75735</t>
  </si>
  <si>
    <t>declaration number 75736</t>
  </si>
  <si>
    <t>st_step 75737_0</t>
  </si>
  <si>
    <t>rv_travel permit 75733_6</t>
  </si>
  <si>
    <t>rv_travel permit 75733_7</t>
  </si>
  <si>
    <t>st_step 75740_0</t>
  </si>
  <si>
    <t>st_step 75739_0</t>
  </si>
  <si>
    <t>fd_declaration 75735_17</t>
  </si>
  <si>
    <t>fd_declaration 75735_18</t>
  </si>
  <si>
    <t>rv_travel permit 76054_6</t>
  </si>
  <si>
    <t>1877.4734060559867</t>
  </si>
  <si>
    <t>travel permit 76054</t>
  </si>
  <si>
    <t>travel permit number 76055</t>
  </si>
  <si>
    <t>2160.5395205175328</t>
  </si>
  <si>
    <t>385.9412225067549</t>
  </si>
  <si>
    <t>declaration 76060</t>
  </si>
  <si>
    <t>declaration number 76061</t>
  </si>
  <si>
    <t>1838.7570387383257</t>
  </si>
  <si>
    <t>request for payment number 76058</t>
  </si>
  <si>
    <t>request for payment 76057</t>
  </si>
  <si>
    <t>st_step 76064_0</t>
  </si>
  <si>
    <t>st_step 76063_0</t>
  </si>
  <si>
    <t>rv_travel permit 76054_7</t>
  </si>
  <si>
    <t>st_step 76062_0</t>
  </si>
  <si>
    <t>st_step 76066_0</t>
  </si>
  <si>
    <t>st_step 76065_0</t>
  </si>
  <si>
    <t>st_step 76067_0</t>
  </si>
  <si>
    <t>rp_request for payment 76057_15</t>
  </si>
  <si>
    <t>rp_request for payment 76057_16</t>
  </si>
  <si>
    <t>st_step 76070_0</t>
  </si>
  <si>
    <t>st_step 76068_0</t>
  </si>
  <si>
    <t>st_step 76069_0</t>
  </si>
  <si>
    <t>fd_declaration 76060_17</t>
  </si>
  <si>
    <t>fd_declaration 76060_18</t>
  </si>
  <si>
    <t>st_step 72719_0</t>
  </si>
  <si>
    <t>1993.6092771961726</t>
  </si>
  <si>
    <t>travel permit 72713</t>
  </si>
  <si>
    <t>travel permit number 72714</t>
  </si>
  <si>
    <t>1593.471003087527</t>
  </si>
  <si>
    <t>400.13827410864565</t>
  </si>
  <si>
    <t>declaration 72717</t>
  </si>
  <si>
    <t>declaration number 72718</t>
  </si>
  <si>
    <t>716.4717769437991</t>
  </si>
  <si>
    <t>request for payment number 72716</t>
  </si>
  <si>
    <t>request for payment 72715</t>
  </si>
  <si>
    <t>st_step 72720_0</t>
  </si>
  <si>
    <t>st_step 72721_0</t>
  </si>
  <si>
    <t>st_step 72722_0</t>
  </si>
  <si>
    <t>st_step 72724_0</t>
  </si>
  <si>
    <t>st_step 72723_0</t>
  </si>
  <si>
    <t>rp_request for payment 72715_15</t>
  </si>
  <si>
    <t>rp_request for payment 72715_16</t>
  </si>
  <si>
    <t>rv_travel permit 72713_6</t>
  </si>
  <si>
    <t>rv_travel permit 72713_7</t>
  </si>
  <si>
    <t>st_step 72725_0</t>
  </si>
  <si>
    <t>st_step 72727_0</t>
  </si>
  <si>
    <t>st_step 72726_0</t>
  </si>
  <si>
    <t>fd_declaration 72717_17</t>
  </si>
  <si>
    <t>fd_declaration 72717_18</t>
  </si>
  <si>
    <t>st_step 75878_0</t>
  </si>
  <si>
    <t>611.2750937874509</t>
  </si>
  <si>
    <t>travel permit 75872</t>
  </si>
  <si>
    <t>travel permit number 75873</t>
  </si>
  <si>
    <t>305.63602573064713</t>
  </si>
  <si>
    <t>84.3138060396484</t>
  </si>
  <si>
    <t>declaration 75874</t>
  </si>
  <si>
    <t>declaration number 75875</t>
  </si>
  <si>
    <t>638</t>
  </si>
  <si>
    <t>st_step 75877_0</t>
  </si>
  <si>
    <t>st_step 75876_0</t>
  </si>
  <si>
    <t>st_step 75882_0</t>
  </si>
  <si>
    <t>rv_travel permit 75872_6</t>
  </si>
  <si>
    <t>rv_travel permit 75872_7</t>
  </si>
  <si>
    <t>st_step 75883_0</t>
  </si>
  <si>
    <t>st_step 75885_0</t>
  </si>
  <si>
    <t>st_step 75884_0</t>
  </si>
  <si>
    <t>st_step 75880_0</t>
  </si>
  <si>
    <t>st_step 75879_0</t>
  </si>
  <si>
    <t>st_step 75881_0</t>
  </si>
  <si>
    <t>fd_declaration 75874_17</t>
  </si>
  <si>
    <t>fd_declaration 75874_18</t>
  </si>
  <si>
    <t>st_step 72853_0</t>
  </si>
  <si>
    <t>1169.9538050178235</t>
  </si>
  <si>
    <t>travel permit 72841</t>
  </si>
  <si>
    <t>travel permit number 72842</t>
  </si>
  <si>
    <t>630.737676188017</t>
  </si>
  <si>
    <t>456.3364426224965</t>
  </si>
  <si>
    <t>declaration 72847</t>
  </si>
  <si>
    <t>declaration number 72848</t>
  </si>
  <si>
    <t>362.67416380810977</t>
  </si>
  <si>
    <t>request for payment number 72845</t>
  </si>
  <si>
    <t>request for payment 72844</t>
  </si>
  <si>
    <t>st_step 72852_0</t>
  </si>
  <si>
    <t>st_step 72854_0</t>
  </si>
  <si>
    <t>st_step 72851_0</t>
  </si>
  <si>
    <t>st_step 72850_0</t>
  </si>
  <si>
    <t>st_step 72849_0</t>
  </si>
  <si>
    <t>st_step 72855_0</t>
  </si>
  <si>
    <t>st_step 72856_0</t>
  </si>
  <si>
    <t>st_step 72857_0</t>
  </si>
  <si>
    <t>rp_request for payment 72844_15</t>
  </si>
  <si>
    <t>rp_request for payment 72844_16</t>
  </si>
  <si>
    <t>rv_travel permit 72841_6</t>
  </si>
  <si>
    <t>rv_travel permit 72841_7</t>
  </si>
  <si>
    <t>st_step 72860_0</t>
  </si>
  <si>
    <t>st_step 72859_0</t>
  </si>
  <si>
    <t>st_step 72858_0</t>
  </si>
  <si>
    <t>fd_declaration 72847_17</t>
  </si>
  <si>
    <t>fd_declaration 72847_18</t>
  </si>
  <si>
    <t>st_step 75894_0</t>
  </si>
  <si>
    <t>1945.1470597796815</t>
  </si>
  <si>
    <t>travel permit 75886</t>
  </si>
  <si>
    <t>travel permit number 75887</t>
  </si>
  <si>
    <t>2897.180337934674</t>
  </si>
  <si>
    <t>-486.2867649449204</t>
  </si>
  <si>
    <t>declaration 75888</t>
  </si>
  <si>
    <t>declaration number 75889</t>
  </si>
  <si>
    <t>1,920</t>
  </si>
  <si>
    <t>st_step 75893_0</t>
  </si>
  <si>
    <t>st_step 75895_0</t>
  </si>
  <si>
    <t>st_step 75891_0</t>
  </si>
  <si>
    <t>st_step 75892_0</t>
  </si>
  <si>
    <t>st_step 75890_0</t>
  </si>
  <si>
    <t>rv_travel permit 75886_6</t>
  </si>
  <si>
    <t>rv_travel permit 75886_7</t>
  </si>
  <si>
    <t>st_step 75897_0</t>
  </si>
  <si>
    <t>st_step 75896_0</t>
  </si>
  <si>
    <t>fd_declaration 75888_17</t>
  </si>
  <si>
    <t>fd_declaration 75888_18</t>
  </si>
  <si>
    <t>st_step 76078_0</t>
  </si>
  <si>
    <t>1217.0119501908289</t>
  </si>
  <si>
    <t>travel permit 76071</t>
  </si>
  <si>
    <t>travel permit number 76072</t>
  </si>
  <si>
    <t>1550.5875245107065</t>
  </si>
  <si>
    <t>-124.63951527636368</t>
  </si>
  <si>
    <t>declaration 76075</t>
  </si>
  <si>
    <t>declaration number 76076</t>
  </si>
  <si>
    <t>838.794013259125</t>
  </si>
  <si>
    <t>request for payment number 76074</t>
  </si>
  <si>
    <t>request for payment 76073</t>
  </si>
  <si>
    <t>st_step 76079_0</t>
  </si>
  <si>
    <t>st_step 76077_0</t>
  </si>
  <si>
    <t>st_step 76081_0</t>
  </si>
  <si>
    <t>st_step 76080_0</t>
  </si>
  <si>
    <t>rp_request for payment 76073_15</t>
  </si>
  <si>
    <t>rp_request for payment 76073_16</t>
  </si>
  <si>
    <t>rv_travel permit 76071_6</t>
  </si>
  <si>
    <t>rv_travel permit 76071_7</t>
  </si>
  <si>
    <t>st_step 76083_0</t>
  </si>
  <si>
    <t>st_step 76082_0</t>
  </si>
  <si>
    <t>fd_declaration 76075_17</t>
  </si>
  <si>
    <t>fd_declaration 76075_18</t>
  </si>
  <si>
    <t>st_step 76090_0</t>
  </si>
  <si>
    <t>2851.88040065415</t>
  </si>
  <si>
    <t>travel permit 76084</t>
  </si>
  <si>
    <t>travel permit number 76085</t>
  </si>
  <si>
    <t>3650.287656750885</t>
  </si>
  <si>
    <t>744.0752657255252</t>
  </si>
  <si>
    <t>declaration 76086</t>
  </si>
  <si>
    <t>declaration number 76087</t>
  </si>
  <si>
    <t>2,332</t>
  </si>
  <si>
    <t>st_step 76091_0</t>
  </si>
  <si>
    <t>st_step 76092_0</t>
  </si>
  <si>
    <t>rv_travel permit 76084_6</t>
  </si>
  <si>
    <t>rv_travel permit 76084_7</t>
  </si>
  <si>
    <t>st_step 76099_0</t>
  </si>
  <si>
    <t>st_step 76100_0</t>
  </si>
  <si>
    <t>st_step 76096_0</t>
  </si>
  <si>
    <t>st_step 76097_0</t>
  </si>
  <si>
    <t>st_step 76093_0</t>
  </si>
  <si>
    <t>st_step 76094_0</t>
  </si>
  <si>
    <t>st_step 76101_0</t>
  </si>
  <si>
    <t>st_step 76098_0</t>
  </si>
  <si>
    <t>st_step 76095_0</t>
  </si>
  <si>
    <t>fd_declaration 76086_17</t>
  </si>
  <si>
    <t>fd_declaration 76086_18</t>
  </si>
  <si>
    <t>st_step 76104_0</t>
  </si>
  <si>
    <t>travel permit 76102</t>
  </si>
  <si>
    <t>2021.5438722728434</t>
  </si>
  <si>
    <t>-3528.326595801167</t>
  </si>
  <si>
    <t>st_step 76103_0</t>
  </si>
  <si>
    <t>st_step 76106_0</t>
  </si>
  <si>
    <t>rv_travel permit 76102_6</t>
  </si>
  <si>
    <t>rv_travel permit 76102_7</t>
  </si>
  <si>
    <t>st_step 76105_0</t>
  </si>
  <si>
    <t>st_step 76120_0</t>
  </si>
  <si>
    <t>1113.4688394776097</t>
  </si>
  <si>
    <t>travel permit 76115</t>
  </si>
  <si>
    <t>travel permit number 76116</t>
  </si>
  <si>
    <t>731.9148414797435</t>
  </si>
  <si>
    <t>-90.56098229678469</t>
  </si>
  <si>
    <t>declaration 76117</t>
  </si>
  <si>
    <t>declaration number 76118</t>
  </si>
  <si>
    <t>1,291</t>
  </si>
  <si>
    <t>st_step 76119_0</t>
  </si>
  <si>
    <t>st_step 76121_0</t>
  </si>
  <si>
    <t>rv_travel permit 76115_6</t>
  </si>
  <si>
    <t>rv_travel permit 76115_7</t>
  </si>
  <si>
    <t>st_step 76125_0</t>
  </si>
  <si>
    <t>st_step 76127_0</t>
  </si>
  <si>
    <t>st_step 76126_0</t>
  </si>
  <si>
    <t>st_step 76122_0</t>
  </si>
  <si>
    <t>st_step 76123_0</t>
  </si>
  <si>
    <t>st_step 76124_0</t>
  </si>
  <si>
    <t>fd_declaration 76117_17</t>
  </si>
  <si>
    <t>fd_declaration 76117_18</t>
  </si>
  <si>
    <t>st_step 76133_0</t>
  </si>
  <si>
    <t>618.7923548022745</t>
  </si>
  <si>
    <t>travel permit 76128</t>
  </si>
  <si>
    <t>travel permit number 76129</t>
  </si>
  <si>
    <t>539.5777490854713</t>
  </si>
  <si>
    <t>354.213102578642</t>
  </si>
  <si>
    <t>request for payment number 76131</t>
  </si>
  <si>
    <t>request for payment 76130</t>
  </si>
  <si>
    <t>st_step 76134_0</t>
  </si>
  <si>
    <t>rv_travel permit 76128_6</t>
  </si>
  <si>
    <t>st_step 76135_0</t>
  </si>
  <si>
    <t>st_step 76136_0</t>
  </si>
  <si>
    <t>rv_travel permit 76128_7</t>
  </si>
  <si>
    <t>rp_request for payment 76130_15</t>
  </si>
  <si>
    <t>rp_request for payment 76130_16</t>
  </si>
  <si>
    <t>rv_travel permit 76128_27</t>
  </si>
  <si>
    <t>rv_travel permit 76128_28</t>
  </si>
  <si>
    <t>st_step 76142_0</t>
  </si>
  <si>
    <t>605.0159016341348</t>
  </si>
  <si>
    <t>travel permit 76137</t>
  </si>
  <si>
    <t>travel permit number 76138</t>
  </si>
  <si>
    <t>861.0283230087308</t>
  </si>
  <si>
    <t>182.81496723472128</t>
  </si>
  <si>
    <t>request for payment number 76140</t>
  </si>
  <si>
    <t>request for payment 76139</t>
  </si>
  <si>
    <t>st_step 76141_0</t>
  </si>
  <si>
    <t>st_step 76143_0</t>
  </si>
  <si>
    <t>st_step 76144_0</t>
  </si>
  <si>
    <t>rp_request for payment 76139_15</t>
  </si>
  <si>
    <t>rv_travel permit 76137_6</t>
  </si>
  <si>
    <t>rp_request for payment 76139_16</t>
  </si>
  <si>
    <t>rv_travel permit 76137_7</t>
  </si>
  <si>
    <t>rv_travel permit 76137_27</t>
  </si>
  <si>
    <t>rv_travel permit 76137_28</t>
  </si>
  <si>
    <t>st_step 76148_0</t>
  </si>
  <si>
    <t>travel permit 76145</t>
  </si>
  <si>
    <t>travel permit number 76146</t>
  </si>
  <si>
    <t>424.7739726843072</t>
  </si>
  <si>
    <t>-208.2857943037107</t>
  </si>
  <si>
    <t>st_step 76147_0</t>
  </si>
  <si>
    <t>rv_travel permit 76145_6</t>
  </si>
  <si>
    <t>rv_travel permit 76145_7</t>
  </si>
  <si>
    <t>rv_travel permit 76145_27</t>
  </si>
  <si>
    <t>rv_travel permit 76145_28</t>
  </si>
  <si>
    <t>st_step 79603_0</t>
  </si>
  <si>
    <t>travel permit 79600</t>
  </si>
  <si>
    <t>travel permit number 79601</t>
  </si>
  <si>
    <t>688.8226584069846</t>
  </si>
  <si>
    <t>-337.76074751953087</t>
  </si>
  <si>
    <t>st_step 79602_0</t>
  </si>
  <si>
    <t>rv_travel permit 79600_6</t>
  </si>
  <si>
    <t>rv_travel permit 79600_7</t>
  </si>
  <si>
    <t>rv_travel permit 79600_27</t>
  </si>
  <si>
    <t>rv_travel permit 79600_28</t>
  </si>
  <si>
    <t>st_step 80642_0</t>
  </si>
  <si>
    <t>1004.8031093847554</t>
  </si>
  <si>
    <t>travel permit 80637</t>
  </si>
  <si>
    <t>travel permit number 80638</t>
  </si>
  <si>
    <t>2319.5543692953956</t>
  </si>
  <si>
    <t>budget 80639</t>
  </si>
  <si>
    <t>-550.9029798266146</t>
  </si>
  <si>
    <t>declaration 80640</t>
  </si>
  <si>
    <t>declaration number 80641</t>
  </si>
  <si>
    <t>1,098</t>
  </si>
  <si>
    <t>st_step 80644_0</t>
  </si>
  <si>
    <t>st_step 80643_0</t>
  </si>
  <si>
    <t>rv_travel permit 80637_6</t>
  </si>
  <si>
    <t>rv_travel permit 80637_7</t>
  </si>
  <si>
    <t>st_step 80645_0</t>
  </si>
  <si>
    <t>st_step 80647_0</t>
  </si>
  <si>
    <t>st_step 80646_0</t>
  </si>
  <si>
    <t>fd_declaration 80640_17</t>
  </si>
  <si>
    <t>fd_declaration 80640_18</t>
  </si>
  <si>
    <t>st_step 84742_0</t>
  </si>
  <si>
    <t>741.2481954477704</t>
  </si>
  <si>
    <t>travel permit 84737</t>
  </si>
  <si>
    <t>travel permit number 84738</t>
  </si>
  <si>
    <t>1296.221559312133</t>
  </si>
  <si>
    <t>-128.11697205270116</t>
  </si>
  <si>
    <t>declaration 84739</t>
  </si>
  <si>
    <t>declaration number 84740</t>
  </si>
  <si>
    <t>810</t>
  </si>
  <si>
    <t>project 33714</t>
  </si>
  <si>
    <t>st_step 84743_0</t>
  </si>
  <si>
    <t>st_step 84741_0</t>
  </si>
  <si>
    <t>rv_travel permit 84737_6</t>
  </si>
  <si>
    <t>rv_travel permit 84737_7</t>
  </si>
  <si>
    <t>st_step 84744_0</t>
  </si>
  <si>
    <t>st_step 84746_0</t>
  </si>
  <si>
    <t>st_step 84745_0</t>
  </si>
  <si>
    <t>fd_declaration 84739_17</t>
  </si>
  <si>
    <t>fd_declaration 84739_18</t>
  </si>
  <si>
    <t>st_step 83216_0</t>
  </si>
  <si>
    <t>travel permit 83213</t>
  </si>
  <si>
    <t>travel permit number 83214</t>
  </si>
  <si>
    <t>1162.9677881062491</t>
  </si>
  <si>
    <t>-778.1672795778043</t>
  </si>
  <si>
    <t>st_step 83215_0</t>
  </si>
  <si>
    <t>rv_travel permit 83213_6</t>
  </si>
  <si>
    <t>rv_travel permit 83213_7</t>
  </si>
  <si>
    <t>rv_travel permit 83213_27</t>
  </si>
  <si>
    <t>rv_travel permit 83213_28</t>
  </si>
  <si>
    <t>st_step 84313_0</t>
  </si>
  <si>
    <t>549.7854048189365</t>
  </si>
  <si>
    <t>travel permit 84307</t>
  </si>
  <si>
    <t>travel permit number 84308</t>
  </si>
  <si>
    <t>836.7803016741045</t>
  </si>
  <si>
    <t>-286.994896855168</t>
  </si>
  <si>
    <t>declaration 84309</t>
  </si>
  <si>
    <t>declaration number 84310</t>
  </si>
  <si>
    <t>636</t>
  </si>
  <si>
    <t>st_step 84312_0</t>
  </si>
  <si>
    <t>st_step 84311_0</t>
  </si>
  <si>
    <t>rv_travel permit 84307_6</t>
  </si>
  <si>
    <t>rv_travel permit 84307_7</t>
  </si>
  <si>
    <t>st_step 84314_0</t>
  </si>
  <si>
    <t>st_step 84315_0</t>
  </si>
  <si>
    <t>st_step 84316_0</t>
  </si>
  <si>
    <t>fd_declaration 84309_17</t>
  </si>
  <si>
    <t>fd_declaration 84309_18</t>
  </si>
  <si>
    <t>st_step 79869_0</t>
  </si>
  <si>
    <t>733.3426969795336</t>
  </si>
  <si>
    <t>travel permit 79864</t>
  </si>
  <si>
    <t>travel permit number 79865</t>
  </si>
  <si>
    <t>request for payment number 79867</t>
  </si>
  <si>
    <t>request for payment 79866</t>
  </si>
  <si>
    <t>st_step 79868_0</t>
  </si>
  <si>
    <t>st_step 79871_0</t>
  </si>
  <si>
    <t>st_step 79870_0</t>
  </si>
  <si>
    <t>rp_request for payment 79866_15</t>
  </si>
  <si>
    <t>rv_travel permit 79864_6</t>
  </si>
  <si>
    <t>rp_request for payment 79866_16</t>
  </si>
  <si>
    <t>rv_travel permit 79864_7</t>
  </si>
  <si>
    <t>rv_travel permit 79864_27</t>
  </si>
  <si>
    <t>rv_travel permit 79864_28</t>
  </si>
  <si>
    <t>st_step 82121_0</t>
  </si>
  <si>
    <t>2449.0121994780848</t>
  </si>
  <si>
    <t>travel permit 82115</t>
  </si>
  <si>
    <t>travel permit number 82116</t>
  </si>
  <si>
    <t>1966.419966124926</t>
  </si>
  <si>
    <t>482.5922333531587</t>
  </si>
  <si>
    <t>declaration 82119</t>
  </si>
  <si>
    <t>declaration number 82120</t>
  </si>
  <si>
    <t>1031.551140563034</t>
  </si>
  <si>
    <t>request for payment number 82118</t>
  </si>
  <si>
    <t>request for payment 82117</t>
  </si>
  <si>
    <t>st_step 82122_0</t>
  </si>
  <si>
    <t>st_step 82125_0</t>
  </si>
  <si>
    <t>st_step 82124_0</t>
  </si>
  <si>
    <t>st_step 82123_0</t>
  </si>
  <si>
    <t>rp_request for payment 82117_15</t>
  </si>
  <si>
    <t>rp_request for payment 82117_16</t>
  </si>
  <si>
    <t>rv_travel permit 82115_6</t>
  </si>
  <si>
    <t>rv_travel permit 82115_7</t>
  </si>
  <si>
    <t>st_step 82127_0</t>
  </si>
  <si>
    <t>st_step 82126_0</t>
  </si>
  <si>
    <t>fd_declaration 82119_17</t>
  </si>
  <si>
    <t>fd_declaration 82119_18</t>
  </si>
  <si>
    <t>st_step 79992_0</t>
  </si>
  <si>
    <t>345.01082426801247</t>
  </si>
  <si>
    <t>travel permit 79985</t>
  </si>
  <si>
    <t>travel permit number 79986</t>
  </si>
  <si>
    <t>531.3226351897899</t>
  </si>
  <si>
    <t>83.1107090623749</t>
  </si>
  <si>
    <t>declaration 79989</t>
  </si>
  <si>
    <t>declaration number 79990</t>
  </si>
  <si>
    <t>request for payment number 79988</t>
  </si>
  <si>
    <t>request for payment 79987</t>
  </si>
  <si>
    <t>st_step 79991_0</t>
  </si>
  <si>
    <t>st_step 79993_0</t>
  </si>
  <si>
    <t>st_step 79995_0</t>
  </si>
  <si>
    <t>st_step 79996_0</t>
  </si>
  <si>
    <t>st_step 79994_0</t>
  </si>
  <si>
    <t>rp_request for payment 79987_15</t>
  </si>
  <si>
    <t>rp_request for payment 79987_16</t>
  </si>
  <si>
    <t>rv_travel permit 79985_6</t>
  </si>
  <si>
    <t>rv_travel permit 79985_7</t>
  </si>
  <si>
    <t>st_step 79998_0</t>
  </si>
  <si>
    <t>st_step 79997_0</t>
  </si>
  <si>
    <t>st_step 79999_0</t>
  </si>
  <si>
    <t>fd_declaration 79989_17</t>
  </si>
  <si>
    <t>fd_declaration 79989_18</t>
  </si>
  <si>
    <t>st_step 83053_0</t>
  </si>
  <si>
    <t>2281.59331775335</t>
  </si>
  <si>
    <t>travel permit 83049</t>
  </si>
  <si>
    <t>travel permit number 83050</t>
  </si>
  <si>
    <t>-266.8059165828663</t>
  </si>
  <si>
    <t>declaration 83051</t>
  </si>
  <si>
    <t>declaration number 83052</t>
  </si>
  <si>
    <t>2,425</t>
  </si>
  <si>
    <t>st_step 83054_0</t>
  </si>
  <si>
    <t>st_step 83055_0</t>
  </si>
  <si>
    <t>rv_travel permit 83049_6</t>
  </si>
  <si>
    <t>rv_travel permit 83049_7</t>
  </si>
  <si>
    <t>st_step 83056_0</t>
  </si>
  <si>
    <t>st_step 83058_0</t>
  </si>
  <si>
    <t>st_step 83057_0</t>
  </si>
  <si>
    <t>fd_declaration 83051_17</t>
  </si>
  <si>
    <t>fd_declaration 83051_18</t>
  </si>
  <si>
    <t>st_step 79510_0</t>
  </si>
  <si>
    <t>718.8402677584941</t>
  </si>
  <si>
    <t>travel permit 79506</t>
  </si>
  <si>
    <t>travel permit number 79507</t>
  </si>
  <si>
    <t>993.7791773762083</t>
  </si>
  <si>
    <t>-305.31387716624204</t>
  </si>
  <si>
    <t>declaration 79508</t>
  </si>
  <si>
    <t>declaration number 79509</t>
  </si>
  <si>
    <t>st_step 79511_0</t>
  </si>
  <si>
    <t>rv_travel permit 79506_6</t>
  </si>
  <si>
    <t>rv_travel permit 79506_7</t>
  </si>
  <si>
    <t>st_step 79514_0</t>
  </si>
  <si>
    <t>st_step 79513_0</t>
  </si>
  <si>
    <t>st_step 79512_0</t>
  </si>
  <si>
    <t>fd_declaration 79508_17</t>
  </si>
  <si>
    <t>fd_declaration 79508_18</t>
  </si>
  <si>
    <t>st_step 84321_0</t>
  </si>
  <si>
    <t>1173.065417492068</t>
  </si>
  <si>
    <t>travel permit 84317</t>
  </si>
  <si>
    <t>travel permit number 84318</t>
  </si>
  <si>
    <t>3170.0557214948944</t>
  </si>
  <si>
    <t>-1187.4841320178705</t>
  </si>
  <si>
    <t>declaration 84319</t>
  </si>
  <si>
    <t>declaration number 84320</t>
  </si>
  <si>
    <t>st_step 84322_0</t>
  </si>
  <si>
    <t>st_step 84323_0</t>
  </si>
  <si>
    <t>rv_travel permit 84317_6</t>
  </si>
  <si>
    <t>rv_travel permit 84317_7</t>
  </si>
  <si>
    <t>st_step 84324_0</t>
  </si>
  <si>
    <t>st_step 84325_0</t>
  </si>
  <si>
    <t>fd_declaration 84319_17</t>
  </si>
  <si>
    <t>fd_declaration 84319_18</t>
  </si>
  <si>
    <t>st_step 82749_0</t>
  </si>
  <si>
    <t>travel permit 82747</t>
  </si>
  <si>
    <t>travel permit number 82748</t>
  </si>
  <si>
    <t>864.5778593036574</t>
  </si>
  <si>
    <t>-833.5740273271887</t>
  </si>
  <si>
    <t>st_step 82751_0</t>
  </si>
  <si>
    <t>st_step 82750_0</t>
  </si>
  <si>
    <t>rv_travel permit 82747_6</t>
  </si>
  <si>
    <t>rv_travel permit 82747_7</t>
  </si>
  <si>
    <t>rv_travel permit 82747_27</t>
  </si>
  <si>
    <t>rv_travel permit 82747_28</t>
  </si>
  <si>
    <t>st_step 82533_0</t>
  </si>
  <si>
    <t>606.3778267953824</t>
  </si>
  <si>
    <t>travel permit 82526</t>
  </si>
  <si>
    <t>travel permit number 82527</t>
  </si>
  <si>
    <t>895.6498863249129</t>
  </si>
  <si>
    <t>-5.405187181925498</t>
  </si>
  <si>
    <t>declaration 82531</t>
  </si>
  <si>
    <t>declaration number 82532</t>
  </si>
  <si>
    <t>436.14255334082713</t>
  </si>
  <si>
    <t>request for payment number 82529</t>
  </si>
  <si>
    <t>request for payment 82528</t>
  </si>
  <si>
    <t>st_step 82535_0</t>
  </si>
  <si>
    <t>st_step 82534_0</t>
  </si>
  <si>
    <t>st_step 82536_0</t>
  </si>
  <si>
    <t>st_step 82537_0</t>
  </si>
  <si>
    <t>st_step 82538_0</t>
  </si>
  <si>
    <t>rp_request for payment 82528_15</t>
  </si>
  <si>
    <t>rp_request for payment 82528_16</t>
  </si>
  <si>
    <t>rv_travel permit 82526_6</t>
  </si>
  <si>
    <t>rv_travel permit 82526_7</t>
  </si>
  <si>
    <t>st_step 82541_0</t>
  </si>
  <si>
    <t>st_step 82539_0</t>
  </si>
  <si>
    <t>st_step 82540_0</t>
  </si>
  <si>
    <t>fd_declaration 82531_17</t>
  </si>
  <si>
    <t>fd_declaration 82531_18</t>
  </si>
  <si>
    <t>st_step 84583_0</t>
  </si>
  <si>
    <t>2319.8930012689348</t>
  </si>
  <si>
    <t>travel permit 84576</t>
  </si>
  <si>
    <t>travel permit number 84577</t>
  </si>
  <si>
    <t>4032.046784467412</t>
  </si>
  <si>
    <t>-939.2991893308613</t>
  </si>
  <si>
    <t>declaration 84578</t>
  </si>
  <si>
    <t>declaration number 84579</t>
  </si>
  <si>
    <t>3,559</t>
  </si>
  <si>
    <t>st_step 84582_0</t>
  </si>
  <si>
    <t>st_step 84580_0</t>
  </si>
  <si>
    <t>st_step 84581_0</t>
  </si>
  <si>
    <t>rv_travel permit 84576_6</t>
  </si>
  <si>
    <t>rv_travel permit 84576_7</t>
  </si>
  <si>
    <t>st_step 84587_0</t>
  </si>
  <si>
    <t>st_step 84585_0</t>
  </si>
  <si>
    <t>st_step 84584_0</t>
  </si>
  <si>
    <t>st_step 84586_0</t>
  </si>
  <si>
    <t>fd_declaration 84578_17</t>
  </si>
  <si>
    <t>fd_declaration 84578_18</t>
  </si>
  <si>
    <t>st_step 81893_0</t>
  </si>
  <si>
    <t>633.3510974227365</t>
  </si>
  <si>
    <t>travel permit 81888</t>
  </si>
  <si>
    <t>travel permit number 81889</t>
  </si>
  <si>
    <t>532.5720741588341</t>
  </si>
  <si>
    <t>100.77902326390245</t>
  </si>
  <si>
    <t>declaration 81890</t>
  </si>
  <si>
    <t>declaration number 81891</t>
  </si>
  <si>
    <t>773</t>
  </si>
  <si>
    <t>st_step 81892_0</t>
  </si>
  <si>
    <t>rv_travel permit 81888_6</t>
  </si>
  <si>
    <t>rv_travel permit 81888_7</t>
  </si>
  <si>
    <t>st_step 81894_0</t>
  </si>
  <si>
    <t>st_step 81895_0</t>
  </si>
  <si>
    <t>fd_declaration 81890_17</t>
  </si>
  <si>
    <t>fd_declaration 81890_18</t>
  </si>
  <si>
    <t>rv_travel permit 82875_6</t>
  </si>
  <si>
    <t>219.5549070406614</t>
  </si>
  <si>
    <t>travel permit 82875</t>
  </si>
  <si>
    <t>travel permit number 82876</t>
  </si>
  <si>
    <t>257.4884773670584</t>
  </si>
  <si>
    <t>-37.93357032639702</t>
  </si>
  <si>
    <t>declaration 82877</t>
  </si>
  <si>
    <t>declaration number 82878</t>
  </si>
  <si>
    <t>191</t>
  </si>
  <si>
    <t>rv_travel permit 82875_7</t>
  </si>
  <si>
    <t>st_step 82880_0</t>
  </si>
  <si>
    <t>st_step 82879_0</t>
  </si>
  <si>
    <t>st_step 82881_0</t>
  </si>
  <si>
    <t>st_step 82882_0</t>
  </si>
  <si>
    <t>fd_declaration 82877_17</t>
  </si>
  <si>
    <t>fd_declaration 82877_18</t>
  </si>
  <si>
    <t>st_step 80104_0</t>
  </si>
  <si>
    <t>341.0626539230489</t>
  </si>
  <si>
    <t>travel permit 80099</t>
  </si>
  <si>
    <t>travel permit number 80100</t>
  </si>
  <si>
    <t>778.1478464360877</t>
  </si>
  <si>
    <t>-460.86936521613126</t>
  </si>
  <si>
    <t>declaration 80101</t>
  </si>
  <si>
    <t>declaration number 80102</t>
  </si>
  <si>
    <t>353</t>
  </si>
  <si>
    <t>st_step 80103_0</t>
  </si>
  <si>
    <t>rv_travel permit 80099_6</t>
  </si>
  <si>
    <t>rv_travel permit 80099_7</t>
  </si>
  <si>
    <t>st_step 80106_0</t>
  </si>
  <si>
    <t>st_step 80105_0</t>
  </si>
  <si>
    <t>fd_declaration 80101_17</t>
  </si>
  <si>
    <t>fd_declaration 80101_18</t>
  </si>
  <si>
    <t>st_step 82618_0</t>
  </si>
  <si>
    <t>2590.8035202146375</t>
  </si>
  <si>
    <t>travel permit 82610</t>
  </si>
  <si>
    <t>travel permit number 82611</t>
  </si>
  <si>
    <t>2230.333416657552</t>
  </si>
  <si>
    <t>360.4701035570856</t>
  </si>
  <si>
    <t>declaration 82615</t>
  </si>
  <si>
    <t>declaration number 82616</t>
  </si>
  <si>
    <t>1933.7593515236288</t>
  </si>
  <si>
    <t>request for payment number 82613</t>
  </si>
  <si>
    <t>request for payment 82612</t>
  </si>
  <si>
    <t>project 79383</t>
  </si>
  <si>
    <t>st_step 82619_0</t>
  </si>
  <si>
    <t>st_step 82621_0</t>
  </si>
  <si>
    <t>st_step 82622_0</t>
  </si>
  <si>
    <t>st_step 82617_0</t>
  </si>
  <si>
    <t>st_step 82620_0</t>
  </si>
  <si>
    <t>rp_request for payment 82612_15</t>
  </si>
  <si>
    <t>rp_request for payment 82612_16</t>
  </si>
  <si>
    <t>rv_travel permit 82610_6</t>
  </si>
  <si>
    <t>rv_travel permit 82610_7</t>
  </si>
  <si>
    <t>st_step 82624_0</t>
  </si>
  <si>
    <t>st_step 82623_0</t>
  </si>
  <si>
    <t>st_step 82625_0</t>
  </si>
  <si>
    <t>fd_declaration 82615_17</t>
  </si>
  <si>
    <t>fd_declaration 82615_18</t>
  </si>
  <si>
    <t>st_step 83685_0</t>
  </si>
  <si>
    <t>1415.1598566246157</t>
  </si>
  <si>
    <t>travel permit 83680</t>
  </si>
  <si>
    <t>travel permit number 83681</t>
  </si>
  <si>
    <t>1296.7065985769589</t>
  </si>
  <si>
    <t>358.78632545223945</t>
  </si>
  <si>
    <t>declaration 83683</t>
  </si>
  <si>
    <t>declaration number 83684</t>
  </si>
  <si>
    <t>project 83682</t>
  </si>
  <si>
    <t>st_step 83686_0</t>
  </si>
  <si>
    <t>rv_travel permit 83680_6</t>
  </si>
  <si>
    <t>rv_travel permit 83680_7</t>
  </si>
  <si>
    <t>st_step 83688_0</t>
  </si>
  <si>
    <t>st_step 83687_0</t>
  </si>
  <si>
    <t>fd_declaration 83683_17</t>
  </si>
  <si>
    <t>fd_declaration 83683_18</t>
  </si>
  <si>
    <t>st_step 82130_0</t>
  </si>
  <si>
    <t>travel permit 82128</t>
  </si>
  <si>
    <t>travel permit number 82129</t>
  </si>
  <si>
    <t>1198.0369374589554</t>
  </si>
  <si>
    <t>-1198.0369374589554</t>
  </si>
  <si>
    <t>st_step 82131_0</t>
  </si>
  <si>
    <t>st_step 82132_0</t>
  </si>
  <si>
    <t>rv_travel permit 82128_6</t>
  </si>
  <si>
    <t>rv_travel permit 82128_7</t>
  </si>
  <si>
    <t>rv_travel permit 82128_27</t>
  </si>
  <si>
    <t>rv_travel permit 82128_28</t>
  </si>
  <si>
    <t>st_step 82427_0</t>
  </si>
  <si>
    <t>385.5568305237974</t>
  </si>
  <si>
    <t>travel permit 82423</t>
  </si>
  <si>
    <t>travel permit number 82424</t>
  </si>
  <si>
    <t>496.7959160810835</t>
  </si>
  <si>
    <t>-111.2390855572861</t>
  </si>
  <si>
    <t>declaration 82425</t>
  </si>
  <si>
    <t>declaration number 82426</t>
  </si>
  <si>
    <t>357</t>
  </si>
  <si>
    <t>st_step 82428_0</t>
  </si>
  <si>
    <t>rv_travel permit 82423_6</t>
  </si>
  <si>
    <t>rv_travel permit 82423_7</t>
  </si>
  <si>
    <t>st_step 82430_0</t>
  </si>
  <si>
    <t>st_step 82429_0</t>
  </si>
  <si>
    <t>fd_declaration 82425_17</t>
  </si>
  <si>
    <t>fd_declaration 82425_18</t>
  </si>
  <si>
    <t>st_step 85911_0</t>
  </si>
  <si>
    <t>2996.975363315232</t>
  </si>
  <si>
    <t>travel permit 85905</t>
  </si>
  <si>
    <t>travel permit number 85906</t>
  </si>
  <si>
    <t>2991.575407705655</t>
  </si>
  <si>
    <t>5.399955609576864</t>
  </si>
  <si>
    <t>declaration 85907</t>
  </si>
  <si>
    <t>declaration number 85908</t>
  </si>
  <si>
    <t>2,775</t>
  </si>
  <si>
    <t>st_step 85909_0</t>
  </si>
  <si>
    <t>st_step 85910_0</t>
  </si>
  <si>
    <t>rv_travel permit 85905_6</t>
  </si>
  <si>
    <t>rv_travel permit 85905_7</t>
  </si>
  <si>
    <t>st_step 85914_0</t>
  </si>
  <si>
    <t>st_step 85913_0</t>
  </si>
  <si>
    <t>st_step 85912_0</t>
  </si>
  <si>
    <t>fd_declaration 85907_17</t>
  </si>
  <si>
    <t>fd_declaration 85907_18</t>
  </si>
  <si>
    <t>rv_travel permit 8240_6</t>
  </si>
  <si>
    <t>682.1055081993429</t>
  </si>
  <si>
    <t>travel permit 8240</t>
  </si>
  <si>
    <t>travel permit number 8241</t>
  </si>
  <si>
    <t>744.6760547277617</t>
  </si>
  <si>
    <t>23.419931611994684</t>
  </si>
  <si>
    <t>declaration 8242</t>
  </si>
  <si>
    <t>declaration number 8243</t>
  </si>
  <si>
    <t>699</t>
  </si>
  <si>
    <t>rv_travel permit 8240_7</t>
  </si>
  <si>
    <t>st_step 8245_0</t>
  </si>
  <si>
    <t>st_step 8246_0</t>
  </si>
  <si>
    <t>st_step 8244_0</t>
  </si>
  <si>
    <t>st_step 8248_0</t>
  </si>
  <si>
    <t>st_step 8247_0</t>
  </si>
  <si>
    <t>st_step 8249_0</t>
  </si>
  <si>
    <t>fd_declaration 8242_17</t>
  </si>
  <si>
    <t>fd_declaration 8242_18</t>
  </si>
  <si>
    <t>st_step 84757_0</t>
  </si>
  <si>
    <t>1458.9593987909095</t>
  </si>
  <si>
    <t>travel permit 84747</t>
  </si>
  <si>
    <t>travel permit number 84748</t>
  </si>
  <si>
    <t>1038.2824543459449</t>
  </si>
  <si>
    <t>-265.466449544165</t>
  </si>
  <si>
    <t>declaration 84749</t>
  </si>
  <si>
    <t>declaration number 84750</t>
  </si>
  <si>
    <t>4</t>
  </si>
  <si>
    <t>st_step 84760_0</t>
  </si>
  <si>
    <t>st_step 84758_0</t>
  </si>
  <si>
    <t>st_step 84759_0</t>
  </si>
  <si>
    <t>st_step 84755_0</t>
  </si>
  <si>
    <t>st_step 84754_0</t>
  </si>
  <si>
    <t>st_step 84756_0</t>
  </si>
  <si>
    <t>rv_travel permit 84747_6</t>
  </si>
  <si>
    <t>rv_travel permit 84747_7</t>
  </si>
  <si>
    <t>st_step 84767_0</t>
  </si>
  <si>
    <t>st_step 84766_0</t>
  </si>
  <si>
    <t>st_step 84765_0</t>
  </si>
  <si>
    <t>st_step 84764_0</t>
  </si>
  <si>
    <t>st_step 84763_0</t>
  </si>
  <si>
    <t>st_step 84762_0</t>
  </si>
  <si>
    <t>st_step 84761_0</t>
  </si>
  <si>
    <t>fd_declaration 84751_17</t>
  </si>
  <si>
    <t>fd_declaration 84749_17</t>
  </si>
  <si>
    <t>fd_declaration 84749_18</t>
  </si>
  <si>
    <t>fd_declaration 84751_18</t>
  </si>
  <si>
    <t>st_step 79522_0</t>
  </si>
  <si>
    <t>739.8746322451805</t>
  </si>
  <si>
    <t>travel permit 79515</t>
  </si>
  <si>
    <t>travel permit number 79516</t>
  </si>
  <si>
    <t>565.2789914894128</t>
  </si>
  <si>
    <t>174.5956407557677</t>
  </si>
  <si>
    <t>declaration 79517</t>
  </si>
  <si>
    <t>declaration number 79518</t>
  </si>
  <si>
    <t>st_step 79521_0</t>
  </si>
  <si>
    <t>rv_travel permit 79515_6</t>
  </si>
  <si>
    <t>rv_travel permit 79515_7</t>
  </si>
  <si>
    <t>st_step 79524_0</t>
  </si>
  <si>
    <t>st_step 79523_0</t>
  </si>
  <si>
    <t>st_step 79526_0</t>
  </si>
  <si>
    <t>st_step 79525_0</t>
  </si>
  <si>
    <t>st_step 79527_0</t>
  </si>
  <si>
    <t>fd_declaration 79519_17</t>
  </si>
  <si>
    <t>fd_declaration 79519_18</t>
  </si>
  <si>
    <t>st_step 84945_0</t>
  </si>
  <si>
    <t>653.1637624153079</t>
  </si>
  <si>
    <t>travel permit 84939</t>
  </si>
  <si>
    <t>travel permit number 84940</t>
  </si>
  <si>
    <t>712.3430294797821</t>
  </si>
  <si>
    <t>-59.179267064474175</t>
  </si>
  <si>
    <t>declaration 84941</t>
  </si>
  <si>
    <t>declaration number 84942</t>
  </si>
  <si>
    <t>st_step 84944_0</t>
  </si>
  <si>
    <t>st_step 84943_0</t>
  </si>
  <si>
    <t>rv_travel permit 84939_6</t>
  </si>
  <si>
    <t>rv_travel permit 84939_7</t>
  </si>
  <si>
    <t>st_step 84947_0</t>
  </si>
  <si>
    <t>st_step 84948_0</t>
  </si>
  <si>
    <t>st_step 84946_0</t>
  </si>
  <si>
    <t>fd_declaration 84941_17</t>
  </si>
  <si>
    <t>fd_declaration 84941_18</t>
  </si>
  <si>
    <t>st_step 82439_0</t>
  </si>
  <si>
    <t>277.5790857056457</t>
  </si>
  <si>
    <t>travel permit 82431</t>
  </si>
  <si>
    <t>travel permit number 82432</t>
  </si>
  <si>
    <t>688.2670893759251</t>
  </si>
  <si>
    <t>-729.8548797342835</t>
  </si>
  <si>
    <t>declaration 82435</t>
  </si>
  <si>
    <t>declaration number 82436</t>
  </si>
  <si>
    <t>240.09317071253204</t>
  </si>
  <si>
    <t>request for payment number 82434</t>
  </si>
  <si>
    <t>request for payment 82433</t>
  </si>
  <si>
    <t>st_step 82438_0</t>
  </si>
  <si>
    <t>st_step 82437_0</t>
  </si>
  <si>
    <t>st_step 82442_0</t>
  </si>
  <si>
    <t>st_step 82440_0</t>
  </si>
  <si>
    <t>st_step 82441_0</t>
  </si>
  <si>
    <t>rp_request for payment 82433_15</t>
  </si>
  <si>
    <t>rp_request for payment 82433_16</t>
  </si>
  <si>
    <t>rv_travel permit 82431_6</t>
  </si>
  <si>
    <t>rv_travel permit 82431_7</t>
  </si>
  <si>
    <t>st_step 82446_0</t>
  </si>
  <si>
    <t>st_step 82448_0</t>
  </si>
  <si>
    <t>st_step 82447_0</t>
  </si>
  <si>
    <t>st_step 82449_0</t>
  </si>
  <si>
    <t>st_step 82443_0</t>
  </si>
  <si>
    <t>st_step 82444_0</t>
  </si>
  <si>
    <t>st_step 82445_0</t>
  </si>
  <si>
    <t>fd_declaration 82435_17</t>
  </si>
  <si>
    <t>fd_declaration 82435_18</t>
  </si>
  <si>
    <t>st_step 79532_0</t>
  </si>
  <si>
    <t>295.0891449709242</t>
  </si>
  <si>
    <t>travel permit 79528</t>
  </si>
  <si>
    <t>travel permit number 79529</t>
  </si>
  <si>
    <t>345.3170845404432</t>
  </si>
  <si>
    <t>-50.22793956951898</t>
  </si>
  <si>
    <t>declaration 79530</t>
  </si>
  <si>
    <t>declaration number 79531</t>
  </si>
  <si>
    <t>564</t>
  </si>
  <si>
    <t>st_step 79533_0</t>
  </si>
  <si>
    <t>rv_travel permit 79528_6</t>
  </si>
  <si>
    <t>rv_travel permit 79528_7</t>
  </si>
  <si>
    <t>st_step 79535_0</t>
  </si>
  <si>
    <t>st_step 79534_0</t>
  </si>
  <si>
    <t>fd_declaration 79530_17</t>
  </si>
  <si>
    <t>fd_declaration 79530_18</t>
  </si>
  <si>
    <t>st_step 80553_0</t>
  </si>
  <si>
    <t>1921.5037226820314</t>
  </si>
  <si>
    <t>travel permit 80539</t>
  </si>
  <si>
    <t>travel permit number 80540</t>
  </si>
  <si>
    <t>1842.9525925905527</t>
  </si>
  <si>
    <t>274.79732145228763</t>
  </si>
  <si>
    <t>declaration 80550</t>
  </si>
  <si>
    <t>declaration number 80549</t>
  </si>
  <si>
    <t>231.0143655978354</t>
  </si>
  <si>
    <t>request for payment number 80542</t>
  </si>
  <si>
    <t>request for payment 80541</t>
  </si>
  <si>
    <t>st_step 80552_0</t>
  </si>
  <si>
    <t>st_step 80554_0</t>
  </si>
  <si>
    <t>st_step 80566_0</t>
  </si>
  <si>
    <t>st_step 80565_0</t>
  </si>
  <si>
    <t>st_step 80563_0</t>
  </si>
  <si>
    <t>st_step 80562_0</t>
  </si>
  <si>
    <t>st_step 80558_0</t>
  </si>
  <si>
    <t>st_step 80559_0</t>
  </si>
  <si>
    <t>st_step 80560_0</t>
  </si>
  <si>
    <t>st_step 80564_0</t>
  </si>
  <si>
    <t>st_step 80561_0</t>
  </si>
  <si>
    <t>rp_request for payment 80546_15</t>
  </si>
  <si>
    <t>rp_request for payment 80543_15</t>
  </si>
  <si>
    <t>rp_request for payment 80543_16</t>
  </si>
  <si>
    <t>rp_request for payment 80546_16</t>
  </si>
  <si>
    <t>st_step 80556_0</t>
  </si>
  <si>
    <t>st_step 80555_0</t>
  </si>
  <si>
    <t>st_step 80557_0</t>
  </si>
  <si>
    <t>rv_travel permit 80539_6</t>
  </si>
  <si>
    <t>rp_request for payment 80541_15</t>
  </si>
  <si>
    <t>rv_travel permit 80539_7</t>
  </si>
  <si>
    <t>rp_request for payment 80541_16</t>
  </si>
  <si>
    <t>st_step 80570_0</t>
  </si>
  <si>
    <t>st_step 80571_0</t>
  </si>
  <si>
    <t>st_step 80569_0</t>
  </si>
  <si>
    <t>st_step 80568_0</t>
  </si>
  <si>
    <t>st_step 80567_0</t>
  </si>
  <si>
    <t>st_step 80572_0</t>
  </si>
  <si>
    <t>fd_declaration 80548_17</t>
  </si>
  <si>
    <t>fd_declaration 80550_17</t>
  </si>
  <si>
    <t>fd_declaration 80548_18</t>
  </si>
  <si>
    <t>fd_declaration 80550_18</t>
  </si>
  <si>
    <t>st_step 80578_0</t>
  </si>
  <si>
    <t>916.0014615727231</t>
  </si>
  <si>
    <t>travel permit 80573</t>
  </si>
  <si>
    <t>travel permit number 80574</t>
  </si>
  <si>
    <t>956.7684403640227</t>
  </si>
  <si>
    <t>2.573037813406586</t>
  </si>
  <si>
    <t>declaration 80575</t>
  </si>
  <si>
    <t>declaration number 80576</t>
  </si>
  <si>
    <t>712</t>
  </si>
  <si>
    <t>st_step 80577_0</t>
  </si>
  <si>
    <t>rv_travel permit 80573_6</t>
  </si>
  <si>
    <t>rv_travel permit 80573_7</t>
  </si>
  <si>
    <t>st_step 80580_0</t>
  </si>
  <si>
    <t>st_step 80579_0</t>
  </si>
  <si>
    <t>fd_declaration 80575_17</t>
  </si>
  <si>
    <t>fd_declaration 80575_18</t>
  </si>
  <si>
    <t>st_step 85921_0</t>
  </si>
  <si>
    <t>722.4775440967668</t>
  </si>
  <si>
    <t>travel permit 85915</t>
  </si>
  <si>
    <t>travel permit number 85916</t>
  </si>
  <si>
    <t>5106.822655858408</t>
  </si>
  <si>
    <t>-1149.2531035269326</t>
  </si>
  <si>
    <t>declaration 85917</t>
  </si>
  <si>
    <t>declaration number 85918</t>
  </si>
  <si>
    <t>1,378</t>
  </si>
  <si>
    <t>st_step 85920_0</t>
  </si>
  <si>
    <t>st_step 85919_0</t>
  </si>
  <si>
    <t>rv_travel permit 85915_6</t>
  </si>
  <si>
    <t>rv_travel permit 85915_7</t>
  </si>
  <si>
    <t>st_step 85923_0</t>
  </si>
  <si>
    <t>st_step 85922_0</t>
  </si>
  <si>
    <t>fd_declaration 85917_17</t>
  </si>
  <si>
    <t>fd_declaration 85917_18</t>
  </si>
  <si>
    <t>st_step 82493_0</t>
  </si>
  <si>
    <t>travel permit 82490</t>
  </si>
  <si>
    <t>travel permit number 82491</t>
  </si>
  <si>
    <t>2265.7979969118082</t>
  </si>
  <si>
    <t>-1769.2273321969556</t>
  </si>
  <si>
    <t>st_step 82492_0</t>
  </si>
  <si>
    <t>st_step 82494_0</t>
  </si>
  <si>
    <t>rv_travel permit 82490_6</t>
  </si>
  <si>
    <t>rv_travel permit 82490_7</t>
  </si>
  <si>
    <t>rv_travel permit 82490_27</t>
  </si>
  <si>
    <t>rv_travel permit 82490_28</t>
  </si>
  <si>
    <t>st_step 82479_0</t>
  </si>
  <si>
    <t>travel permit 82475</t>
  </si>
  <si>
    <t>travel permit number 82476</t>
  </si>
  <si>
    <t>1853.834724746025</t>
  </si>
  <si>
    <t>-1447.5496354338727</t>
  </si>
  <si>
    <t>st_step 82478_0</t>
  </si>
  <si>
    <t>st_step 82477_0</t>
  </si>
  <si>
    <t>rv_travel permit 82475_6</t>
  </si>
  <si>
    <t>rv_travel permit 82475_7</t>
  </si>
  <si>
    <t>rv_travel permit 82475_27</t>
  </si>
  <si>
    <t>rv_travel permit 82475_28</t>
  </si>
  <si>
    <t>st_step 84954_0</t>
  </si>
  <si>
    <t>565.9099549728749</t>
  </si>
  <si>
    <t>travel permit 84949</t>
  </si>
  <si>
    <t>travel permit number 84950</t>
  </si>
  <si>
    <t>589.1927471255067</t>
  </si>
  <si>
    <t>95.190029394698</t>
  </si>
  <si>
    <t>declaration 84951</t>
  </si>
  <si>
    <t>declaration number 84952</t>
  </si>
  <si>
    <t>st_step 84953_0</t>
  </si>
  <si>
    <t>st_step 84955_0</t>
  </si>
  <si>
    <t>rv_travel permit 84949_6</t>
  </si>
  <si>
    <t>rv_travel permit 84949_7</t>
  </si>
  <si>
    <t>st_step 84958_0</t>
  </si>
  <si>
    <t>st_step 84957_0</t>
  </si>
  <si>
    <t>st_step 84956_0</t>
  </si>
  <si>
    <t>fd_declaration 84951_17</t>
  </si>
  <si>
    <t>fd_declaration 84951_18</t>
  </si>
  <si>
    <t>st_step 80588_0</t>
  </si>
  <si>
    <t>1799.8554267054135</t>
  </si>
  <si>
    <t>travel permit 80581</t>
  </si>
  <si>
    <t>travel permit number 80582</t>
  </si>
  <si>
    <t>1648.2662924845104</t>
  </si>
  <si>
    <t>-856.7577492435364</t>
  </si>
  <si>
    <t>declaration 80583</t>
  </si>
  <si>
    <t>declaration number 80584</t>
  </si>
  <si>
    <t>1,355</t>
  </si>
  <si>
    <t>st_step 80585_0</t>
  </si>
  <si>
    <t>st_step 80587_0</t>
  </si>
  <si>
    <t>st_step 80586_0</t>
  </si>
  <si>
    <t>rv_travel permit 80581_6</t>
  </si>
  <si>
    <t>rv_travel permit 80581_7</t>
  </si>
  <si>
    <t>st_step 80590_0</t>
  </si>
  <si>
    <t>st_step 80591_0</t>
  </si>
  <si>
    <t>st_step 80589_0</t>
  </si>
  <si>
    <t>fd_declaration 80583_17</t>
  </si>
  <si>
    <t>fd_declaration 80583_18</t>
  </si>
  <si>
    <t>st_step 84592_0</t>
  </si>
  <si>
    <t>travel permit 84588</t>
  </si>
  <si>
    <t>declaration 84589</t>
  </si>
  <si>
    <t>st_step 84590_0</t>
  </si>
  <si>
    <t>rv_travel permit 84588_6</t>
  </si>
  <si>
    <t>rv_travel permit 84588_7</t>
  </si>
  <si>
    <t>st_step 84593_0</t>
  </si>
  <si>
    <t>st_step 84591_0</t>
  </si>
  <si>
    <t>st_step 85358_0</t>
  </si>
  <si>
    <t>417.62293371028125</t>
  </si>
  <si>
    <t>travel permit 85350</t>
  </si>
  <si>
    <t>travel permit number 85351</t>
  </si>
  <si>
    <t>1520.1668980268528</t>
  </si>
  <si>
    <t>-1334.1606777545285</t>
  </si>
  <si>
    <t>declaration 85354</t>
  </si>
  <si>
    <t>declaration number 85355</t>
  </si>
  <si>
    <t>345.18075428880417</t>
  </si>
  <si>
    <t>request for payment number 85353</t>
  </si>
  <si>
    <t>request for payment 85352</t>
  </si>
  <si>
    <t>st_step 85356_0</t>
  </si>
  <si>
    <t>st_step 85357_0</t>
  </si>
  <si>
    <t>st_step 85360_0</t>
  </si>
  <si>
    <t>st_step 85361_0</t>
  </si>
  <si>
    <t>rv_travel permit 85350_6</t>
  </si>
  <si>
    <t>st_step 85359_0</t>
  </si>
  <si>
    <t>rv_travel permit 85350_7</t>
  </si>
  <si>
    <t>rp_request for payment 85352_15</t>
  </si>
  <si>
    <t>rp_request for payment 85352_16</t>
  </si>
  <si>
    <t>st_step 85367_0</t>
  </si>
  <si>
    <t>st_step 85368_0</t>
  </si>
  <si>
    <t>st_step 85365_0</t>
  </si>
  <si>
    <t>st_step 85366_0</t>
  </si>
  <si>
    <t>st_step 85364_0</t>
  </si>
  <si>
    <t>st_step 85363_0</t>
  </si>
  <si>
    <t>st_step 85362_0</t>
  </si>
  <si>
    <t>fd_declaration 85354_17</t>
  </si>
  <si>
    <t>fd_declaration 85354_18</t>
  </si>
  <si>
    <t>st_step 84600_0</t>
  </si>
  <si>
    <t>376.53779288161167</t>
  </si>
  <si>
    <t>travel permit 84594</t>
  </si>
  <si>
    <t>travel permit number 84595</t>
  </si>
  <si>
    <t>333.4211189788878</t>
  </si>
  <si>
    <t>-198.32906647962756</t>
  </si>
  <si>
    <t>declaration 84596</t>
  </si>
  <si>
    <t>declaration number 84597</t>
  </si>
  <si>
    <t>393</t>
  </si>
  <si>
    <t>st_step 84599_0</t>
  </si>
  <si>
    <t>st_step 84598_0</t>
  </si>
  <si>
    <t>rv_travel permit 84594_6</t>
  </si>
  <si>
    <t>rv_travel permit 84594_7</t>
  </si>
  <si>
    <t>st_step 84606_0</t>
  </si>
  <si>
    <t>st_step 84604_0</t>
  </si>
  <si>
    <t>st_step 84605_0</t>
  </si>
  <si>
    <t>st_step 84601_0</t>
  </si>
  <si>
    <t>st_step 84602_0</t>
  </si>
  <si>
    <t>st_step 84603_0</t>
  </si>
  <si>
    <t>fd_declaration 84596_17</t>
  </si>
  <si>
    <t>fd_declaration 84596_18</t>
  </si>
  <si>
    <t>st_step 83705_0</t>
  </si>
  <si>
    <t>3614.8480583560745</t>
  </si>
  <si>
    <t>travel permit 83689</t>
  </si>
  <si>
    <t>travel permit number 83690</t>
  </si>
  <si>
    <t>5227.545999068799</t>
  </si>
  <si>
    <t>-950.5904574916299</t>
  </si>
  <si>
    <t>1948.5677711528947</t>
  </si>
  <si>
    <t>request for payment number 83692</t>
  </si>
  <si>
    <t>request for payment 83691</t>
  </si>
  <si>
    <t>project 80332</t>
  </si>
  <si>
    <t>st_step 83706_0</t>
  </si>
  <si>
    <t>st_step 83708_0</t>
  </si>
  <si>
    <t>st_step 83707_0</t>
  </si>
  <si>
    <t>st_step 83702_0</t>
  </si>
  <si>
    <t>st_step 83701_0</t>
  </si>
  <si>
    <t>st_step 83704_0</t>
  </si>
  <si>
    <t>st_step 83714_0</t>
  </si>
  <si>
    <t>st_step 83713_0</t>
  </si>
  <si>
    <t>rp_request for payment 83696_15</t>
  </si>
  <si>
    <t>st_step 83709_0</t>
  </si>
  <si>
    <t>st_step 83710_0</t>
  </si>
  <si>
    <t>rp_request for payment 83691_15</t>
  </si>
  <si>
    <t>rp_request for payment 83696_16</t>
  </si>
  <si>
    <t>rp_request for payment 83691_16</t>
  </si>
  <si>
    <t>st_step 83711_0</t>
  </si>
  <si>
    <t>st_step 83712_0</t>
  </si>
  <si>
    <t>rp_request for payment 83694_15</t>
  </si>
  <si>
    <t>rp_request for payment 83694_16</t>
  </si>
  <si>
    <t>rv_travel permit 83689_6</t>
  </si>
  <si>
    <t>rv_travel permit 83689_7</t>
  </si>
  <si>
    <t>st_step 83703_0</t>
  </si>
  <si>
    <t>st_step 83698_0</t>
  </si>
  <si>
    <t>st_step 83699_0</t>
  </si>
  <si>
    <t>st_step 83700_0</t>
  </si>
  <si>
    <t>rv_travel permit 83689_27</t>
  </si>
  <si>
    <t>rv_travel permit 83689_28</t>
  </si>
  <si>
    <t>st_step 82139_0</t>
  </si>
  <si>
    <t>2236.3236768804413</t>
  </si>
  <si>
    <t>travel permit 82133</t>
  </si>
  <si>
    <t>travel permit number 82134</t>
  </si>
  <si>
    <t>2553.713823517633</t>
  </si>
  <si>
    <t>-317.3901466371917</t>
  </si>
  <si>
    <t>declaration 82135</t>
  </si>
  <si>
    <t>declaration number 82136</t>
  </si>
  <si>
    <t>2,452</t>
  </si>
  <si>
    <t>st_step 82141_0</t>
  </si>
  <si>
    <t>rv_travel permit 82133_6</t>
  </si>
  <si>
    <t>st_step 82140_0</t>
  </si>
  <si>
    <t>rv_travel permit 82133_7</t>
  </si>
  <si>
    <t>st_step 82146_0</t>
  </si>
  <si>
    <t>st_step 82145_0</t>
  </si>
  <si>
    <t>st_step 82144_0</t>
  </si>
  <si>
    <t>st_step 82142_0</t>
  </si>
  <si>
    <t>st_step 82143_0</t>
  </si>
  <si>
    <t>fd_declaration 82135_17</t>
  </si>
  <si>
    <t>fd_declaration 82135_18</t>
  </si>
  <si>
    <t>st_step 82155_0</t>
  </si>
  <si>
    <t>435.36424641204</t>
  </si>
  <si>
    <t>travel permit 82147</t>
  </si>
  <si>
    <t>travel permit number 82148</t>
  </si>
  <si>
    <t>854.8235651092681</t>
  </si>
  <si>
    <t>-275.34736462766347</t>
  </si>
  <si>
    <t>declaration 82149</t>
  </si>
  <si>
    <t>declaration number 82150</t>
  </si>
  <si>
    <t>356</t>
  </si>
  <si>
    <t>project 2777</t>
  </si>
  <si>
    <t>st_step 82153_0</t>
  </si>
  <si>
    <t>rv_travel permit 82147_6</t>
  </si>
  <si>
    <t>st_step 82154_0</t>
  </si>
  <si>
    <t>st_step 82152_0</t>
  </si>
  <si>
    <t>st_step 82151_0</t>
  </si>
  <si>
    <t>rv_travel permit 82147_7</t>
  </si>
  <si>
    <t>st_step 82156_0</t>
  </si>
  <si>
    <t>st_step 82157_0</t>
  </si>
  <si>
    <t>fd_declaration 82149_17</t>
  </si>
  <si>
    <t>fd_declaration 82149_18</t>
  </si>
  <si>
    <t>st_step 85527_0</t>
  </si>
  <si>
    <t>1412.9324962608805</t>
  </si>
  <si>
    <t>travel permit 85520</t>
  </si>
  <si>
    <t>travel permit number 85521</t>
  </si>
  <si>
    <t>1481.9940261858137</t>
  </si>
  <si>
    <t>246.1456979243751</t>
  </si>
  <si>
    <t>declaration 85525</t>
  </si>
  <si>
    <t>declaration number 85526</t>
  </si>
  <si>
    <t>1393.4860496219387</t>
  </si>
  <si>
    <t>request for payment number 85523</t>
  </si>
  <si>
    <t>request for payment 85522</t>
  </si>
  <si>
    <t>st_step 85528_0</t>
  </si>
  <si>
    <t>st_step 85529_0</t>
  </si>
  <si>
    <t>st_step 85532_0</t>
  </si>
  <si>
    <t>st_step 85531_0</t>
  </si>
  <si>
    <t>st_step 85530_0</t>
  </si>
  <si>
    <t>rp_request for payment 85522_15</t>
  </si>
  <si>
    <t>rp_request for payment 85522_16</t>
  </si>
  <si>
    <t>rv_travel permit 85520_6</t>
  </si>
  <si>
    <t>rv_travel permit 85520_7</t>
  </si>
  <si>
    <t>st_step 85534_0</t>
  </si>
  <si>
    <t>st_step 85535_0</t>
  </si>
  <si>
    <t>st_step 85533_0</t>
  </si>
  <si>
    <t>fd_declaration 85525_17</t>
  </si>
  <si>
    <t>fd_declaration 85525_18</t>
  </si>
  <si>
    <t>rv_travel permit 76271_6</t>
  </si>
  <si>
    <t>travel permit 76271</t>
  </si>
  <si>
    <t>3215.271457121155</t>
  </si>
  <si>
    <t>-3233.6557917672617</t>
  </si>
  <si>
    <t>rv_travel permit 76271_7</t>
  </si>
  <si>
    <t>st_step 76272_0</t>
  </si>
  <si>
    <t>rv_travel permit 79657_6</t>
  </si>
  <si>
    <t>1592.2521118661996</t>
  </si>
  <si>
    <t>travel permit 79657</t>
  </si>
  <si>
    <t>travel permit number 79658</t>
  </si>
  <si>
    <t>3858.325748545386</t>
  </si>
  <si>
    <t>-2288.134838254514</t>
  </si>
  <si>
    <t>declaration 79659</t>
  </si>
  <si>
    <t>declaration number 79660</t>
  </si>
  <si>
    <t>1,231</t>
  </si>
  <si>
    <t>rv_travel permit 79657_7</t>
  </si>
  <si>
    <t>st_step 79662_0</t>
  </si>
  <si>
    <t>st_step 79663_0</t>
  </si>
  <si>
    <t>st_step 79661_0</t>
  </si>
  <si>
    <t>st_step 79664_0</t>
  </si>
  <si>
    <t>st_step 79665_0</t>
  </si>
  <si>
    <t>fd_declaration 79659_17</t>
  </si>
  <si>
    <t>fd_declaration 79659_18</t>
  </si>
  <si>
    <t>rv_travel permit 83071_6</t>
  </si>
  <si>
    <t>1129.297682757499</t>
  </si>
  <si>
    <t>travel permit 83071</t>
  </si>
  <si>
    <t>travel permit number 83072</t>
  </si>
  <si>
    <t>1903.2536229824439</t>
  </si>
  <si>
    <t>3.8941299405430527</t>
  </si>
  <si>
    <t>declaration 83073</t>
  </si>
  <si>
    <t>declaration number 83074</t>
  </si>
  <si>
    <t>1,450</t>
  </si>
  <si>
    <t>rv_travel permit 83071_7</t>
  </si>
  <si>
    <t>st_step 83077_0</t>
  </si>
  <si>
    <t>st_step 83078_0</t>
  </si>
  <si>
    <t>st_step 83076_0</t>
  </si>
  <si>
    <t>st_step 83083_0</t>
  </si>
  <si>
    <t>st_step 83084_0</t>
  </si>
  <si>
    <t>st_step 83082_0</t>
  </si>
  <si>
    <t>st_step 83079_0</t>
  </si>
  <si>
    <t>st_step 83081_0</t>
  </si>
  <si>
    <t>st_step 83080_0</t>
  </si>
  <si>
    <t>fd_declaration 83073_17</t>
  </si>
  <si>
    <t>fd_declaration 83073_18</t>
  </si>
  <si>
    <t>rv_travel permit 84788_6</t>
  </si>
  <si>
    <t>700.7192480259209</t>
  </si>
  <si>
    <t>travel permit 84788</t>
  </si>
  <si>
    <t>travel permit number 84789</t>
  </si>
  <si>
    <t>447.2171551557309</t>
  </si>
  <si>
    <t>49.320212676459164</t>
  </si>
  <si>
    <t>declaration 84790</t>
  </si>
  <si>
    <t>declaration number 84791</t>
  </si>
  <si>
    <t>753</t>
  </si>
  <si>
    <t>project 78537</t>
  </si>
  <si>
    <t>rv_travel permit 84788_7</t>
  </si>
  <si>
    <t>st_step 84792_0</t>
  </si>
  <si>
    <t>st_step 84794_0</t>
  </si>
  <si>
    <t>st_step 84793_0</t>
  </si>
  <si>
    <t>st_step 84798_0</t>
  </si>
  <si>
    <t>st_step 84799_0</t>
  </si>
  <si>
    <t>st_step 84800_0</t>
  </si>
  <si>
    <t>st_step 84795_0</t>
  </si>
  <si>
    <t>st_step 84796_0</t>
  </si>
  <si>
    <t>st_step 84797_0</t>
  </si>
  <si>
    <t>fd_declaration 84790_17</t>
  </si>
  <si>
    <t>fd_declaration 84790_18</t>
  </si>
  <si>
    <t>st_step 82486_0</t>
  </si>
  <si>
    <t>6407.024142217796</t>
  </si>
  <si>
    <t>travel permit 82480</t>
  </si>
  <si>
    <t>travel permit number 82481</t>
  </si>
  <si>
    <t>6848.769793926024</t>
  </si>
  <si>
    <t>3181.187217867578</t>
  </si>
  <si>
    <t>request for payment number 82483</t>
  </si>
  <si>
    <t>request for payment 82482</t>
  </si>
  <si>
    <t>st_step 82484_0</t>
  </si>
  <si>
    <t>st_step 82485_0</t>
  </si>
  <si>
    <t>st_step 82489_0</t>
  </si>
  <si>
    <t>st_step 82487_0</t>
  </si>
  <si>
    <t>st_step 82488_0</t>
  </si>
  <si>
    <t>rp_request for payment 82482_15</t>
  </si>
  <si>
    <t>rp_request for payment 82482_16</t>
  </si>
  <si>
    <t>rv_travel permit 82480_6</t>
  </si>
  <si>
    <t>rv_travel permit 82480_7</t>
  </si>
  <si>
    <t>rv_travel permit 82480_27</t>
  </si>
  <si>
    <t>rv_travel permit 82480_28</t>
  </si>
  <si>
    <t>st_step 83065_0</t>
  </si>
  <si>
    <t>11048.207139234999</t>
  </si>
  <si>
    <t>travel permit 83059</t>
  </si>
  <si>
    <t>travel permit number 83060</t>
  </si>
  <si>
    <t>11414.61632321004</t>
  </si>
  <si>
    <t>5671.812265317969</t>
  </si>
  <si>
    <t>request for payment number 83063</t>
  </si>
  <si>
    <t>request for payment 83062</t>
  </si>
  <si>
    <t>project 83061</t>
  </si>
  <si>
    <t>st_step 83067_0</t>
  </si>
  <si>
    <t>st_step 83066_0</t>
  </si>
  <si>
    <t>rv_travel permit 83059_6</t>
  </si>
  <si>
    <t>st_step 83068_0</t>
  </si>
  <si>
    <t>st_step 83069_0</t>
  </si>
  <si>
    <t>st_step 83070_0</t>
  </si>
  <si>
    <t>rp_request for payment 83062_15</t>
  </si>
  <si>
    <t>rp_request for payment 83062_16</t>
  </si>
  <si>
    <t>rv_travel permit 83059_7</t>
  </si>
  <si>
    <t>rv_travel permit 83059_27</t>
  </si>
  <si>
    <t>rv_travel permit 83059_28</t>
  </si>
  <si>
    <t>st_step 83220_0</t>
  </si>
  <si>
    <t>travel permit 83217</t>
  </si>
  <si>
    <t>travel permit number 83218</t>
  </si>
  <si>
    <t>5707.30816160502</t>
  </si>
  <si>
    <t>-2688.197436958515</t>
  </si>
  <si>
    <t>st_step 83221_0</t>
  </si>
  <si>
    <t>st_step 83219_0</t>
  </si>
  <si>
    <t>rv_travel permit 83217_6</t>
  </si>
  <si>
    <t>rv_travel permit 83217_7</t>
  </si>
  <si>
    <t>rv_travel permit 83217_27</t>
  </si>
  <si>
    <t>rv_travel permit 83217_28</t>
  </si>
  <si>
    <t>st_step 85541_0</t>
  </si>
  <si>
    <t>1599.4674804868848</t>
  </si>
  <si>
    <t>travel permit 85536</t>
  </si>
  <si>
    <t>travel permit number 85537</t>
  </si>
  <si>
    <t>1712.192448481506</t>
  </si>
  <si>
    <t>793.0082493993303</t>
  </si>
  <si>
    <t>declaration 85538</t>
  </si>
  <si>
    <t>declaration number 85539</t>
  </si>
  <si>
    <t>1,700</t>
  </si>
  <si>
    <t>st_step 85540_0</t>
  </si>
  <si>
    <t>rv_travel permit 85536_6</t>
  </si>
  <si>
    <t>rv_travel permit 85536_7</t>
  </si>
  <si>
    <t>st_step 85543_0</t>
  </si>
  <si>
    <t>st_step 85542_0</t>
  </si>
  <si>
    <t>fd_declaration 85538_17</t>
  </si>
  <si>
    <t>fd_declaration 85538_18</t>
  </si>
  <si>
    <t>st_step 83317_0</t>
  </si>
  <si>
    <t>travel permit 83312</t>
  </si>
  <si>
    <t>travel permit number 83313</t>
  </si>
  <si>
    <t>90.4771603242834</t>
  </si>
  <si>
    <t>-15.448333113130246</t>
  </si>
  <si>
    <t>declaration 83314</t>
  </si>
  <si>
    <t>declaration number 83315</t>
  </si>
  <si>
    <t>st_step 83316_0</t>
  </si>
  <si>
    <t>rv_travel permit 83312_6</t>
  </si>
  <si>
    <t>rv_travel permit 83312_7</t>
  </si>
  <si>
    <t>st_step 83318_0</t>
  </si>
  <si>
    <t>st_step 83319_0</t>
  </si>
  <si>
    <t>fd_declaration 83314_17</t>
  </si>
  <si>
    <t>fd_declaration 83314_18</t>
  </si>
  <si>
    <t>st_step 84773_0</t>
  </si>
  <si>
    <t>235.11970396873113</t>
  </si>
  <si>
    <t>travel permit 84768</t>
  </si>
  <si>
    <t>travel permit number 84769</t>
  </si>
  <si>
    <t>408.6891192110528</t>
  </si>
  <si>
    <t>-60.378171714024575</t>
  </si>
  <si>
    <t>declaration 84770</t>
  </si>
  <si>
    <t>declaration number 84771</t>
  </si>
  <si>
    <t>331</t>
  </si>
  <si>
    <t>st_step 84772_0</t>
  </si>
  <si>
    <t>st_step 84774_0</t>
  </si>
  <si>
    <t>rv_travel permit 84768_6</t>
  </si>
  <si>
    <t>rv_travel permit 84768_7</t>
  </si>
  <si>
    <t>st_step 84775_0</t>
  </si>
  <si>
    <t>st_step 84776_0</t>
  </si>
  <si>
    <t>st_step 84777_0</t>
  </si>
  <si>
    <t>fd_declaration 84770_17</t>
  </si>
  <si>
    <t>fd_declaration 84770_18</t>
  </si>
  <si>
    <t>st_step 85182_0</t>
  </si>
  <si>
    <t>888.1272100520426</t>
  </si>
  <si>
    <t>travel permit 85177</t>
  </si>
  <si>
    <t>travel permit number 85178</t>
  </si>
  <si>
    <t>947.5970968178527</t>
  </si>
  <si>
    <t>70.58584408024626</t>
  </si>
  <si>
    <t>declaration 85179</t>
  </si>
  <si>
    <t>declaration number 85180</t>
  </si>
  <si>
    <t>1,359</t>
  </si>
  <si>
    <t>activity 65983</t>
  </si>
  <si>
    <t>st_step 85181_0</t>
  </si>
  <si>
    <t>rv_travel permit 85177_6</t>
  </si>
  <si>
    <t>rv_travel permit 85177_7</t>
  </si>
  <si>
    <t>st_step 85183_0</t>
  </si>
  <si>
    <t>st_step 85184_0</t>
  </si>
  <si>
    <t>fd_declaration 85179_17</t>
  </si>
  <si>
    <t>fd_declaration 85179_18</t>
  </si>
  <si>
    <t>st_step 82969_0</t>
  </si>
  <si>
    <t>194.87388377537962</t>
  </si>
  <si>
    <t>travel permit 82964</t>
  </si>
  <si>
    <t>travel permit number 82965</t>
  </si>
  <si>
    <t>556.7825250725132</t>
  </si>
  <si>
    <t>-191.43287157412112</t>
  </si>
  <si>
    <t>declaration 82966</t>
  </si>
  <si>
    <t>declaration number 82967</t>
  </si>
  <si>
    <t>140</t>
  </si>
  <si>
    <t>st_step 82968_0</t>
  </si>
  <si>
    <t>rv_travel permit 82964_6</t>
  </si>
  <si>
    <t>rv_travel permit 82964_7</t>
  </si>
  <si>
    <t>st_step 82970_0</t>
  </si>
  <si>
    <t>st_step 82971_0</t>
  </si>
  <si>
    <t>fd_declaration 82966_17</t>
  </si>
  <si>
    <t>fd_declaration 82966_18</t>
  </si>
  <si>
    <t>st_step 85644_0</t>
  </si>
  <si>
    <t>1098.5666929225747</t>
  </si>
  <si>
    <t>travel permit 85640</t>
  </si>
  <si>
    <t>travel permit number 85641</t>
  </si>
  <si>
    <t>1018.0431996899435</t>
  </si>
  <si>
    <t>128.2015289613064</t>
  </si>
  <si>
    <t>declaration 85642</t>
  </si>
  <si>
    <t>declaration number 85643</t>
  </si>
  <si>
    <t>1,551</t>
  </si>
  <si>
    <t>st_step 85645_0</t>
  </si>
  <si>
    <t>rv_travel permit 85640_6</t>
  </si>
  <si>
    <t>rv_travel permit 85640_7</t>
  </si>
  <si>
    <t>st_step 85647_0</t>
  </si>
  <si>
    <t>st_step 85646_0</t>
  </si>
  <si>
    <t>fd_declaration 85642_17</t>
  </si>
  <si>
    <t>fd_declaration 85642_18</t>
  </si>
  <si>
    <t>st_step 85375_0</t>
  </si>
  <si>
    <t>442.0730174705848</t>
  </si>
  <si>
    <t>travel permit 85369</t>
  </si>
  <si>
    <t>travel permit number 85370</t>
  </si>
  <si>
    <t>431.6437178910918</t>
  </si>
  <si>
    <t>-45.7614646991035</t>
  </si>
  <si>
    <t>declaration 85371</t>
  </si>
  <si>
    <t>declaration number 85372</t>
  </si>
  <si>
    <t>st_step 85374_0</t>
  </si>
  <si>
    <t>st_step 85373_0</t>
  </si>
  <si>
    <t>rv_travel permit 85369_6</t>
  </si>
  <si>
    <t>rv_travel permit 85369_7</t>
  </si>
  <si>
    <t>st_step 85377_0</t>
  </si>
  <si>
    <t>st_step 85376_0</t>
  </si>
  <si>
    <t>st_step 85378_0</t>
  </si>
  <si>
    <t>fd_declaration 85371_17</t>
  </si>
  <si>
    <t>fd_declaration 85371_18</t>
  </si>
  <si>
    <t>st_step 80007_0</t>
  </si>
  <si>
    <t>719.9966339493149</t>
  </si>
  <si>
    <t>travel permit 80000</t>
  </si>
  <si>
    <t>travel permit number 80001</t>
  </si>
  <si>
    <t>2258.1211995566073</t>
  </si>
  <si>
    <t>-393.07885567464496</t>
  </si>
  <si>
    <t>declaration 80004</t>
  </si>
  <si>
    <t>declaration number 80005</t>
  </si>
  <si>
    <t>446.31101355942354</t>
  </si>
  <si>
    <t>request for payment number 80003</t>
  </si>
  <si>
    <t>request for payment 80002</t>
  </si>
  <si>
    <t>st_step 80006_0</t>
  </si>
  <si>
    <t>st_step 80008_0</t>
  </si>
  <si>
    <t>st_step 80009_0</t>
  </si>
  <si>
    <t>st_step 80010_0</t>
  </si>
  <si>
    <t>st_step 80011_0</t>
  </si>
  <si>
    <t>rp_request for payment 80002_15</t>
  </si>
  <si>
    <t>rp_request for payment 80002_16</t>
  </si>
  <si>
    <t>rv_travel permit 80000_6</t>
  </si>
  <si>
    <t>rv_travel permit 80000_7</t>
  </si>
  <si>
    <t>st_step 80014_0</t>
  </si>
  <si>
    <t>st_step 80013_0</t>
  </si>
  <si>
    <t>st_step 80012_0</t>
  </si>
  <si>
    <t>fd_declaration 80004_17</t>
  </si>
  <si>
    <t>fd_declaration 80004_18</t>
  </si>
  <si>
    <t>st_step 82001_0</t>
  </si>
  <si>
    <t>993.8019795826111</t>
  </si>
  <si>
    <t>travel permit 81996</t>
  </si>
  <si>
    <t>1035.8540495304073</t>
  </si>
  <si>
    <t>-294.8602163297861</t>
  </si>
  <si>
    <t>request for payment number 81998</t>
  </si>
  <si>
    <t>request for payment 81997</t>
  </si>
  <si>
    <t>st_step 81999_0</t>
  </si>
  <si>
    <t>st_step 82002_0</t>
  </si>
  <si>
    <t>st_step 82003_0</t>
  </si>
  <si>
    <t>rp_request for payment 81997_15</t>
  </si>
  <si>
    <t>rp_request for payment 81997_16</t>
  </si>
  <si>
    <t>rv_travel permit 81996_6</t>
  </si>
  <si>
    <t>rv_travel permit 81996_7</t>
  </si>
  <si>
    <t>st_step 82000_0</t>
  </si>
  <si>
    <t>st_step 82888_0</t>
  </si>
  <si>
    <t>2754.0457385390846</t>
  </si>
  <si>
    <t>travel permit 82883</t>
  </si>
  <si>
    <t>travel permit number 82884</t>
  </si>
  <si>
    <t>2085.2763312069956</t>
  </si>
  <si>
    <t>111.35119367348989</t>
  </si>
  <si>
    <t>declaration 82885</t>
  </si>
  <si>
    <t>declaration number 82886</t>
  </si>
  <si>
    <t>2,252</t>
  </si>
  <si>
    <t>project 4933</t>
  </si>
  <si>
    <t>st_step 82887_0</t>
  </si>
  <si>
    <t>st_step 82889_0</t>
  </si>
  <si>
    <t>rv_travel permit 82883_6</t>
  </si>
  <si>
    <t>rv_travel permit 82883_7</t>
  </si>
  <si>
    <t>st_step 82890_0</t>
  </si>
  <si>
    <t>st_step 82892_0</t>
  </si>
  <si>
    <t>st_step 82891_0</t>
  </si>
  <si>
    <t>fd_declaration 82885_17</t>
  </si>
  <si>
    <t>fd_declaration 82885_18</t>
  </si>
  <si>
    <t>st_step 82552_0</t>
  </si>
  <si>
    <t>1156.0621133496702</t>
  </si>
  <si>
    <t>travel permit 82542</t>
  </si>
  <si>
    <t>travel permit number 82543</t>
  </si>
  <si>
    <t>1568.2637997206396</t>
  </si>
  <si>
    <t>-213.5694414046411</t>
  </si>
  <si>
    <t>declaration 82550</t>
  </si>
  <si>
    <t>declaration number 82551</t>
  </si>
  <si>
    <t>364.6213334350487</t>
  </si>
  <si>
    <t>request for payment number 82545</t>
  </si>
  <si>
    <t>request for payment 82544</t>
  </si>
  <si>
    <t>st_step 82553_0</t>
  </si>
  <si>
    <t>st_step 82559_0</t>
  </si>
  <si>
    <t>st_step 82558_0</t>
  </si>
  <si>
    <t>st_step 82557_0</t>
  </si>
  <si>
    <t>st_step 82556_0</t>
  </si>
  <si>
    <t>st_step 82555_0</t>
  </si>
  <si>
    <t>st_step 82554_0</t>
  </si>
  <si>
    <t>rp_request for payment 82544_15</t>
  </si>
  <si>
    <t>rp_request for payment 82546_15</t>
  </si>
  <si>
    <t>rp_request for payment 82548_15</t>
  </si>
  <si>
    <t>rp_request for payment 82544_16</t>
  </si>
  <si>
    <t>rp_request for payment 82546_16</t>
  </si>
  <si>
    <t>rp_request for payment 82548_16</t>
  </si>
  <si>
    <t>rv_travel permit 82542_6</t>
  </si>
  <si>
    <t>rv_travel permit 82542_7</t>
  </si>
  <si>
    <t>st_step 82561_0</t>
  </si>
  <si>
    <t>st_step 82560_0</t>
  </si>
  <si>
    <t>fd_declaration 82550_17</t>
  </si>
  <si>
    <t>fd_declaration 82550_18</t>
  </si>
  <si>
    <t>st_step 82009_0</t>
  </si>
  <si>
    <t>473.66290694414266</t>
  </si>
  <si>
    <t>travel permit 82004</t>
  </si>
  <si>
    <t>travel permit number 82005</t>
  </si>
  <si>
    <t>1093.9379614623485</t>
  </si>
  <si>
    <t>-153.3277039325805</t>
  </si>
  <si>
    <t>declaration 82006</t>
  </si>
  <si>
    <t>declaration number 82007</t>
  </si>
  <si>
    <t>831</t>
  </si>
  <si>
    <t>project 24775</t>
  </si>
  <si>
    <t>st_step 82008_0</t>
  </si>
  <si>
    <t>rv_travel permit 82004_6</t>
  </si>
  <si>
    <t>rv_travel permit 82004_7</t>
  </si>
  <si>
    <t>st_step 82010_0</t>
  </si>
  <si>
    <t>st_step 82011_0</t>
  </si>
  <si>
    <t>fd_declaration 82006_17</t>
  </si>
  <si>
    <t>fd_declaration 82006_18</t>
  </si>
  <si>
    <t>st_step 81918_0</t>
  </si>
  <si>
    <t>589.2966682061959</t>
  </si>
  <si>
    <t>travel permit 81912</t>
  </si>
  <si>
    <t>travel permit number 81913</t>
  </si>
  <si>
    <t>336.2399320989286</t>
  </si>
  <si>
    <t>-96.57003128891097</t>
  </si>
  <si>
    <t>declaration 81914</t>
  </si>
  <si>
    <t>declaration number 81915</t>
  </si>
  <si>
    <t>537</t>
  </si>
  <si>
    <t>st_step 81917_0</t>
  </si>
  <si>
    <t>st_step 81916_0</t>
  </si>
  <si>
    <t>rv_travel permit 81912_6</t>
  </si>
  <si>
    <t>rv_travel permit 81912_7</t>
  </si>
  <si>
    <t>st_step 81920_0</t>
  </si>
  <si>
    <t>st_step 81921_0</t>
  </si>
  <si>
    <t>st_step 81919_0</t>
  </si>
  <si>
    <t>fd_declaration 81914_17</t>
  </si>
  <si>
    <t>fd_declaration 81914_18</t>
  </si>
  <si>
    <t>st_step 80230_0</t>
  </si>
  <si>
    <t>233.57042882409826</t>
  </si>
  <si>
    <t>travel permit 80224</t>
  </si>
  <si>
    <t>travel permit number 80225</t>
  </si>
  <si>
    <t>1925.68315256811</t>
  </si>
  <si>
    <t>-1842.611160723442</t>
  </si>
  <si>
    <t>declaration 80226</t>
  </si>
  <si>
    <t>declaration number 80227</t>
  </si>
  <si>
    <t>315</t>
  </si>
  <si>
    <t>st_step 80229_0</t>
  </si>
  <si>
    <t>st_step 80228_0</t>
  </si>
  <si>
    <t>rv_travel permit 80224_6</t>
  </si>
  <si>
    <t>rv_travel permit 80224_7</t>
  </si>
  <si>
    <t>st_step 80232_0</t>
  </si>
  <si>
    <t>st_step 80233_0</t>
  </si>
  <si>
    <t>st_step 80231_0</t>
  </si>
  <si>
    <t>fd_declaration 80226_17</t>
  </si>
  <si>
    <t>fd_declaration 80226_18</t>
  </si>
  <si>
    <t>st_step 80597_0</t>
  </si>
  <si>
    <t>1281.5929598026298</t>
  </si>
  <si>
    <t>travel permit 80592</t>
  </si>
  <si>
    <t>travel permit number 80593</t>
  </si>
  <si>
    <t>1822.5234537095769</t>
  </si>
  <si>
    <t>-540.2017296572271</t>
  </si>
  <si>
    <t>declaration 80594</t>
  </si>
  <si>
    <t>declaration number 80595</t>
  </si>
  <si>
    <t>1,618</t>
  </si>
  <si>
    <t>st_step 80596_0</t>
  </si>
  <si>
    <t>st_step 80598_0</t>
  </si>
  <si>
    <t>rv_travel permit 80592_6</t>
  </si>
  <si>
    <t>rv_travel permit 80592_7</t>
  </si>
  <si>
    <t>st_step 80602_0</t>
  </si>
  <si>
    <t>st_step 80601_0</t>
  </si>
  <si>
    <t>st_step 80603_0</t>
  </si>
  <si>
    <t>st_step 80600_0</t>
  </si>
  <si>
    <t>st_step 80599_0</t>
  </si>
  <si>
    <t>fd_declaration 80594_17</t>
  </si>
  <si>
    <t>fd_declaration 80594_18</t>
  </si>
  <si>
    <t>st_step 82500_0</t>
  </si>
  <si>
    <t>990.7616318734276</t>
  </si>
  <si>
    <t>travel permit 82495</t>
  </si>
  <si>
    <t>travel permit number 82496</t>
  </si>
  <si>
    <t>1667.6221582203282</t>
  </si>
  <si>
    <t>-249.2162215698047</t>
  </si>
  <si>
    <t>declaration 82497</t>
  </si>
  <si>
    <t>declaration number 82498</t>
  </si>
  <si>
    <t>st_step 82499_0</t>
  </si>
  <si>
    <t>rv_travel permit 82495_6</t>
  </si>
  <si>
    <t>rv_travel permit 82495_7</t>
  </si>
  <si>
    <t>st_step 82501_0</t>
  </si>
  <si>
    <t>st_step 82502_0</t>
  </si>
  <si>
    <t>fd_declaration 82497_17</t>
  </si>
  <si>
    <t>fd_declaration 82497_18</t>
  </si>
  <si>
    <t>st_step 81928_0</t>
  </si>
  <si>
    <t>939.990743513934</t>
  </si>
  <si>
    <t>travel permit 81922</t>
  </si>
  <si>
    <t>travel permit number 81923</t>
  </si>
  <si>
    <t>773.5174853546686</t>
  </si>
  <si>
    <t>91.87879447880562</t>
  </si>
  <si>
    <t>declaration 81924</t>
  </si>
  <si>
    <t>declaration number 81925</t>
  </si>
  <si>
    <t>1,330</t>
  </si>
  <si>
    <t>st_step 81926_0</t>
  </si>
  <si>
    <t>st_step 81927_0</t>
  </si>
  <si>
    <t>rv_travel permit 81922_6</t>
  </si>
  <si>
    <t>rv_travel permit 81922_7</t>
  </si>
  <si>
    <t>st_step 81933_0</t>
  </si>
  <si>
    <t>st_step 81934_0</t>
  </si>
  <si>
    <t>st_step 81932_0</t>
  </si>
  <si>
    <t>st_step 81931_0</t>
  </si>
  <si>
    <t>st_step 81930_0</t>
  </si>
  <si>
    <t>st_step 81929_0</t>
  </si>
  <si>
    <t>fd_declaration 81924_17</t>
  </si>
  <si>
    <t>fd_declaration 81924_18</t>
  </si>
  <si>
    <t>st_step 84333_0</t>
  </si>
  <si>
    <t>935.688167214444</t>
  </si>
  <si>
    <t>travel permit 84326</t>
  </si>
  <si>
    <t>travel permit number 84327</t>
  </si>
  <si>
    <t>737.4074872968472</t>
  </si>
  <si>
    <t>198.28067991759679</t>
  </si>
  <si>
    <t>declaration 84328</t>
  </si>
  <si>
    <t>declaration number 84329</t>
  </si>
  <si>
    <t>114</t>
  </si>
  <si>
    <t>st_step 84332_0</t>
  </si>
  <si>
    <t>rv_travel permit 84326_6</t>
  </si>
  <si>
    <t>rv_travel permit 84326_7</t>
  </si>
  <si>
    <t>st_step 84337_0</t>
  </si>
  <si>
    <t>st_step 84336_0</t>
  </si>
  <si>
    <t>st_step 84335_0</t>
  </si>
  <si>
    <t>st_step 84334_0</t>
  </si>
  <si>
    <t>fd_declaration 84328_17</t>
  </si>
  <si>
    <t>fd_declaration 84330_17</t>
  </si>
  <si>
    <t>fd_declaration 84328_18</t>
  </si>
  <si>
    <t>fd_declaration 84330_18</t>
  </si>
  <si>
    <t>st_step 82020_0</t>
  </si>
  <si>
    <t>1105.3706156823453</t>
  </si>
  <si>
    <t>travel permit 82012</t>
  </si>
  <si>
    <t>travel permit number 82013</t>
  </si>
  <si>
    <t>1023.2609262770019</t>
  </si>
  <si>
    <t>-737.0284902923554</t>
  </si>
  <si>
    <t>declaration 82017</t>
  </si>
  <si>
    <t>declaration number 82018</t>
  </si>
  <si>
    <t>755.5817999103369</t>
  </si>
  <si>
    <t>request for payment number 82015</t>
  </si>
  <si>
    <t>request for payment 82014</t>
  </si>
  <si>
    <t>project 17199</t>
  </si>
  <si>
    <t>st_step 82021_0</t>
  </si>
  <si>
    <t>st_step 82019_0</t>
  </si>
  <si>
    <t>st_step 82024_0</t>
  </si>
  <si>
    <t>st_step 82022_0</t>
  </si>
  <si>
    <t>st_step 82023_0</t>
  </si>
  <si>
    <t>rp_request for payment 82014_15</t>
  </si>
  <si>
    <t>rp_request for payment 82014_16</t>
  </si>
  <si>
    <t>rv_travel permit 82012_6</t>
  </si>
  <si>
    <t>rv_travel permit 82012_7</t>
  </si>
  <si>
    <t>st_step 82026_0</t>
  </si>
  <si>
    <t>st_step 82025_0</t>
  </si>
  <si>
    <t>st_step 82027_0</t>
  </si>
  <si>
    <t>fd_declaration 82017_17</t>
  </si>
  <si>
    <t>fd_declaration 82017_18</t>
  </si>
  <si>
    <t>rv_travel permit 82630_6</t>
  </si>
  <si>
    <t>1041.3743617664027</t>
  </si>
  <si>
    <t>travel permit 82630</t>
  </si>
  <si>
    <t>travel permit number 82631</t>
  </si>
  <si>
    <t>2087.3094696481317</t>
  </si>
  <si>
    <t>-32.85889976447379</t>
  </si>
  <si>
    <t>declaration 82632</t>
  </si>
  <si>
    <t>declaration number 82633</t>
  </si>
  <si>
    <t>1,648</t>
  </si>
  <si>
    <t>st_step 82634_0</t>
  </si>
  <si>
    <t>st_step 82635_0</t>
  </si>
  <si>
    <t>rv_travel permit 82630_7</t>
  </si>
  <si>
    <t>st_step 82636_0</t>
  </si>
  <si>
    <t>st_step 82637_0</t>
  </si>
  <si>
    <t>fd_declaration 82632_17</t>
  </si>
  <si>
    <t>fd_declaration 82632_18</t>
  </si>
  <si>
    <t>rv_travel permit 84627_6</t>
  </si>
  <si>
    <t>1153.2062622369745</t>
  </si>
  <si>
    <t>travel permit 84627</t>
  </si>
  <si>
    <t>travel permit number 84628</t>
  </si>
  <si>
    <t>1921.967877690916</t>
  </si>
  <si>
    <t>-106.59889818997249</t>
  </si>
  <si>
    <t>declaration 84629</t>
  </si>
  <si>
    <t>declaration number 84630</t>
  </si>
  <si>
    <t>1,190</t>
  </si>
  <si>
    <t>st_step 84633_0</t>
  </si>
  <si>
    <t>st_step 84631_0</t>
  </si>
  <si>
    <t>st_step 84632_0</t>
  </si>
  <si>
    <t>rv_travel permit 84627_7</t>
  </si>
  <si>
    <t>st_step 84634_0</t>
  </si>
  <si>
    <t>st_step 84635_0</t>
  </si>
  <si>
    <t>st_step 84636_0</t>
  </si>
  <si>
    <t>fd_declaration 84629_17</t>
  </si>
  <si>
    <t>fd_declaration 84629_18</t>
  </si>
  <si>
    <t>rv_travel permit 82844_6</t>
  </si>
  <si>
    <t>1096.2940559883505</t>
  </si>
  <si>
    <t>travel permit 82844</t>
  </si>
  <si>
    <t>travel permit number 82845</t>
  </si>
  <si>
    <t>940.9930117661427</t>
  </si>
  <si>
    <t>-80.56991823531234</t>
  </si>
  <si>
    <t>declaration 82846</t>
  </si>
  <si>
    <t>declaration number 82847</t>
  </si>
  <si>
    <t>project 31752</t>
  </si>
  <si>
    <t>rv_travel permit 82844_7</t>
  </si>
  <si>
    <t>st_step 82849_0</t>
  </si>
  <si>
    <t>st_step 82850_0</t>
  </si>
  <si>
    <t>st_step 82848_0</t>
  </si>
  <si>
    <t>st_step 82853_0</t>
  </si>
  <si>
    <t>st_step 82852_0</t>
  </si>
  <si>
    <t>st_step 82851_0</t>
  </si>
  <si>
    <t>fd_declaration 82846_17</t>
  </si>
  <si>
    <t>fd_declaration 82846_18</t>
  </si>
  <si>
    <t>st_step 84783_0</t>
  </si>
  <si>
    <t>715.6690630084638</t>
  </si>
  <si>
    <t>travel permit 84778</t>
  </si>
  <si>
    <t>travel permit number 84779</t>
  </si>
  <si>
    <t>1878.769754029892</t>
  </si>
  <si>
    <t>-2840.790347966318</t>
  </si>
  <si>
    <t>declaration 84780</t>
  </si>
  <si>
    <t>declaration number 84781</t>
  </si>
  <si>
    <t>654</t>
  </si>
  <si>
    <t>st_step 84782_0</t>
  </si>
  <si>
    <t>st_step 84784_0</t>
  </si>
  <si>
    <t>rv_travel permit 84778_6</t>
  </si>
  <si>
    <t>rv_travel permit 84778_7</t>
  </si>
  <si>
    <t>st_step 84785_0</t>
  </si>
  <si>
    <t>st_step 84786_0</t>
  </si>
  <si>
    <t>st_step 84787_0</t>
  </si>
  <si>
    <t>fd_declaration 84780_17</t>
  </si>
  <si>
    <t>fd_declaration 84780_18</t>
  </si>
  <si>
    <t>st_step 83396_0</t>
  </si>
  <si>
    <t>413.28330115532265</t>
  </si>
  <si>
    <t>travel permit 83390</t>
  </si>
  <si>
    <t>travel permit number 83391</t>
  </si>
  <si>
    <t>544.1501488435637</t>
  </si>
  <si>
    <t>-108.75876346192706</t>
  </si>
  <si>
    <t>declaration 83392</t>
  </si>
  <si>
    <t>declaration number 83393</t>
  </si>
  <si>
    <t>475</t>
  </si>
  <si>
    <t>st_step 83394_0</t>
  </si>
  <si>
    <t>st_step 83395_0</t>
  </si>
  <si>
    <t>rv_travel permit 83390_6</t>
  </si>
  <si>
    <t>rv_travel permit 83390_7</t>
  </si>
  <si>
    <t>st_step 83398_0</t>
  </si>
  <si>
    <t>st_step 83397_0</t>
  </si>
  <si>
    <t>st_step 83399_0</t>
  </si>
  <si>
    <t>fd_declaration 83392_17</t>
  </si>
  <si>
    <t>fd_declaration 83392_18</t>
  </si>
  <si>
    <t>st_step 82030_0</t>
  </si>
  <si>
    <t>travel permit 82028</t>
  </si>
  <si>
    <t>travel permit number 82029</t>
  </si>
  <si>
    <t>1486.8247544555086</t>
  </si>
  <si>
    <t>-1472.7756921119167</t>
  </si>
  <si>
    <t>st_step 82031_0</t>
  </si>
  <si>
    <t>st_step 82032_0</t>
  </si>
  <si>
    <t>rv_travel permit 82028_6</t>
  </si>
  <si>
    <t>rv_travel permit 82028_7</t>
  </si>
  <si>
    <t>rv_travel permit 82028_27</t>
  </si>
  <si>
    <t>rv_travel permit 82028_28</t>
  </si>
  <si>
    <t>st_step 82629_0</t>
  </si>
  <si>
    <t>travel permit 82626</t>
  </si>
  <si>
    <t>travel permit number 82627</t>
  </si>
  <si>
    <t>720.6685851208518</t>
  </si>
  <si>
    <t>-850.8551207154717</t>
  </si>
  <si>
    <t>st_step 82628_0</t>
  </si>
  <si>
    <t>rv_travel permit 82626_6</t>
  </si>
  <si>
    <t>rv_travel permit 82626_7</t>
  </si>
  <si>
    <t>rv_travel permit 82626_27</t>
  </si>
  <si>
    <t>rv_travel permit 82626_28</t>
  </si>
  <si>
    <t>st_step 82719_0</t>
  </si>
  <si>
    <t>3117.5739220151954</t>
  </si>
  <si>
    <t>travel permit 82714</t>
  </si>
  <si>
    <t>travel permit number 82715</t>
  </si>
  <si>
    <t>2814.566554476248</t>
  </si>
  <si>
    <t>-442.92621733518763</t>
  </si>
  <si>
    <t>declaration 82717</t>
  </si>
  <si>
    <t>declaration number 82718</t>
  </si>
  <si>
    <t>2,189</t>
  </si>
  <si>
    <t>project 82716</t>
  </si>
  <si>
    <t>st_step 82721_0</t>
  </si>
  <si>
    <t>st_step 82720_0</t>
  </si>
  <si>
    <t>rv_travel permit 82714_6</t>
  </si>
  <si>
    <t>rv_travel permit 82714_7</t>
  </si>
  <si>
    <t>st_step 82724_0</t>
  </si>
  <si>
    <t>st_step 82722_0</t>
  </si>
  <si>
    <t>st_step 82723_0</t>
  </si>
  <si>
    <t>fd_declaration 82717_17</t>
  </si>
  <si>
    <t>fd_declaration 82717_18</t>
  </si>
  <si>
    <t>st_step 81343_0</t>
  </si>
  <si>
    <t>1060.100165197881</t>
  </si>
  <si>
    <t>travel permit 81336</t>
  </si>
  <si>
    <t>travel permit number 81337</t>
  </si>
  <si>
    <t>1221.3201088321987</t>
  </si>
  <si>
    <t>-67.66596799135391</t>
  </si>
  <si>
    <t>declaration 81338</t>
  </si>
  <si>
    <t>declaration number 81339</t>
  </si>
  <si>
    <t>1,175</t>
  </si>
  <si>
    <t>st_step 81344_0</t>
  </si>
  <si>
    <t>st_step 81345_0</t>
  </si>
  <si>
    <t>st_step 81342_0</t>
  </si>
  <si>
    <t>st_step 81341_0</t>
  </si>
  <si>
    <t>st_step 81340_0</t>
  </si>
  <si>
    <t>rv_travel permit 81336_6</t>
  </si>
  <si>
    <t>rv_travel permit 81336_7</t>
  </si>
  <si>
    <t>st_step 81346_0</t>
  </si>
  <si>
    <t>st_step 81348_0</t>
  </si>
  <si>
    <t>st_step 81347_0</t>
  </si>
  <si>
    <t>fd_declaration 81338_17</t>
  </si>
  <si>
    <t>fd_declaration 81338_18</t>
  </si>
  <si>
    <t>st_step 79877_0</t>
  </si>
  <si>
    <t>363.52010912974555</t>
  </si>
  <si>
    <t>travel permit 79872</t>
  </si>
  <si>
    <t>travel permit number 79873</t>
  </si>
  <si>
    <t>396.37245187347344</t>
  </si>
  <si>
    <t>-55.35079850946738</t>
  </si>
  <si>
    <t>declaration 79874</t>
  </si>
  <si>
    <t>declaration number 79875</t>
  </si>
  <si>
    <t>243</t>
  </si>
  <si>
    <t>st_step 79876_0</t>
  </si>
  <si>
    <t>rv_travel permit 79872_6</t>
  </si>
  <si>
    <t>rv_travel permit 79872_7</t>
  </si>
  <si>
    <t>st_step 79878_0</t>
  </si>
  <si>
    <t>st_step 79879_0</t>
  </si>
  <si>
    <t>fd_declaration 79874_17</t>
  </si>
  <si>
    <t>fd_declaration 79874_18</t>
  </si>
  <si>
    <t>st_step 79057_0</t>
  </si>
  <si>
    <t>1724.9562799250723</t>
  </si>
  <si>
    <t>travel permit 79052</t>
  </si>
  <si>
    <t>travel permit number 79053</t>
  </si>
  <si>
    <t>2462.378419864588</t>
  </si>
  <si>
    <t>-102.6153932502134</t>
  </si>
  <si>
    <t>declaration 79054</t>
  </si>
  <si>
    <t>declaration number 79055</t>
  </si>
  <si>
    <t>2,034</t>
  </si>
  <si>
    <t>st_step 79058_0</t>
  </si>
  <si>
    <t>st_step 79056_0</t>
  </si>
  <si>
    <t>rv_travel permit 79052_6</t>
  </si>
  <si>
    <t>rv_travel permit 79052_7</t>
  </si>
  <si>
    <t>st_step 79060_0</t>
  </si>
  <si>
    <t>st_step 79059_0</t>
  </si>
  <si>
    <t>st_step 79061_0</t>
  </si>
  <si>
    <t>fd_declaration 79054_17</t>
  </si>
  <si>
    <t>fd_declaration 79054_18</t>
  </si>
  <si>
    <t>st_step 82454_0</t>
  </si>
  <si>
    <t>902.9000071561677</t>
  </si>
  <si>
    <t>travel permit 82450</t>
  </si>
  <si>
    <t>travel permit number 82451</t>
  </si>
  <si>
    <t>878.5703662447739</t>
  </si>
  <si>
    <t>24.329640911393767</t>
  </si>
  <si>
    <t>declaration 82452</t>
  </si>
  <si>
    <t>declaration number 82453</t>
  </si>
  <si>
    <t>1,336</t>
  </si>
  <si>
    <t>st_step 82455_0</t>
  </si>
  <si>
    <t>rv_travel permit 82450_6</t>
  </si>
  <si>
    <t>rv_travel permit 82450_7</t>
  </si>
  <si>
    <t>st_step 82456_0</t>
  </si>
  <si>
    <t>st_step 82457_0</t>
  </si>
  <si>
    <t>fd_declaration 82452_17</t>
  </si>
  <si>
    <t>fd_declaration 82452_18</t>
  </si>
  <si>
    <t>st_step 85548_0</t>
  </si>
  <si>
    <t>364.22609627334987</t>
  </si>
  <si>
    <t>travel permit 85544</t>
  </si>
  <si>
    <t>travel permit number 85545</t>
  </si>
  <si>
    <t>612.6502579727486</t>
  </si>
  <si>
    <t>-182.11304813667493</t>
  </si>
  <si>
    <t>declaration 85546</t>
  </si>
  <si>
    <t>declaration number 85547</t>
  </si>
  <si>
    <t>st_step 85549_0</t>
  </si>
  <si>
    <t>st_step 85550_0</t>
  </si>
  <si>
    <t>rv_travel permit 85544_6</t>
  </si>
  <si>
    <t>rv_travel permit 85544_7</t>
  </si>
  <si>
    <t>st_step 85551_0</t>
  </si>
  <si>
    <t>st_step 85552_0</t>
  </si>
  <si>
    <t>st_step 85553_0</t>
  </si>
  <si>
    <t>fd_declaration 85546_17</t>
  </si>
  <si>
    <t>fd_declaration 85546_18</t>
  </si>
  <si>
    <t>st_step 85383_0</t>
  </si>
  <si>
    <t>22.36920497166112</t>
  </si>
  <si>
    <t>travel permit 85379</t>
  </si>
  <si>
    <t>travel permit number 85380</t>
  </si>
  <si>
    <t>667.8601790966999</t>
  </si>
  <si>
    <t>-723.2709607503763</t>
  </si>
  <si>
    <t>declaration 85381</t>
  </si>
  <si>
    <t>declaration number 85382</t>
  </si>
  <si>
    <t>18</t>
  </si>
  <si>
    <t>st_step 85384_0</t>
  </si>
  <si>
    <t>st_step 85385_0</t>
  </si>
  <si>
    <t>rv_travel permit 85379_6</t>
  </si>
  <si>
    <t>rv_travel permit 85379_7</t>
  </si>
  <si>
    <t>st_step 85387_0</t>
  </si>
  <si>
    <t>st_step 85388_0</t>
  </si>
  <si>
    <t>st_step 85386_0</t>
  </si>
  <si>
    <t>fd_declaration 85381_17</t>
  </si>
  <si>
    <t>fd_declaration 85381_18</t>
  </si>
  <si>
    <t>st_step 79884_0</t>
  </si>
  <si>
    <t>772.0830569821168</t>
  </si>
  <si>
    <t>travel permit 79880</t>
  </si>
  <si>
    <t>travel permit number 79881</t>
  </si>
  <si>
    <t>811.6500611845908</t>
  </si>
  <si>
    <t>-169.48164665461093</t>
  </si>
  <si>
    <t>declaration 79882</t>
  </si>
  <si>
    <t>declaration number 79883</t>
  </si>
  <si>
    <t>project 3431</t>
  </si>
  <si>
    <t>st_step 79885_0</t>
  </si>
  <si>
    <t>rv_travel permit 79880_6</t>
  </si>
  <si>
    <t>rv_travel permit 79880_7</t>
  </si>
  <si>
    <t>st_step 79890_0</t>
  </si>
  <si>
    <t>st_step 79889_0</t>
  </si>
  <si>
    <t>st_step 79888_0</t>
  </si>
  <si>
    <t>st_step 79886_0</t>
  </si>
  <si>
    <t>st_step 79887_0</t>
  </si>
  <si>
    <t>fd_declaration 79882_17</t>
  </si>
  <si>
    <t>fd_declaration 79882_18</t>
  </si>
  <si>
    <t>st_step 84613_0</t>
  </si>
  <si>
    <t>4927.231067955697</t>
  </si>
  <si>
    <t>travel permit 84607</t>
  </si>
  <si>
    <t>travel permit number 84608</t>
  </si>
  <si>
    <t>5354.521916926425</t>
  </si>
  <si>
    <t>-427.2908489707279</t>
  </si>
  <si>
    <t>declaration 84611</t>
  </si>
  <si>
    <t>declaration number 84612</t>
  </si>
  <si>
    <t>4322.17009134301</t>
  </si>
  <si>
    <t>request for payment number 84610</t>
  </si>
  <si>
    <t>request for payment 84609</t>
  </si>
  <si>
    <t>st_step 84614_0</t>
  </si>
  <si>
    <t>st_step 84615_0</t>
  </si>
  <si>
    <t>st_step 84616_0</t>
  </si>
  <si>
    <t>rp_request for payment 84609_15</t>
  </si>
  <si>
    <t>rp_request for payment 84609_16</t>
  </si>
  <si>
    <t>rv_travel permit 84607_6</t>
  </si>
  <si>
    <t>rv_travel permit 84607_7</t>
  </si>
  <si>
    <t>st_step 84617_0</t>
  </si>
  <si>
    <t>st_step 84618_0</t>
  </si>
  <si>
    <t>fd_declaration 84611_17</t>
  </si>
  <si>
    <t>fd_declaration 84611_18</t>
  </si>
  <si>
    <t>st_step 82460_0</t>
  </si>
  <si>
    <t>travel permit 82458</t>
  </si>
  <si>
    <t>travel permit number 82459</t>
  </si>
  <si>
    <t>st_step 82461_0</t>
  </si>
  <si>
    <t>rv_travel permit 82458_6</t>
  </si>
  <si>
    <t>rv_travel permit 82458_7</t>
  </si>
  <si>
    <t>rv_travel permit 82458_27</t>
  </si>
  <si>
    <t>rv_travel permit 82458_28</t>
  </si>
  <si>
    <t>st_step 81939_0</t>
  </si>
  <si>
    <t>26.323437427426253</t>
  </si>
  <si>
    <t>travel permit 81935</t>
  </si>
  <si>
    <t>travel permit number 81936</t>
  </si>
  <si>
    <t>313.85490121224257</t>
  </si>
  <si>
    <t>-110.77779917375216</t>
  </si>
  <si>
    <t>declaration 81937</t>
  </si>
  <si>
    <t>declaration number 81938</t>
  </si>
  <si>
    <t>48</t>
  </si>
  <si>
    <t>st_step 81940_0</t>
  </si>
  <si>
    <t>rv_travel permit 81935_6</t>
  </si>
  <si>
    <t>rv_travel permit 81935_7</t>
  </si>
  <si>
    <t>st_step 81942_0</t>
  </si>
  <si>
    <t>st_step 81941_0</t>
  </si>
  <si>
    <t>fd_declaration 81937_17</t>
  </si>
  <si>
    <t>fd_declaration 81937_18</t>
  </si>
  <si>
    <t>st_step 82570_0</t>
  </si>
  <si>
    <t>766.9769819541218</t>
  </si>
  <si>
    <t>travel permit 82562</t>
  </si>
  <si>
    <t>travel permit number 82563</t>
  </si>
  <si>
    <t>666.74818789971</t>
  </si>
  <si>
    <t>-152.40153741504105</t>
  </si>
  <si>
    <t>declaration 82566</t>
  </si>
  <si>
    <t>declaration number 82567</t>
  </si>
  <si>
    <t>336.70783488935353</t>
  </si>
  <si>
    <t>request for payment number 82565</t>
  </si>
  <si>
    <t>request for payment 82564</t>
  </si>
  <si>
    <t>st_step 82569_0</t>
  </si>
  <si>
    <t>st_step 82568_0</t>
  </si>
  <si>
    <t>st_step 82573_0</t>
  </si>
  <si>
    <t>st_step 82572_0</t>
  </si>
  <si>
    <t>st_step 82571_0</t>
  </si>
  <si>
    <t>rp_request for payment 82564_15</t>
  </si>
  <si>
    <t>rp_request for payment 82564_16</t>
  </si>
  <si>
    <t>rv_travel permit 82562_6</t>
  </si>
  <si>
    <t>rv_travel permit 82562_7</t>
  </si>
  <si>
    <t>st_step 82575_0</t>
  </si>
  <si>
    <t>st_step 82574_0</t>
  </si>
  <si>
    <t>st_step 82576_0</t>
  </si>
  <si>
    <t>fd_declaration 82566_17</t>
  </si>
  <si>
    <t>fd_declaration 82566_18</t>
  </si>
  <si>
    <t>st_step 81354_0</t>
  </si>
  <si>
    <t>1742.1876915792682</t>
  </si>
  <si>
    <t>travel permit 81349</t>
  </si>
  <si>
    <t>travel permit number 81350</t>
  </si>
  <si>
    <t>-844.5794822578041</t>
  </si>
  <si>
    <t>declaration 81351</t>
  </si>
  <si>
    <t>declaration number 81352</t>
  </si>
  <si>
    <t>1,347</t>
  </si>
  <si>
    <t>st_step 81353_0</t>
  </si>
  <si>
    <t>st_step 81355_0</t>
  </si>
  <si>
    <t>rv_travel permit 81349_6</t>
  </si>
  <si>
    <t>rv_travel permit 81349_7</t>
  </si>
  <si>
    <t>st_step 81356_0</t>
  </si>
  <si>
    <t>st_step 81357_0</t>
  </si>
  <si>
    <t>fd_declaration 81351_17</t>
  </si>
  <si>
    <t>fd_declaration 81351_18</t>
  </si>
  <si>
    <t>st_step 82756_0</t>
  </si>
  <si>
    <t>975.226023091824</t>
  </si>
  <si>
    <t>travel permit 82752</t>
  </si>
  <si>
    <t>travel permit number 82753</t>
  </si>
  <si>
    <t>2320.4560593572696</t>
  </si>
  <si>
    <t>24.85756905331857</t>
  </si>
  <si>
    <t>declaration 82754</t>
  </si>
  <si>
    <t>declaration number 82755</t>
  </si>
  <si>
    <t>1,687</t>
  </si>
  <si>
    <t>st_step 82757_0</t>
  </si>
  <si>
    <t>rv_travel permit 82752_6</t>
  </si>
  <si>
    <t>rv_travel permit 82752_7</t>
  </si>
  <si>
    <t>st_step 82759_0</t>
  </si>
  <si>
    <t>st_step 82758_0</t>
  </si>
  <si>
    <t>fd_declaration 82754_17</t>
  </si>
  <si>
    <t>fd_declaration 82754_18</t>
  </si>
  <si>
    <t>st_step 79541_0</t>
  </si>
  <si>
    <t>631.4986562879601</t>
  </si>
  <si>
    <t>travel permit 79536</t>
  </si>
  <si>
    <t>travel permit number 79537</t>
  </si>
  <si>
    <t>329.9096720197545</t>
  </si>
  <si>
    <t>440.9889205687365</t>
  </si>
  <si>
    <t>declaration 79538</t>
  </si>
  <si>
    <t>declaration number 79539</t>
  </si>
  <si>
    <t>538</t>
  </si>
  <si>
    <t>st_step 79540_0</t>
  </si>
  <si>
    <t>rv_travel permit 79536_6</t>
  </si>
  <si>
    <t>st_step 79542_0</t>
  </si>
  <si>
    <t>rv_travel permit 79536_7</t>
  </si>
  <si>
    <t>st_step 79543_0</t>
  </si>
  <si>
    <t>st_step 79544_0</t>
  </si>
  <si>
    <t>fd_declaration 79538_17</t>
  </si>
  <si>
    <t>fd_declaration 79538_18</t>
  </si>
  <si>
    <t>st_step 82511_0</t>
  </si>
  <si>
    <t>717.2618796923106</t>
  </si>
  <si>
    <t>travel permit 82503</t>
  </si>
  <si>
    <t>travel permit number 82504</t>
  </si>
  <si>
    <t>2285.965260190756</t>
  </si>
  <si>
    <t>-1916.9991901795838</t>
  </si>
  <si>
    <t>declaration 82507</t>
  </si>
  <si>
    <t>declaration number 82508</t>
  </si>
  <si>
    <t>168.01844662402058</t>
  </si>
  <si>
    <t>request for payment number 82506</t>
  </si>
  <si>
    <t>request for payment 82505</t>
  </si>
  <si>
    <t>st_step 82509_0</t>
  </si>
  <si>
    <t>st_step 82510_0</t>
  </si>
  <si>
    <t>st_step 82513_0</t>
  </si>
  <si>
    <t>st_step 82514_0</t>
  </si>
  <si>
    <t>st_step 82512_0</t>
  </si>
  <si>
    <t>rv_travel permit 82503_6</t>
  </si>
  <si>
    <t>rp_request for payment 82505_15</t>
  </si>
  <si>
    <t>rv_travel permit 82503_7</t>
  </si>
  <si>
    <t>st_step 82517_0</t>
  </si>
  <si>
    <t>rp_request for payment 82505_16</t>
  </si>
  <si>
    <t>st_step 82516_0</t>
  </si>
  <si>
    <t>st_step 82515_0</t>
  </si>
  <si>
    <t>fd_declaration 82507_17</t>
  </si>
  <si>
    <t>fd_declaration 82507_18</t>
  </si>
  <si>
    <t>rv_travel permit 86427_6</t>
  </si>
  <si>
    <t>944.1304332762606</t>
  </si>
  <si>
    <t>travel permit 86427</t>
  </si>
  <si>
    <t>travel permit number 86428</t>
  </si>
  <si>
    <t>661.6775521326931</t>
  </si>
  <si>
    <t>38.10391883177738</t>
  </si>
  <si>
    <t>declaration 86429</t>
  </si>
  <si>
    <t>declaration number 86430</t>
  </si>
  <si>
    <t>669</t>
  </si>
  <si>
    <t>rv_travel permit 86427_7</t>
  </si>
  <si>
    <t>st_step 86434_0</t>
  </si>
  <si>
    <t>st_step 86433_0</t>
  </si>
  <si>
    <t>st_step 86435_0</t>
  </si>
  <si>
    <t>st_step 86431_0</t>
  </si>
  <si>
    <t>st_step 86432_0</t>
  </si>
  <si>
    <t>st_step 86436_0</t>
  </si>
  <si>
    <t>st_step 86437_0</t>
  </si>
  <si>
    <t>fd_declaration 86429_17</t>
  </si>
  <si>
    <t>fd_declaration 86429_18</t>
  </si>
  <si>
    <t>st_step 82037_0</t>
  </si>
  <si>
    <t>961.6765107479266</t>
  </si>
  <si>
    <t>travel permit 82033</t>
  </si>
  <si>
    <t>travel permit number 82034</t>
  </si>
  <si>
    <t>1210.3728246858775</t>
  </si>
  <si>
    <t>-747.9706194706096</t>
  </si>
  <si>
    <t>declaration 82035</t>
  </si>
  <si>
    <t>declaration number 82036</t>
  </si>
  <si>
    <t>675</t>
  </si>
  <si>
    <t>st_step 82038_0</t>
  </si>
  <si>
    <t>st_step 82039_0</t>
  </si>
  <si>
    <t>rv_travel permit 82033_6</t>
  </si>
  <si>
    <t>rv_travel permit 82033_7</t>
  </si>
  <si>
    <t>st_step 82041_0</t>
  </si>
  <si>
    <t>st_step 82040_0</t>
  </si>
  <si>
    <t>st_step 82042_0</t>
  </si>
  <si>
    <t>fd_declaration 82035_17</t>
  </si>
  <si>
    <t>fd_declaration 82035_18</t>
  </si>
  <si>
    <t>rv_travel permit 86100_6</t>
  </si>
  <si>
    <t>1614.1410962003672</t>
  </si>
  <si>
    <t>travel permit 86100</t>
  </si>
  <si>
    <t>travel permit number 86101</t>
  </si>
  <si>
    <t>1570.9165096463662</t>
  </si>
  <si>
    <t>1.148037764011633</t>
  </si>
  <si>
    <t>declaration 86102</t>
  </si>
  <si>
    <t>declaration number 86103</t>
  </si>
  <si>
    <t>1,406</t>
  </si>
  <si>
    <t>rv_travel permit 86100_7</t>
  </si>
  <si>
    <t>st_step 86104_0</t>
  </si>
  <si>
    <t>st_step 86105_0</t>
  </si>
  <si>
    <t>st_step 86110_0</t>
  </si>
  <si>
    <t>st_step 86109_0</t>
  </si>
  <si>
    <t>st_step 86108_0</t>
  </si>
  <si>
    <t>st_step 86106_0</t>
  </si>
  <si>
    <t>st_step 86107_0</t>
  </si>
  <si>
    <t>fd_declaration 86102_17</t>
  </si>
  <si>
    <t>fd_declaration 86102_18</t>
  </si>
  <si>
    <t>rv_travel permit 83137_6</t>
  </si>
  <si>
    <t>767.654686234135</t>
  </si>
  <si>
    <t>travel permit 83137</t>
  </si>
  <si>
    <t>travel permit number 83138</t>
  </si>
  <si>
    <t>1090.356383352068</t>
  </si>
  <si>
    <t>22.875364870455883</t>
  </si>
  <si>
    <t>declaration 83139</t>
  </si>
  <si>
    <t>declaration number 83140</t>
  </si>
  <si>
    <t>rv_travel permit 83137_7</t>
  </si>
  <si>
    <t>st_step 83141_0</t>
  </si>
  <si>
    <t>st_step 83142_0</t>
  </si>
  <si>
    <t>st_step 83143_0</t>
  </si>
  <si>
    <t>st_step 83145_0</t>
  </si>
  <si>
    <t>st_step 83146_0</t>
  </si>
  <si>
    <t>st_step 83144_0</t>
  </si>
  <si>
    <t>fd_declaration 83139_17</t>
  </si>
  <si>
    <t>fd_declaration 83139_18</t>
  </si>
  <si>
    <t>rv_travel permit 85884_6</t>
  </si>
  <si>
    <t>86.95799174885254</t>
  </si>
  <si>
    <t>travel permit 85884</t>
  </si>
  <si>
    <t>travel permit number 85885</t>
  </si>
  <si>
    <t>341.9948786600308</t>
  </si>
  <si>
    <t>-499.2756604906028</t>
  </si>
  <si>
    <t>declaration 85886</t>
  </si>
  <si>
    <t>declaration number 85887</t>
  </si>
  <si>
    <t>rv_travel permit 85884_7</t>
  </si>
  <si>
    <t>st_step 85889_0</t>
  </si>
  <si>
    <t>st_step 85888_0</t>
  </si>
  <si>
    <t>st_step 85890_0</t>
  </si>
  <si>
    <t>st_step 85891_0</t>
  </si>
  <si>
    <t>fd_declaration 85886_17</t>
  </si>
  <si>
    <t>fd_declaration 85886_18</t>
  </si>
  <si>
    <t>st_step 81372_0</t>
  </si>
  <si>
    <t>2467.6746899976533</t>
  </si>
  <si>
    <t>travel permit 81368</t>
  </si>
  <si>
    <t>travel permit number 81369</t>
  </si>
  <si>
    <t>2151.0668457958654</t>
  </si>
  <si>
    <t>-1053.0025590262358</t>
  </si>
  <si>
    <t>declaration 81370</t>
  </si>
  <si>
    <t>declaration number 81371</t>
  </si>
  <si>
    <t>2,313</t>
  </si>
  <si>
    <t>st_step 81373_0</t>
  </si>
  <si>
    <t>st_step 81374_0</t>
  </si>
  <si>
    <t>rv_travel permit 81368_6</t>
  </si>
  <si>
    <t>rv_travel permit 81368_7</t>
  </si>
  <si>
    <t>st_step 81376_0</t>
  </si>
  <si>
    <t>st_step 81377_0</t>
  </si>
  <si>
    <t>st_step 81375_0</t>
  </si>
  <si>
    <t>fd_declaration 81370_17</t>
  </si>
  <si>
    <t>fd_declaration 81370_18</t>
  </si>
  <si>
    <t>st_step 82048_0</t>
  </si>
  <si>
    <t>428.8825012447283</t>
  </si>
  <si>
    <t>travel permit 82043</t>
  </si>
  <si>
    <t>travel permit number 82044</t>
  </si>
  <si>
    <t>717.0222819319551</t>
  </si>
  <si>
    <t>-744.6765817632349</t>
  </si>
  <si>
    <t>declaration 82045</t>
  </si>
  <si>
    <t>declaration number 82046</t>
  </si>
  <si>
    <t>402</t>
  </si>
  <si>
    <t>st_step 82047_0</t>
  </si>
  <si>
    <t>rv_travel permit 82043_6</t>
  </si>
  <si>
    <t>rv_travel permit 82043_7</t>
  </si>
  <si>
    <t>st_step 82049_0</t>
  </si>
  <si>
    <t>st_step 82050_0</t>
  </si>
  <si>
    <t>fd_declaration 82045_17</t>
  </si>
  <si>
    <t>fd_declaration 82045_18</t>
  </si>
  <si>
    <t>st_step 81909_0</t>
  </si>
  <si>
    <t>649.7379304737776</t>
  </si>
  <si>
    <t>travel permit 81904</t>
  </si>
  <si>
    <t>travel permit number 81905</t>
  </si>
  <si>
    <t>409.6708262760262</t>
  </si>
  <si>
    <t>240.0671041977514</t>
  </si>
  <si>
    <t>declaration 81906</t>
  </si>
  <si>
    <t>declaration number 81907</t>
  </si>
  <si>
    <t>793</t>
  </si>
  <si>
    <t>st_step 81908_0</t>
  </si>
  <si>
    <t>rv_travel permit 81904_6</t>
  </si>
  <si>
    <t>rv_travel permit 81904_7</t>
  </si>
  <si>
    <t>st_step 81910_0</t>
  </si>
  <si>
    <t>st_step 81911_0</t>
  </si>
  <si>
    <t>fd_declaration 81906_17</t>
  </si>
  <si>
    <t>fd_declaration 81906_18</t>
  </si>
  <si>
    <t>st_step 85928_0</t>
  </si>
  <si>
    <t>1323.60616240798</t>
  </si>
  <si>
    <t>travel permit 85924</t>
  </si>
  <si>
    <t>travel permit number 85925</t>
  </si>
  <si>
    <t>2161.2139768249854</t>
  </si>
  <si>
    <t>-754.5194548992351</t>
  </si>
  <si>
    <t>declaration 85926</t>
  </si>
  <si>
    <t>declaration number 85927</t>
  </si>
  <si>
    <t>1,242</t>
  </si>
  <si>
    <t>st_step 85929_0</t>
  </si>
  <si>
    <t>rv_travel permit 85924_6</t>
  </si>
  <si>
    <t>rv_travel permit 85924_7</t>
  </si>
  <si>
    <t>st_step 85930_0</t>
  </si>
  <si>
    <t>st_step 85931_0</t>
  </si>
  <si>
    <t>fd_declaration 85926_17</t>
  </si>
  <si>
    <t>fd_declaration 85926_18</t>
  </si>
  <si>
    <t>rv_travel permit 83325_6</t>
  </si>
  <si>
    <t>27.613502042064816</t>
  </si>
  <si>
    <t>travel permit 83325</t>
  </si>
  <si>
    <t>travel permit number 83326</t>
  </si>
  <si>
    <t>62.7781970650535</t>
  </si>
  <si>
    <t>-34.65866740797088</t>
  </si>
  <si>
    <t>declaration 83327</t>
  </si>
  <si>
    <t>declaration number 83328</t>
  </si>
  <si>
    <t>22</t>
  </si>
  <si>
    <t>rv_travel permit 83325_7</t>
  </si>
  <si>
    <t>st_step 83329_0</t>
  </si>
  <si>
    <t>st_step 83330_0</t>
  </si>
  <si>
    <t>st_step 83331_0</t>
  </si>
  <si>
    <t>st_step 83332_0</t>
  </si>
  <si>
    <t>fd_declaration 83327_17</t>
  </si>
  <si>
    <t>fd_declaration 83327_18</t>
  </si>
  <si>
    <t>st_step 81381_0</t>
  </si>
  <si>
    <t>travel permit 81378</t>
  </si>
  <si>
    <t>-621.0836973896576</t>
  </si>
  <si>
    <t>st_step 81379_0</t>
  </si>
  <si>
    <t>st_step 81380_0</t>
  </si>
  <si>
    <t>rv_travel permit 81378_6</t>
  </si>
  <si>
    <t>rv_travel permit 81378_7</t>
  </si>
  <si>
    <t>st_step 80019_0</t>
  </si>
  <si>
    <t>1234.3990216900313</t>
  </si>
  <si>
    <t>travel permit 80015</t>
  </si>
  <si>
    <t>travel permit number 80016</t>
  </si>
  <si>
    <t>3135.990582223688</t>
  </si>
  <si>
    <t>-110.12273430014807</t>
  </si>
  <si>
    <t>declaration 80017</t>
  </si>
  <si>
    <t>declaration number 80018</t>
  </si>
  <si>
    <t>1,928</t>
  </si>
  <si>
    <t>st_step 80021_0</t>
  </si>
  <si>
    <t>st_step 80020_0</t>
  </si>
  <si>
    <t>rv_travel permit 80015_6</t>
  </si>
  <si>
    <t>rv_travel permit 80015_7</t>
  </si>
  <si>
    <t>st_step 80022_0</t>
  </si>
  <si>
    <t>st_step 80023_0</t>
  </si>
  <si>
    <t>st_step 80024_0</t>
  </si>
  <si>
    <t>fd_declaration 80017_17</t>
  </si>
  <si>
    <t>fd_declaration 80017_18</t>
  </si>
  <si>
    <t>st_step 82582_0</t>
  </si>
  <si>
    <t>558.1847509077825</t>
  </si>
  <si>
    <t>travel permit 82577</t>
  </si>
  <si>
    <t>travel permit number 82578</t>
  </si>
  <si>
    <t>672.3472033610118</t>
  </si>
  <si>
    <t>121.15146298112091</t>
  </si>
  <si>
    <t>declaration 82579</t>
  </si>
  <si>
    <t>declaration number 82580</t>
  </si>
  <si>
    <t>880</t>
  </si>
  <si>
    <t>st_step 82581_0</t>
  </si>
  <si>
    <t>st_step 82583_0</t>
  </si>
  <si>
    <t>rv_travel permit 82577_6</t>
  </si>
  <si>
    <t>rv_travel permit 82577_7</t>
  </si>
  <si>
    <t>st_step 82584_0</t>
  </si>
  <si>
    <t>st_step 82585_0</t>
  </si>
  <si>
    <t>st_step 82586_0</t>
  </si>
  <si>
    <t>fd_declaration 82579_17</t>
  </si>
  <si>
    <t>fd_declaration 82579_18</t>
  </si>
  <si>
    <t>st_step 82899_0</t>
  </si>
  <si>
    <t>3116.821161781955</t>
  </si>
  <si>
    <t>travel permit 82893</t>
  </si>
  <si>
    <t>travel permit number 82894</t>
  </si>
  <si>
    <t>4279.846348401902</t>
  </si>
  <si>
    <t>-1262.274253436809</t>
  </si>
  <si>
    <t>declaration 82895</t>
  </si>
  <si>
    <t>declaration number 82896</t>
  </si>
  <si>
    <t>2,847</t>
  </si>
  <si>
    <t>st_step 82897_0</t>
  </si>
  <si>
    <t>st_step 82898_0</t>
  </si>
  <si>
    <t>rv_travel permit 82893_6</t>
  </si>
  <si>
    <t>rv_travel permit 82893_7</t>
  </si>
  <si>
    <t>st_step 82906_0</t>
  </si>
  <si>
    <t>st_step 82905_0</t>
  </si>
  <si>
    <t>st_step 82904_0</t>
  </si>
  <si>
    <t>st_step 82903_0</t>
  </si>
  <si>
    <t>st_step 82901_0</t>
  </si>
  <si>
    <t>st_step 82902_0</t>
  </si>
  <si>
    <t>st_step 82900_0</t>
  </si>
  <si>
    <t>fd_declaration 82895_17</t>
  </si>
  <si>
    <t>fd_declaration 82895_18</t>
  </si>
  <si>
    <t>st_step 79897_0</t>
  </si>
  <si>
    <t>3614.637710054648</t>
  </si>
  <si>
    <t>travel permit 79891</t>
  </si>
  <si>
    <t>travel permit number 79892</t>
  </si>
  <si>
    <t>2752.96557944569</t>
  </si>
  <si>
    <t>-2009.0693456507552</t>
  </si>
  <si>
    <t>declaration 79893</t>
  </si>
  <si>
    <t>declaration number 79894</t>
  </si>
  <si>
    <t>2,571</t>
  </si>
  <si>
    <t>st_step 79895_0</t>
  </si>
  <si>
    <t>st_step 79896_0</t>
  </si>
  <si>
    <t>rv_travel permit 79891_6</t>
  </si>
  <si>
    <t>rv_travel permit 79891_7</t>
  </si>
  <si>
    <t>st_step 79899_0</t>
  </si>
  <si>
    <t>st_step 79900_0</t>
  </si>
  <si>
    <t>st_step 79898_0</t>
  </si>
  <si>
    <t>fd_declaration 79893_17</t>
  </si>
  <si>
    <t>fd_declaration 79893_18</t>
  </si>
  <si>
    <t>st_step 82916_0</t>
  </si>
  <si>
    <t>3915.6266597681383</t>
  </si>
  <si>
    <t>travel permit 82907</t>
  </si>
  <si>
    <t>travel permit number 82908</t>
  </si>
  <si>
    <t>2907.9907517609577</t>
  </si>
  <si>
    <t>826.3537925132687</t>
  </si>
  <si>
    <t>declaration 82912</t>
  </si>
  <si>
    <t>declaration number 82913</t>
  </si>
  <si>
    <t>1610.9911956074507</t>
  </si>
  <si>
    <t>request for payment number 82910</t>
  </si>
  <si>
    <t>request for payment 82909</t>
  </si>
  <si>
    <t>st_step 82917_0</t>
  </si>
  <si>
    <t>st_step 82914_0</t>
  </si>
  <si>
    <t>st_step 82915_0</t>
  </si>
  <si>
    <t>rv_travel permit 82907_6</t>
  </si>
  <si>
    <t>st_step 82920_0</t>
  </si>
  <si>
    <t>st_step 82919_0</t>
  </si>
  <si>
    <t>st_step 82918_0</t>
  </si>
  <si>
    <t>rp_request for payment 82909_15</t>
  </si>
  <si>
    <t>rv_travel permit 82907_7</t>
  </si>
  <si>
    <t>rp_request for payment 82909_16</t>
  </si>
  <si>
    <t>st_step 82921_0</t>
  </si>
  <si>
    <t>st_step 82923_0</t>
  </si>
  <si>
    <t>st_step 82922_0</t>
  </si>
  <si>
    <t>st_step 82924_0</t>
  </si>
  <si>
    <t>fd_declaration 82912_17</t>
  </si>
  <si>
    <t>fd_declaration 82912_18</t>
  </si>
  <si>
    <t>st_step 83721_0</t>
  </si>
  <si>
    <t>2242.226588003914</t>
  </si>
  <si>
    <t>travel permit 83715</t>
  </si>
  <si>
    <t>travel permit number 83716</t>
  </si>
  <si>
    <t>1046.6742059842193</t>
  </si>
  <si>
    <t>539.9879298820053</t>
  </si>
  <si>
    <t>declaration 83717</t>
  </si>
  <si>
    <t>declaration number 83718</t>
  </si>
  <si>
    <t>2,371</t>
  </si>
  <si>
    <t>project 8395</t>
  </si>
  <si>
    <t>st_step 83720_0</t>
  </si>
  <si>
    <t>st_step 83719_0</t>
  </si>
  <si>
    <t>rv_travel permit 83715_6</t>
  </si>
  <si>
    <t>rv_travel permit 83715_7</t>
  </si>
  <si>
    <t>st_step 83722_0</t>
  </si>
  <si>
    <t>st_step 83724_0</t>
  </si>
  <si>
    <t>st_step 83723_0</t>
  </si>
  <si>
    <t>fd_declaration 83717_17</t>
  </si>
  <si>
    <t>fd_declaration 83717_18</t>
  </si>
  <si>
    <t>st_step 83730_0</t>
  </si>
  <si>
    <t>1836.6988964724258</t>
  </si>
  <si>
    <t>travel permit 83725</t>
  </si>
  <si>
    <t>travel permit number 83726</t>
  </si>
  <si>
    <t>1710.5464493054722</t>
  </si>
  <si>
    <t>-127.43486932876795</t>
  </si>
  <si>
    <t>declaration 83727</t>
  </si>
  <si>
    <t>declaration number 83728</t>
  </si>
  <si>
    <t>1,571</t>
  </si>
  <si>
    <t>project 34363</t>
  </si>
  <si>
    <t>st_step 83729_0</t>
  </si>
  <si>
    <t>rv_travel permit 83725_6</t>
  </si>
  <si>
    <t>rv_travel permit 83725_7</t>
  </si>
  <si>
    <t>st_step 83734_0</t>
  </si>
  <si>
    <t>st_step 83733_0</t>
  </si>
  <si>
    <t>st_step 83735_0</t>
  </si>
  <si>
    <t>st_step 83731_0</t>
  </si>
  <si>
    <t>st_step 83732_0</t>
  </si>
  <si>
    <t>fd_declaration 83727_17</t>
  </si>
  <si>
    <t>fd_declaration 83727_18</t>
  </si>
  <si>
    <t>st_step 81386_0</t>
  </si>
  <si>
    <t>747.2822773874566</t>
  </si>
  <si>
    <t>travel permit 81382</t>
  </si>
  <si>
    <t>travel permit number 81383</t>
  </si>
  <si>
    <t>896.2905875711623</t>
  </si>
  <si>
    <t>-149.0083101837057</t>
  </si>
  <si>
    <t>declaration 81384</t>
  </si>
  <si>
    <t>declaration number 81385</t>
  </si>
  <si>
    <t>667</t>
  </si>
  <si>
    <t>project 25387</t>
  </si>
  <si>
    <t>st_step 81387_0</t>
  </si>
  <si>
    <t>rv_travel permit 81382_6</t>
  </si>
  <si>
    <t>rv_travel permit 81382_7</t>
  </si>
  <si>
    <t>st_step 81388_0</t>
  </si>
  <si>
    <t>st_step 81391_0</t>
  </si>
  <si>
    <t>st_step 81389_0</t>
  </si>
  <si>
    <t>st_step 81390_0</t>
  </si>
  <si>
    <t>fd_declaration 81384_17</t>
  </si>
  <si>
    <t>fd_declaration 81384_18</t>
  </si>
  <si>
    <t>st_step 82055_0</t>
  </si>
  <si>
    <t>183.80360646346432</t>
  </si>
  <si>
    <t>travel permit 82051</t>
  </si>
  <si>
    <t>travel permit number 82052</t>
  </si>
  <si>
    <t>312.71819710130154</t>
  </si>
  <si>
    <t>-163.5417915777281</t>
  </si>
  <si>
    <t>declaration 82053</t>
  </si>
  <si>
    <t>declaration number 82054</t>
  </si>
  <si>
    <t>254</t>
  </si>
  <si>
    <t>st_step 82056_0</t>
  </si>
  <si>
    <t>rv_travel permit 82051_6</t>
  </si>
  <si>
    <t>rv_travel permit 82051_7</t>
  </si>
  <si>
    <t>st_step 82058_0</t>
  </si>
  <si>
    <t>st_step 82057_0</t>
  </si>
  <si>
    <t>fd_declaration 82053_17</t>
  </si>
  <si>
    <t>fd_declaration 82053_18</t>
  </si>
  <si>
    <t>st_step 84623_0</t>
  </si>
  <si>
    <t>1184.7408059819304</t>
  </si>
  <si>
    <t>travel permit 84619</t>
  </si>
  <si>
    <t>travel permit number 84620</t>
  </si>
  <si>
    <t>1368.0609768844463</t>
  </si>
  <si>
    <t>-183.32017090251588</t>
  </si>
  <si>
    <t>declaration 84621</t>
  </si>
  <si>
    <t>declaration number 84622</t>
  </si>
  <si>
    <t>1,299</t>
  </si>
  <si>
    <t>st_step 84624_0</t>
  </si>
  <si>
    <t>rv_travel permit 84619_6</t>
  </si>
  <si>
    <t>rv_travel permit 84619_7</t>
  </si>
  <si>
    <t>st_step 84626_0</t>
  </si>
  <si>
    <t>st_step 84625_0</t>
  </si>
  <si>
    <t>fd_declaration 84621_17</t>
  </si>
  <si>
    <t>fd_declaration 84621_18</t>
  </si>
  <si>
    <t>st_step 85393_0</t>
  </si>
  <si>
    <t>799.3859408427813</t>
  </si>
  <si>
    <t>travel permit 85389</t>
  </si>
  <si>
    <t>travel permit number 85390</t>
  </si>
  <si>
    <t>1111.4320364362516</t>
  </si>
  <si>
    <t>-21.549556813476784</t>
  </si>
  <si>
    <t>declaration 85391</t>
  </si>
  <si>
    <t>declaration number 85392</t>
  </si>
  <si>
    <t>st_step 85395_0</t>
  </si>
  <si>
    <t>st_step 85394_0</t>
  </si>
  <si>
    <t>st_step 85398_0</t>
  </si>
  <si>
    <t>rv_travel permit 85389_6</t>
  </si>
  <si>
    <t>rv_travel permit 85389_7</t>
  </si>
  <si>
    <t>st_step 85396_0</t>
  </si>
  <si>
    <t>st_step 85397_0</t>
  </si>
  <si>
    <t>fd_declaration 85391_17</t>
  </si>
  <si>
    <t>fd_declaration 85391_18</t>
  </si>
  <si>
    <t>st_step 82467_0</t>
  </si>
  <si>
    <t>200.2974941272207</t>
  </si>
  <si>
    <t>travel permit 82462</t>
  </si>
  <si>
    <t>travel permit number 82463</t>
  </si>
  <si>
    <t>495.6082514851695</t>
  </si>
  <si>
    <t>-290.62773657675154</t>
  </si>
  <si>
    <t>declaration 82464</t>
  </si>
  <si>
    <t>declaration number 82465</t>
  </si>
  <si>
    <t>st_step 82468_0</t>
  </si>
  <si>
    <t>st_step 82466_0</t>
  </si>
  <si>
    <t>rv_travel permit 82462_6</t>
  </si>
  <si>
    <t>rv_travel permit 82462_7</t>
  </si>
  <si>
    <t>st_step 82472_0</t>
  </si>
  <si>
    <t>st_step 82474_0</t>
  </si>
  <si>
    <t>st_step 82473_0</t>
  </si>
  <si>
    <t>st_step 82471_0</t>
  </si>
  <si>
    <t>st_step 82470_0</t>
  </si>
  <si>
    <t>st_step 82469_0</t>
  </si>
  <si>
    <t>fd_declaration 82464_17</t>
  </si>
  <si>
    <t>fd_declaration 82464_18</t>
  </si>
  <si>
    <t>st_step 81363_0</t>
  </si>
  <si>
    <t>360.353849434131</t>
  </si>
  <si>
    <t>travel permit 81358</t>
  </si>
  <si>
    <t>travel permit number 81359</t>
  </si>
  <si>
    <t>317.3472730955813</t>
  </si>
  <si>
    <t>-55.75914067456529</t>
  </si>
  <si>
    <t>declaration 81360</t>
  </si>
  <si>
    <t>declaration number 81361</t>
  </si>
  <si>
    <t>433</t>
  </si>
  <si>
    <t>st_step 81362_0</t>
  </si>
  <si>
    <t>st_step 81364_0</t>
  </si>
  <si>
    <t>rv_travel permit 81358_6</t>
  </si>
  <si>
    <t>rv_travel permit 81358_7</t>
  </si>
  <si>
    <t>st_step 81367_0</t>
  </si>
  <si>
    <t>st_step 81366_0</t>
  </si>
  <si>
    <t>st_step 81365_0</t>
  </si>
  <si>
    <t>fd_declaration 81360_17</t>
  </si>
  <si>
    <t>fd_declaration 81360_18</t>
  </si>
  <si>
    <t>st_step 85559_0</t>
  </si>
  <si>
    <t>794.3298899635947</t>
  </si>
  <si>
    <t>travel permit 85554</t>
  </si>
  <si>
    <t>travel permit number 85555</t>
  </si>
  <si>
    <t>2035.8590215339761</t>
  </si>
  <si>
    <t>-19.771022151363354</t>
  </si>
  <si>
    <t>declaration 85556</t>
  </si>
  <si>
    <t>declaration number 85557</t>
  </si>
  <si>
    <t>1,366</t>
  </si>
  <si>
    <t>st_step 85558_0</t>
  </si>
  <si>
    <t>rv_travel permit 85554_6</t>
  </si>
  <si>
    <t>rv_travel permit 85554_7</t>
  </si>
  <si>
    <t>st_step 85561_0</t>
  </si>
  <si>
    <t>st_step 85560_0</t>
  </si>
  <si>
    <t>fd_declaration 85556_17</t>
  </si>
  <si>
    <t>fd_declaration 85556_18</t>
  </si>
  <si>
    <t>st_step 80612_0</t>
  </si>
  <si>
    <t>553.4121668934836</t>
  </si>
  <si>
    <t>travel permit 80604</t>
  </si>
  <si>
    <t>travel permit number 80605</t>
  </si>
  <si>
    <t>1530.2467689058155</t>
  </si>
  <si>
    <t>-976.834602012332</t>
  </si>
  <si>
    <t>declaration 80610</t>
  </si>
  <si>
    <t>declaration number 80611</t>
  </si>
  <si>
    <t>34.409046646226955</t>
  </si>
  <si>
    <t>request for payment number 80607</t>
  </si>
  <si>
    <t>request for payment 80606</t>
  </si>
  <si>
    <t>project 9776</t>
  </si>
  <si>
    <t>st_step 80614_0</t>
  </si>
  <si>
    <t>st_step 80613_0</t>
  </si>
  <si>
    <t>st_step 80619_0</t>
  </si>
  <si>
    <t>st_step 80618_0</t>
  </si>
  <si>
    <t>st_step 80620_0</t>
  </si>
  <si>
    <t>rp_request for payment 80608_15</t>
  </si>
  <si>
    <t>rp_request for payment 80608_16</t>
  </si>
  <si>
    <t>st_step 80616_0</t>
  </si>
  <si>
    <t>st_step 80617_0</t>
  </si>
  <si>
    <t>st_step 80615_0</t>
  </si>
  <si>
    <t>rp_request for payment 80606_15</t>
  </si>
  <si>
    <t>rv_travel permit 80604_6</t>
  </si>
  <si>
    <t>rp_request for payment 80606_16</t>
  </si>
  <si>
    <t>rv_travel permit 80604_7</t>
  </si>
  <si>
    <t>st_step 80621_0</t>
  </si>
  <si>
    <t>st_step 80623_0</t>
  </si>
  <si>
    <t>st_step 80622_0</t>
  </si>
  <si>
    <t>fd_declaration 80610_17</t>
  </si>
  <si>
    <t>fd_declaration 80610_18</t>
  </si>
  <si>
    <t>st_step 81948_0</t>
  </si>
  <si>
    <t>788.2319511343757</t>
  </si>
  <si>
    <t>travel permit 81943</t>
  </si>
  <si>
    <t>travel permit number 81944</t>
  </si>
  <si>
    <t>898.2304199427656</t>
  </si>
  <si>
    <t>-26.244232586563612</t>
  </si>
  <si>
    <t>declaration 81945</t>
  </si>
  <si>
    <t>declaration number 81946</t>
  </si>
  <si>
    <t>871</t>
  </si>
  <si>
    <t>st_step 81947_0</t>
  </si>
  <si>
    <t>rv_travel permit 81943_6</t>
  </si>
  <si>
    <t>rv_travel permit 81943_7</t>
  </si>
  <si>
    <t>st_step 81951_0</t>
  </si>
  <si>
    <t>st_step 81952_0</t>
  </si>
  <si>
    <t>st_step 81953_0</t>
  </si>
  <si>
    <t>st_step 81949_0</t>
  </si>
  <si>
    <t>st_step 81950_0</t>
  </si>
  <si>
    <t>fd_declaration 81945_17</t>
  </si>
  <si>
    <t>fd_declaration 81945_18</t>
  </si>
  <si>
    <t>st_step 85405_0</t>
  </si>
  <si>
    <t>1526.369268484842</t>
  </si>
  <si>
    <t>travel permit 85399</t>
  </si>
  <si>
    <t>travel permit number 85400</t>
  </si>
  <si>
    <t>1709.6471302185362</t>
  </si>
  <si>
    <t>104.94604640543503</t>
  </si>
  <si>
    <t>declaration 85403</t>
  </si>
  <si>
    <t>declaration number 85404</t>
  </si>
  <si>
    <t>1313.5788783845753</t>
  </si>
  <si>
    <t>request for payment number 85402</t>
  </si>
  <si>
    <t>request for payment 85401</t>
  </si>
  <si>
    <t>st_step 85406_0</t>
  </si>
  <si>
    <t>st_step 85408_0</t>
  </si>
  <si>
    <t>st_step 85407_0</t>
  </si>
  <si>
    <t>rp_request for payment 85401_15</t>
  </si>
  <si>
    <t>rp_request for payment 85401_16</t>
  </si>
  <si>
    <t>rv_travel permit 85399_6</t>
  </si>
  <si>
    <t>rv_travel permit 85399_7</t>
  </si>
  <si>
    <t>st_step 85410_0</t>
  </si>
  <si>
    <t>st_step 85409_0</t>
  </si>
  <si>
    <t>fd_declaration 85403_17</t>
  </si>
  <si>
    <t>fd_declaration 85403_18</t>
  </si>
  <si>
    <t>st_step 82522_0</t>
  </si>
  <si>
    <t>1192.6725724497742</t>
  </si>
  <si>
    <t>travel permit 82518</t>
  </si>
  <si>
    <t>travel permit number 82519</t>
  </si>
  <si>
    <t>1346.7163328503343</t>
  </si>
  <si>
    <t>-376.6334439315074</t>
  </si>
  <si>
    <t>declaration 82520</t>
  </si>
  <si>
    <t>declaration number 82521</t>
  </si>
  <si>
    <t>988</t>
  </si>
  <si>
    <t>st_step 82523_0</t>
  </si>
  <si>
    <t>rv_travel permit 82518_6</t>
  </si>
  <si>
    <t>rv_travel permit 82518_7</t>
  </si>
  <si>
    <t>st_step 82524_0</t>
  </si>
  <si>
    <t>st_step 82525_0</t>
  </si>
  <si>
    <t>fd_declaration 82520_17</t>
  </si>
  <si>
    <t>fd_declaration 82520_18</t>
  </si>
  <si>
    <t>st_step 79549_0</t>
  </si>
  <si>
    <t>1127.5367976218145</t>
  </si>
  <si>
    <t>travel permit 79545</t>
  </si>
  <si>
    <t>travel permit number 79546</t>
  </si>
  <si>
    <t>1659.446550729427</t>
  </si>
  <si>
    <t>-786.6823002027338</t>
  </si>
  <si>
    <t>declaration 79547</t>
  </si>
  <si>
    <t>declaration number 79548</t>
  </si>
  <si>
    <t>913</t>
  </si>
  <si>
    <t>st_step 79550_0</t>
  </si>
  <si>
    <t>rv_travel permit 79545_6</t>
  </si>
  <si>
    <t>rv_travel permit 79545_7</t>
  </si>
  <si>
    <t>st_step 79551_0</t>
  </si>
  <si>
    <t>st_step 79552_0</t>
  </si>
  <si>
    <t>fd_declaration 79547_17</t>
  </si>
  <si>
    <t>fd_declaration 79547_18</t>
  </si>
  <si>
    <t>st_step 82063_0</t>
  </si>
  <si>
    <t>408.01956425913323</t>
  </si>
  <si>
    <t>travel permit 82059</t>
  </si>
  <si>
    <t>travel permit number 82060</t>
  </si>
  <si>
    <t>-14.48590168967337</t>
  </si>
  <si>
    <t>declaration 82061</t>
  </si>
  <si>
    <t>declaration number 82062</t>
  </si>
  <si>
    <t>338</t>
  </si>
  <si>
    <t>st_step 82064_0</t>
  </si>
  <si>
    <t>rv_travel permit 82059_6</t>
  </si>
  <si>
    <t>rv_travel permit 82059_7</t>
  </si>
  <si>
    <t>st_step 82065_0</t>
  </si>
  <si>
    <t>st_step 82066_0</t>
  </si>
  <si>
    <t>fd_declaration 82061_17</t>
  </si>
  <si>
    <t>fd_declaration 82061_18</t>
  </si>
  <si>
    <t>st_step 82729_0</t>
  </si>
  <si>
    <t>603.0958528651959</t>
  </si>
  <si>
    <t>travel permit 82725</t>
  </si>
  <si>
    <t>travel permit number 82726</t>
  </si>
  <si>
    <t>500.6394145406066</t>
  </si>
  <si>
    <t>102.45643832458927</t>
  </si>
  <si>
    <t>declaration 82727</t>
  </si>
  <si>
    <t>declaration number 82728</t>
  </si>
  <si>
    <t>518</t>
  </si>
  <si>
    <t>st_step 82730_0</t>
  </si>
  <si>
    <t>st_step 82731_0</t>
  </si>
  <si>
    <t>rv_travel permit 82725_6</t>
  </si>
  <si>
    <t>rv_travel permit 82725_7</t>
  </si>
  <si>
    <t>st_step 82733_0</t>
  </si>
  <si>
    <t>st_step 82734_0</t>
  </si>
  <si>
    <t>st_step 82732_0</t>
  </si>
  <si>
    <t>fd_declaration 82727_17</t>
  </si>
  <si>
    <t>fd_declaration 82727_18</t>
  </si>
  <si>
    <t>st_step 85652_0</t>
  </si>
  <si>
    <t>563.5104107852409</t>
  </si>
  <si>
    <t>travel permit 85648</t>
  </si>
  <si>
    <t>travel permit number 85649</t>
  </si>
  <si>
    <t>564.6746884934748</t>
  </si>
  <si>
    <t>-1.1642777082339535</t>
  </si>
  <si>
    <t>declaration 85650</t>
  </si>
  <si>
    <t>declaration number 85651</t>
  </si>
  <si>
    <t>484</t>
  </si>
  <si>
    <t>st_step 85653_0</t>
  </si>
  <si>
    <t>st_step 85654_0</t>
  </si>
  <si>
    <t>rv_travel permit 85648_6</t>
  </si>
  <si>
    <t>rv_travel permit 85648_7</t>
  </si>
  <si>
    <t>st_step 85657_0</t>
  </si>
  <si>
    <t>st_step 85656_0</t>
  </si>
  <si>
    <t>st_step 85655_0</t>
  </si>
  <si>
    <t>fd_declaration 85650_17</t>
  </si>
  <si>
    <t>fd_declaration 85650_18</t>
  </si>
  <si>
    <t>rv_travel permit 80234_6</t>
  </si>
  <si>
    <t>525.0109761304502</t>
  </si>
  <si>
    <t>travel permit 80234</t>
  </si>
  <si>
    <t>travel permit number 80235</t>
  </si>
  <si>
    <t>804.7896155669722</t>
  </si>
  <si>
    <t>-214.44110292652192</t>
  </si>
  <si>
    <t>declaration 80236</t>
  </si>
  <si>
    <t>declaration number 80237</t>
  </si>
  <si>
    <t>st_step 80238_0</t>
  </si>
  <si>
    <t>st_step 80239_0</t>
  </si>
  <si>
    <t>rv_travel permit 80234_7</t>
  </si>
  <si>
    <t>st_step 80244_0</t>
  </si>
  <si>
    <t>st_step 80243_0</t>
  </si>
  <si>
    <t>st_step 80242_0</t>
  </si>
  <si>
    <t>st_step 80241_0</t>
  </si>
  <si>
    <t>st_step 80240_0</t>
  </si>
  <si>
    <t>fd_declaration 80236_17</t>
  </si>
  <si>
    <t>fd_declaration 80236_18</t>
  </si>
  <si>
    <t>rv_travel permit 83246_6</t>
  </si>
  <si>
    <t>295.15386265836696</t>
  </si>
  <si>
    <t>travel permit 83246</t>
  </si>
  <si>
    <t>travel permit number 83247</t>
  </si>
  <si>
    <t>241.2504846227632</t>
  </si>
  <si>
    <t>53.903378035603765</t>
  </si>
  <si>
    <t>declaration 83248</t>
  </si>
  <si>
    <t>declaration number 83249</t>
  </si>
  <si>
    <t>449</t>
  </si>
  <si>
    <t>rv_travel permit 83246_7</t>
  </si>
  <si>
    <t>st_step 83251_0</t>
  </si>
  <si>
    <t>st_step 83250_0</t>
  </si>
  <si>
    <t>st_step 83259_0</t>
  </si>
  <si>
    <t>st_step 83258_0</t>
  </si>
  <si>
    <t>st_step 83257_0</t>
  </si>
  <si>
    <t>st_step 83254_0</t>
  </si>
  <si>
    <t>st_step 83256_0</t>
  </si>
  <si>
    <t>st_step 83255_0</t>
  </si>
  <si>
    <t>st_step 83252_0</t>
  </si>
  <si>
    <t>st_step 83253_0</t>
  </si>
  <si>
    <t>fd_declaration 83248_17</t>
  </si>
  <si>
    <t>fd_declaration 83248_18</t>
  </si>
  <si>
    <t>st_step 80112_0</t>
  </si>
  <si>
    <t>448.58587403589024</t>
  </si>
  <si>
    <t>travel permit 80107</t>
  </si>
  <si>
    <t>travel permit number 80108</t>
  </si>
  <si>
    <t>914.9149361170739</t>
  </si>
  <si>
    <t>-1157.330142799039</t>
  </si>
  <si>
    <t>declaration 80109</t>
  </si>
  <si>
    <t>declaration number 80110</t>
  </si>
  <si>
    <t>419</t>
  </si>
  <si>
    <t>st_step 80113_0</t>
  </si>
  <si>
    <t>st_step 80111_0</t>
  </si>
  <si>
    <t>rv_travel permit 80107_6</t>
  </si>
  <si>
    <t>rv_travel permit 80107_7</t>
  </si>
  <si>
    <t>st_step 80114_0</t>
  </si>
  <si>
    <t>st_step 80116_0</t>
  </si>
  <si>
    <t>st_step 80115_0</t>
  </si>
  <si>
    <t>fd_declaration 80109_17</t>
  </si>
  <si>
    <t>fd_declaration 80109_18</t>
  </si>
  <si>
    <t>st_step 82162_0</t>
  </si>
  <si>
    <t>663.8636443089262</t>
  </si>
  <si>
    <t>travel permit 82158</t>
  </si>
  <si>
    <t>travel permit number 82159</t>
  </si>
  <si>
    <t>1699.0002995302748</t>
  </si>
  <si>
    <t>-897.2018559224595</t>
  </si>
  <si>
    <t>declaration 82160</t>
  </si>
  <si>
    <t>declaration number 82161</t>
  </si>
  <si>
    <t>808</t>
  </si>
  <si>
    <t>st_step 82163_0</t>
  </si>
  <si>
    <t>rv_travel permit 82158_6</t>
  </si>
  <si>
    <t>rv_travel permit 82158_7</t>
  </si>
  <si>
    <t>st_step 82165_0</t>
  </si>
  <si>
    <t>st_step 82164_0</t>
  </si>
  <si>
    <t>fd_declaration 82160_17</t>
  </si>
  <si>
    <t>fd_declaration 82160_18</t>
  </si>
  <si>
    <t>st_step 82933_0</t>
  </si>
  <si>
    <t>955.2669740512465</t>
  </si>
  <si>
    <t>travel permit 82925</t>
  </si>
  <si>
    <t>travel permit number 82926</t>
  </si>
  <si>
    <t>797.5247814101635</t>
  </si>
  <si>
    <t>-326.4215263800372</t>
  </si>
  <si>
    <t>declaration 82929</t>
  </si>
  <si>
    <t>declaration number 82930</t>
  </si>
  <si>
    <t>148.87129252989718</t>
  </si>
  <si>
    <t>request for payment number 82928</t>
  </si>
  <si>
    <t>request for payment 82927</t>
  </si>
  <si>
    <t>st_step 82931_0</t>
  </si>
  <si>
    <t>st_step 82932_0</t>
  </si>
  <si>
    <t>st_step 82934_0</t>
  </si>
  <si>
    <t>st_step 82935_0</t>
  </si>
  <si>
    <t>st_step 82936_0</t>
  </si>
  <si>
    <t>rv_travel permit 82925_6</t>
  </si>
  <si>
    <t>rp_request for payment 82927_15</t>
  </si>
  <si>
    <t>rp_request for payment 82927_16</t>
  </si>
  <si>
    <t>rv_travel permit 82925_7</t>
  </si>
  <si>
    <t>st_step 82938_0</t>
  </si>
  <si>
    <t>st_step 82939_0</t>
  </si>
  <si>
    <t>st_step 82937_0</t>
  </si>
  <si>
    <t>fd_declaration 82929_17</t>
  </si>
  <si>
    <t>fd_declaration 82929_18</t>
  </si>
  <si>
    <t>st_step 82643_0</t>
  </si>
  <si>
    <t>4685.53655725134</t>
  </si>
  <si>
    <t>travel permit 82638</t>
  </si>
  <si>
    <t>travel permit number 82639</t>
  </si>
  <si>
    <t>5921.282462460485</t>
  </si>
  <si>
    <t>-1235.7459052091444</t>
  </si>
  <si>
    <t>declaration 82640</t>
  </si>
  <si>
    <t>declaration number 82641</t>
  </si>
  <si>
    <t>3,640</t>
  </si>
  <si>
    <t>st_step 82644_0</t>
  </si>
  <si>
    <t>st_step 82642_0</t>
  </si>
  <si>
    <t>rv_travel permit 82638_6</t>
  </si>
  <si>
    <t>rv_travel permit 82638_7</t>
  </si>
  <si>
    <t>st_step 82645_0</t>
  </si>
  <si>
    <t>st_step 82646_0</t>
  </si>
  <si>
    <t>st_step 82647_0</t>
  </si>
  <si>
    <t>fd_declaration 82640_17</t>
  </si>
  <si>
    <t>fd_declaration 82640_18</t>
  </si>
  <si>
    <t>st_step 80130_0</t>
  </si>
  <si>
    <t>5239.81040511838</t>
  </si>
  <si>
    <t>travel permit 80117</t>
  </si>
  <si>
    <t>travel permit number 80118</t>
  </si>
  <si>
    <t>3867.1275082750753</t>
  </si>
  <si>
    <t>1213.8174483236062</t>
  </si>
  <si>
    <t>declaration 80128</t>
  </si>
  <si>
    <t>declaration number 80129</t>
  </si>
  <si>
    <t>249.5217987482251</t>
  </si>
  <si>
    <t>request for payment number 80120</t>
  </si>
  <si>
    <t>request for payment 80119</t>
  </si>
  <si>
    <t>project 13656</t>
  </si>
  <si>
    <t>st_step 80133_0</t>
  </si>
  <si>
    <t>st_step 80132_0</t>
  </si>
  <si>
    <t>st_step 80131_0</t>
  </si>
  <si>
    <t>rv_travel permit 80117_6</t>
  </si>
  <si>
    <t>st_step 80136_0</t>
  </si>
  <si>
    <t>st_step 80135_0</t>
  </si>
  <si>
    <t>st_step 80141_0</t>
  </si>
  <si>
    <t>st_step 80139_0</t>
  </si>
  <si>
    <t>st_step 80138_0</t>
  </si>
  <si>
    <t>st_step 80134_0</t>
  </si>
  <si>
    <t>st_step 80140_0</t>
  </si>
  <si>
    <t>rp_request for payment 80119_15</t>
  </si>
  <si>
    <t>rp_request for payment 80119_16</t>
  </si>
  <si>
    <t>st_step 80137_0</t>
  </si>
  <si>
    <t>st_step 80145_0</t>
  </si>
  <si>
    <t>st_step 80146_0</t>
  </si>
  <si>
    <t>st_step 80147_0</t>
  </si>
  <si>
    <t>st_step 80144_0</t>
  </si>
  <si>
    <t>st_step 80143_0</t>
  </si>
  <si>
    <t>st_step 80148_0</t>
  </si>
  <si>
    <t>st_step 80142_0</t>
  </si>
  <si>
    <t>rp_request for payment 80126_15</t>
  </si>
  <si>
    <t>rp_request for payment 80124_15</t>
  </si>
  <si>
    <t>rp_request for payment 80124_16</t>
  </si>
  <si>
    <t>rp_request for payment 80126_16</t>
  </si>
  <si>
    <t>rv_travel permit 80117_7</t>
  </si>
  <si>
    <t>st_step 80150_0</t>
  </si>
  <si>
    <t>st_step 80151_0</t>
  </si>
  <si>
    <t>st_step 80149_0</t>
  </si>
  <si>
    <t>fd_declaration 80128_17</t>
  </si>
  <si>
    <t>fd_declaration 80128_18</t>
  </si>
  <si>
    <t>st_step 79065_0</t>
  </si>
  <si>
    <t>travel permit 79062</t>
  </si>
  <si>
    <t>travel permit number 79063</t>
  </si>
  <si>
    <t>174.01402153908322</t>
  </si>
  <si>
    <t>-149.6545300933022</t>
  </si>
  <si>
    <t>st_step 79064_0</t>
  </si>
  <si>
    <t>rv_travel permit 79062_6</t>
  </si>
  <si>
    <t>rv_travel permit 79062_7</t>
  </si>
  <si>
    <t>rv_travel permit 79062_27</t>
  </si>
  <si>
    <t>rv_travel permit 79062_28</t>
  </si>
  <si>
    <t>st_step 81533_0</t>
  </si>
  <si>
    <t>248.58568871564938</t>
  </si>
  <si>
    <t>travel permit 81529</t>
  </si>
  <si>
    <t>travel permit number 81530</t>
  </si>
  <si>
    <t>319.71163343187925</t>
  </si>
  <si>
    <t>declaration 81531</t>
  </si>
  <si>
    <t>declaration number 81532</t>
  </si>
  <si>
    <t>300</t>
  </si>
  <si>
    <t>st_step 81535_0</t>
  </si>
  <si>
    <t>st_step 81534_0</t>
  </si>
  <si>
    <t>rv_travel permit 81529_6</t>
  </si>
  <si>
    <t>rv_travel permit 81529_7</t>
  </si>
  <si>
    <t>st_step 81536_0</t>
  </si>
  <si>
    <t>st_step 81537_0</t>
  </si>
  <si>
    <t>st_step 81538_0</t>
  </si>
  <si>
    <t>fd_declaration 81531_17</t>
  </si>
  <si>
    <t>fd_declaration 81531_18</t>
  </si>
  <si>
    <t>st_step 82653_0</t>
  </si>
  <si>
    <t>1729.842674607212</t>
  </si>
  <si>
    <t>travel permit 82648</t>
  </si>
  <si>
    <t>travel permit number 82649</t>
  </si>
  <si>
    <t>1334.0201836914196</t>
  </si>
  <si>
    <t>79.95604438756754</t>
  </si>
  <si>
    <t>declaration 82650</t>
  </si>
  <si>
    <t>declaration number 82651</t>
  </si>
  <si>
    <t>1,363</t>
  </si>
  <si>
    <t>st_step 82652_0</t>
  </si>
  <si>
    <t>rv_travel permit 82648_6</t>
  </si>
  <si>
    <t>rv_travel permit 82648_7</t>
  </si>
  <si>
    <t>st_step 82654_0</t>
  </si>
  <si>
    <t>st_step 82655_0</t>
  </si>
  <si>
    <t>fd_declaration 82650_17</t>
  </si>
  <si>
    <t>fd_declaration 82650_18</t>
  </si>
  <si>
    <t>rv_travel permit 84855_6</t>
  </si>
  <si>
    <t>437.7180813507424</t>
  </si>
  <si>
    <t>travel permit 84855</t>
  </si>
  <si>
    <t>travel permit number 84856</t>
  </si>
  <si>
    <t>289.0415006199834</t>
  </si>
  <si>
    <t>-109.42952033768563</t>
  </si>
  <si>
    <t>declaration 84857</t>
  </si>
  <si>
    <t>declaration number 84858</t>
  </si>
  <si>
    <t>400</t>
  </si>
  <si>
    <t>rv_travel permit 84855_7</t>
  </si>
  <si>
    <t>st_step 84859_0</t>
  </si>
  <si>
    <t>st_step 84860_0</t>
  </si>
  <si>
    <t>st_step 84861_0</t>
  </si>
  <si>
    <t>st_step 84864_0</t>
  </si>
  <si>
    <t>st_step 84863_0</t>
  </si>
  <si>
    <t>st_step 84862_0</t>
  </si>
  <si>
    <t>fd_declaration 84857_17</t>
  </si>
  <si>
    <t>fd_declaration 84857_18</t>
  </si>
  <si>
    <t>st_step 80251_0</t>
  </si>
  <si>
    <t>1374.1994349283464</t>
  </si>
  <si>
    <t>travel permit 80245</t>
  </si>
  <si>
    <t>travel permit number 80246</t>
  </si>
  <si>
    <t>1793.1436217034193</t>
  </si>
  <si>
    <t>-278.54717669589604</t>
  </si>
  <si>
    <t>declaration 80249</t>
  </si>
  <si>
    <t>declaration number 80250</t>
  </si>
  <si>
    <t>675.578975312045</t>
  </si>
  <si>
    <t>request for payment number 80248</t>
  </si>
  <si>
    <t>request for payment 80247</t>
  </si>
  <si>
    <t>st_step 80252_0</t>
  </si>
  <si>
    <t>st_step 80253_0</t>
  </si>
  <si>
    <t>st_step 80257_0</t>
  </si>
  <si>
    <t>st_step 80259_0</t>
  </si>
  <si>
    <t>st_step 80258_0</t>
  </si>
  <si>
    <t>st_step 80256_0</t>
  </si>
  <si>
    <t>st_step 80255_0</t>
  </si>
  <si>
    <t>st_step 80254_0</t>
  </si>
  <si>
    <t>rv_travel permit 80245_6</t>
  </si>
  <si>
    <t>rv_travel permit 80245_7</t>
  </si>
  <si>
    <t>rp_request for payment 80247_15</t>
  </si>
  <si>
    <t>rp_request for payment 80247_16</t>
  </si>
  <si>
    <t>st_step 80262_0</t>
  </si>
  <si>
    <t>st_step 80261_0</t>
  </si>
  <si>
    <t>st_step 80260_0</t>
  </si>
  <si>
    <t>fd_declaration 80249_17</t>
  </si>
  <si>
    <t>fd_declaration 80249_18</t>
  </si>
  <si>
    <t>st_step 82660_0</t>
  </si>
  <si>
    <t>1539.298247344054</t>
  </si>
  <si>
    <t>travel permit 82656</t>
  </si>
  <si>
    <t>travel permit number 82657</t>
  </si>
  <si>
    <t>883.6497458112974</t>
  </si>
  <si>
    <t>96.7364940447751</t>
  </si>
  <si>
    <t>declaration 82658</t>
  </si>
  <si>
    <t>declaration number 82659</t>
  </si>
  <si>
    <t>1,814</t>
  </si>
  <si>
    <t>st_step 82661_0</t>
  </si>
  <si>
    <t>st_step 82662_0</t>
  </si>
  <si>
    <t>rv_travel permit 82656_6</t>
  </si>
  <si>
    <t>rv_travel permit 82656_7</t>
  </si>
  <si>
    <t>st_step 82663_0</t>
  </si>
  <si>
    <t>st_step 82665_0</t>
  </si>
  <si>
    <t>st_step 82664_0</t>
  </si>
  <si>
    <t>fd_declaration 82658_17</t>
  </si>
  <si>
    <t>fd_declaration 82658_18</t>
  </si>
  <si>
    <t>st_step 83738_0</t>
  </si>
  <si>
    <t>travel permit 83736</t>
  </si>
  <si>
    <t>travel permit number 83737</t>
  </si>
  <si>
    <t>st_step 83739_0</t>
  </si>
  <si>
    <t>rv_travel permit 83736_6</t>
  </si>
  <si>
    <t>rv_travel permit 83736_7</t>
  </si>
  <si>
    <t>rv_travel permit 83736_27</t>
  </si>
  <si>
    <t>rv_travel permit 83736_28</t>
  </si>
  <si>
    <t>st_step 85189_0</t>
  </si>
  <si>
    <t>431.5273545781119</t>
  </si>
  <si>
    <t>travel permit 85185</t>
  </si>
  <si>
    <t>travel permit number 85186</t>
  </si>
  <si>
    <t>1477.9447026363327</t>
  </si>
  <si>
    <t>-497.59852848480836</t>
  </si>
  <si>
    <t>declaration 85187</t>
  </si>
  <si>
    <t>declaration number 85188</t>
  </si>
  <si>
    <t>627</t>
  </si>
  <si>
    <t>project 2910</t>
  </si>
  <si>
    <t>st_step 85190_0</t>
  </si>
  <si>
    <t>st_step 85191_0</t>
  </si>
  <si>
    <t>rv_travel permit 85185_6</t>
  </si>
  <si>
    <t>rv_travel permit 85185_7</t>
  </si>
  <si>
    <t>st_step 85194_0</t>
  </si>
  <si>
    <t>st_step 85193_0</t>
  </si>
  <si>
    <t>st_step 85192_0</t>
  </si>
  <si>
    <t>fd_declaration 85187_17</t>
  </si>
  <si>
    <t>fd_declaration 85187_18</t>
  </si>
  <si>
    <t>st_step 82670_0</t>
  </si>
  <si>
    <t>471.35471848171267</t>
  </si>
  <si>
    <t>travel permit 82666</t>
  </si>
  <si>
    <t>travel permit number 82667</t>
  </si>
  <si>
    <t>621.3972893028517</t>
  </si>
  <si>
    <t>-246.7757390389022</t>
  </si>
  <si>
    <t>declaration 82668</t>
  </si>
  <si>
    <t>declaration number 82669</t>
  </si>
  <si>
    <t>st_step 82671_0</t>
  </si>
  <si>
    <t>st_step 82672_0</t>
  </si>
  <si>
    <t>rv_travel permit 82666_6</t>
  </si>
  <si>
    <t>rv_travel permit 82666_7</t>
  </si>
  <si>
    <t>st_step 82674_0</t>
  </si>
  <si>
    <t>st_step 82673_0</t>
  </si>
  <si>
    <t>st_step 82675_0</t>
  </si>
  <si>
    <t>fd_declaration 82668_17</t>
  </si>
  <si>
    <t>fd_declaration 82668_18</t>
  </si>
  <si>
    <t>st_step 84846_0</t>
  </si>
  <si>
    <t>1112.2464671980579</t>
  </si>
  <si>
    <t>travel permit 84840</t>
  </si>
  <si>
    <t>travel permit number 84841</t>
  </si>
  <si>
    <t>564.2865750257735</t>
  </si>
  <si>
    <t>-444.3325581427357</t>
  </si>
  <si>
    <t>declaration 84843</t>
  </si>
  <si>
    <t>declaration number 84844</t>
  </si>
  <si>
    <t>project 84842</t>
  </si>
  <si>
    <t>st_step 84845_0</t>
  </si>
  <si>
    <t>st_step 84847_0</t>
  </si>
  <si>
    <t>rv_travel permit 84840_6</t>
  </si>
  <si>
    <t>rv_travel permit 84840_7</t>
  </si>
  <si>
    <t>st_step 84854_0</t>
  </si>
  <si>
    <t>st_step 84851_0</t>
  </si>
  <si>
    <t>st_step 84853_0</t>
  </si>
  <si>
    <t>st_step 84852_0</t>
  </si>
  <si>
    <t>st_step 84850_0</t>
  </si>
  <si>
    <t>st_step 84849_0</t>
  </si>
  <si>
    <t>st_step 84848_0</t>
  </si>
  <si>
    <t>fd_declaration 84843_17</t>
  </si>
  <si>
    <t>fd_declaration 84843_18</t>
  </si>
  <si>
    <t>st_step 80031_0</t>
  </si>
  <si>
    <t>1091.897943798061</t>
  </si>
  <si>
    <t>travel permit 80025</t>
  </si>
  <si>
    <t>travel permit number 80026</t>
  </si>
  <si>
    <t>1625.3951625066409</t>
  </si>
  <si>
    <t>budget 12649</t>
  </si>
  <si>
    <t>-244.4488745360061</t>
  </si>
  <si>
    <t>declaration 80029</t>
  </si>
  <si>
    <t>declaration number 80030</t>
  </si>
  <si>
    <t>995.9239450267963</t>
  </si>
  <si>
    <t>request for payment number 80028</t>
  </si>
  <si>
    <t>request for payment 80027</t>
  </si>
  <si>
    <t>project 12650</t>
  </si>
  <si>
    <t>st_step 80032_0</t>
  </si>
  <si>
    <t>st_step 80033_0</t>
  </si>
  <si>
    <t>st_step 80035_0</t>
  </si>
  <si>
    <t>st_step 80034_0</t>
  </si>
  <si>
    <t>st_step 80036_0</t>
  </si>
  <si>
    <t>rp_request for payment 80027_15</t>
  </si>
  <si>
    <t>rp_request for payment 80027_16</t>
  </si>
  <si>
    <t>rv_travel permit 80025_6</t>
  </si>
  <si>
    <t>rv_travel permit 80025_7</t>
  </si>
  <si>
    <t>st_step 80038_0</t>
  </si>
  <si>
    <t>st_step 80037_0</t>
  </si>
  <si>
    <t>st_step 80039_0</t>
  </si>
  <si>
    <t>fd_declaration 80029_17</t>
  </si>
  <si>
    <t>fd_declaration 80029_18</t>
  </si>
  <si>
    <t>st_step 82682_0</t>
  </si>
  <si>
    <t>760.2267336286734</t>
  </si>
  <si>
    <t>travel permit 82676</t>
  </si>
  <si>
    <t>travel permit number 82677</t>
  </si>
  <si>
    <t>2903.8795494096835</t>
  </si>
  <si>
    <t>-304.0906934514694</t>
  </si>
  <si>
    <t>declaration 82678</t>
  </si>
  <si>
    <t>declaration number 82679</t>
  </si>
  <si>
    <t>st_step 82681_0</t>
  </si>
  <si>
    <t>st_step 82680_0</t>
  </si>
  <si>
    <t>rv_travel permit 82676_6</t>
  </si>
  <si>
    <t>rv_travel permit 82676_7</t>
  </si>
  <si>
    <t>st_step 82683_0</t>
  </si>
  <si>
    <t>st_step 82684_0</t>
  </si>
  <si>
    <t>fd_declaration 82678_17</t>
  </si>
  <si>
    <t>fd_declaration 82678_18</t>
  </si>
  <si>
    <t>st_step 82071_0</t>
  </si>
  <si>
    <t>79.95055213534307</t>
  </si>
  <si>
    <t>travel permit 82067</t>
  </si>
  <si>
    <t>travel permit number 82068</t>
  </si>
  <si>
    <t>603.1432313815553</t>
  </si>
  <si>
    <t>-531.8676304371811</t>
  </si>
  <si>
    <t>declaration 82069</t>
  </si>
  <si>
    <t>declaration number 82070</t>
  </si>
  <si>
    <t>123</t>
  </si>
  <si>
    <t>st_step 82072_0</t>
  </si>
  <si>
    <t>rv_travel permit 82067_6</t>
  </si>
  <si>
    <t>rv_travel permit 82067_7</t>
  </si>
  <si>
    <t>st_step 82073_0</t>
  </si>
  <si>
    <t>st_step 82074_0</t>
  </si>
  <si>
    <t>fd_declaration 82069_17</t>
  </si>
  <si>
    <t>fd_declaration 82069_18</t>
  </si>
  <si>
    <t>st_step 82592_0</t>
  </si>
  <si>
    <t>52.505450443645024</t>
  </si>
  <si>
    <t>travel permit 82587</t>
  </si>
  <si>
    <t>travel permit number 82588</t>
  </si>
  <si>
    <t>868.0455190039222</t>
  </si>
  <si>
    <t>-318.1212585703198</t>
  </si>
  <si>
    <t>declaration 82589</t>
  </si>
  <si>
    <t>declaration number 82590</t>
  </si>
  <si>
    <t>85</t>
  </si>
  <si>
    <t>st_step 82591_0</t>
  </si>
  <si>
    <t>rv_travel permit 82587_6</t>
  </si>
  <si>
    <t>rv_travel permit 82587_7</t>
  </si>
  <si>
    <t>st_step 82593_0</t>
  </si>
  <si>
    <t>st_step 82594_0</t>
  </si>
  <si>
    <t>st_step 82595_0</t>
  </si>
  <si>
    <t>fd_declaration 82589_17</t>
  </si>
  <si>
    <t>fd_declaration 82589_18</t>
  </si>
  <si>
    <t>st_step 80267_0</t>
  </si>
  <si>
    <t>87.45804460541888</t>
  </si>
  <si>
    <t>travel permit 80263</t>
  </si>
  <si>
    <t>travel permit number 80264</t>
  </si>
  <si>
    <t>59.86181203732088</t>
  </si>
  <si>
    <t>-23.59978981416066</t>
  </si>
  <si>
    <t>declaration 80265</t>
  </si>
  <si>
    <t>declaration number 80266</t>
  </si>
  <si>
    <t>st_step 80268_0</t>
  </si>
  <si>
    <t>st_step 80269_0</t>
  </si>
  <si>
    <t>rv_travel permit 80263_6</t>
  </si>
  <si>
    <t>rv_travel permit 80263_7</t>
  </si>
  <si>
    <t>st_step 80270_0</t>
  </si>
  <si>
    <t>st_step 80271_0</t>
  </si>
  <si>
    <t>st_step 80272_0</t>
  </si>
  <si>
    <t>fd_declaration 80265_17</t>
  </si>
  <si>
    <t>fd_declaration 80265_18</t>
  </si>
  <si>
    <t>st_step 80277_0</t>
  </si>
  <si>
    <t>873.0867066057792</t>
  </si>
  <si>
    <t>travel permit 80273</t>
  </si>
  <si>
    <t>travel permit number 80274</t>
  </si>
  <si>
    <t>1327.1958878359087</t>
  </si>
  <si>
    <t>-454.1091812301295</t>
  </si>
  <si>
    <t>declaration 80275</t>
  </si>
  <si>
    <t>declaration number 80276</t>
  </si>
  <si>
    <t>1,342</t>
  </si>
  <si>
    <t>st_step 80278_0</t>
  </si>
  <si>
    <t>st_step 80279_0</t>
  </si>
  <si>
    <t>rv_travel permit 80273_6</t>
  </si>
  <si>
    <t>rv_travel permit 80273_7</t>
  </si>
  <si>
    <t>st_step 80281_0</t>
  </si>
  <si>
    <t>st_step 80280_0</t>
  </si>
  <si>
    <t>fd_declaration 80275_17</t>
  </si>
  <si>
    <t>fd_declaration 80275_18</t>
  </si>
  <si>
    <t>st_step 80047_0</t>
  </si>
  <si>
    <t>3523.5965823567535</t>
  </si>
  <si>
    <t>travel permit 80040</t>
  </si>
  <si>
    <t>travel permit number 80041</t>
  </si>
  <si>
    <t>3437.0049480750804</t>
  </si>
  <si>
    <t>732.7191959693505</t>
  </si>
  <si>
    <t>declaration 80045</t>
  </si>
  <si>
    <t>declaration number 80046</t>
  </si>
  <si>
    <t>2577.7537110563103</t>
  </si>
  <si>
    <t>request for payment number 80043</t>
  </si>
  <si>
    <t>request for payment 80042</t>
  </si>
  <si>
    <t>st_step 80048_0</t>
  </si>
  <si>
    <t>st_step 80049_0</t>
  </si>
  <si>
    <t>st_step 80050_0</t>
  </si>
  <si>
    <t>rp_request for payment 80042_15</t>
  </si>
  <si>
    <t>rp_request for payment 80042_16</t>
  </si>
  <si>
    <t>rv_travel permit 80040_6</t>
  </si>
  <si>
    <t>rv_travel permit 80040_7</t>
  </si>
  <si>
    <t>st_step 80051_0</t>
  </si>
  <si>
    <t>st_step 80052_0</t>
  </si>
  <si>
    <t>fd_declaration 80045_17</t>
  </si>
  <si>
    <t>fd_declaration 80045_18</t>
  </si>
  <si>
    <t>st_step 85934_0</t>
  </si>
  <si>
    <t>travel permit 85932</t>
  </si>
  <si>
    <t>799.9929830303191</t>
  </si>
  <si>
    <t>-799.9929830303191</t>
  </si>
  <si>
    <t>st_step 85935_0</t>
  </si>
  <si>
    <t>st_step 85933_0</t>
  </si>
  <si>
    <t>rv_travel permit 85932_6</t>
  </si>
  <si>
    <t>rv_travel permit 85932_7</t>
  </si>
  <si>
    <t>st_step 82797_0</t>
  </si>
  <si>
    <t>2299.5118285494796</t>
  </si>
  <si>
    <t>travel permit 82793</t>
  </si>
  <si>
    <t>travel permit number 82794</t>
  </si>
  <si>
    <t>2783.912625362566</t>
  </si>
  <si>
    <t>367.97805180197565</t>
  </si>
  <si>
    <t>declaration 82795</t>
  </si>
  <si>
    <t>declaration number 82796</t>
  </si>
  <si>
    <t>1,652</t>
  </si>
  <si>
    <t>st_step 82798_0</t>
  </si>
  <si>
    <t>rv_travel permit 82793_6</t>
  </si>
  <si>
    <t>rv_travel permit 82793_7</t>
  </si>
  <si>
    <t>st_step 82803_0</t>
  </si>
  <si>
    <t>st_step 82801_0</t>
  </si>
  <si>
    <t>st_step 82802_0</t>
  </si>
  <si>
    <t>st_step 82800_0</t>
  </si>
  <si>
    <t>st_step 82799_0</t>
  </si>
  <si>
    <t>fd_declaration 82795_17</t>
  </si>
  <si>
    <t>fd_declaration 82795_18</t>
  </si>
  <si>
    <t>st_step 80055_0</t>
  </si>
  <si>
    <t>travel permit 80053</t>
  </si>
  <si>
    <t>travel permit number 80054</t>
  </si>
  <si>
    <t>429.2759645714215</t>
  </si>
  <si>
    <t>-217.15223348449445</t>
  </si>
  <si>
    <t>st_step 80056_0</t>
  </si>
  <si>
    <t>rv_travel permit 80053_6</t>
  </si>
  <si>
    <t>rv_travel permit 80053_7</t>
  </si>
  <si>
    <t>rv_travel permit 80053_27</t>
  </si>
  <si>
    <t>rv_travel permit 80053_28</t>
  </si>
  <si>
    <t>st_step 82808_0</t>
  </si>
  <si>
    <t>566.3996607371204</t>
  </si>
  <si>
    <t>travel permit 82804</t>
  </si>
  <si>
    <t>travel permit number 82805</t>
  </si>
  <si>
    <t>754.5444597651816</t>
  </si>
  <si>
    <t>-78.5216006496961</t>
  </si>
  <si>
    <t>declaration 82806</t>
  </si>
  <si>
    <t>declaration number 82807</t>
  </si>
  <si>
    <t>602</t>
  </si>
  <si>
    <t>st_step 82809_0</t>
  </si>
  <si>
    <t>rv_travel permit 82804_6</t>
  </si>
  <si>
    <t>rv_travel permit 82804_7</t>
  </si>
  <si>
    <t>st_step 82810_0</t>
  </si>
  <si>
    <t>st_step 82811_0</t>
  </si>
  <si>
    <t>fd_declaration 82806_17</t>
  </si>
  <si>
    <t>fd_declaration 82806_18</t>
  </si>
  <si>
    <t>st_step 80062_0</t>
  </si>
  <si>
    <t>1073.9212052065282</t>
  </si>
  <si>
    <t>travel permit 80057</t>
  </si>
  <si>
    <t>travel permit number 80058</t>
  </si>
  <si>
    <t>288.19261976788584</t>
  </si>
  <si>
    <t>796.0631960974653</t>
  </si>
  <si>
    <t>declaration 80059</t>
  </si>
  <si>
    <t>declaration number 80060</t>
  </si>
  <si>
    <t>st_step 80063_0</t>
  </si>
  <si>
    <t>st_step 80061_0</t>
  </si>
  <si>
    <t>rv_travel permit 80057_6</t>
  </si>
  <si>
    <t>rv_travel permit 80057_7</t>
  </si>
  <si>
    <t>st_step 80066_0</t>
  </si>
  <si>
    <t>st_step 80064_0</t>
  </si>
  <si>
    <t>st_step 80065_0</t>
  </si>
  <si>
    <t>fd_declaration 80059_17</t>
  </si>
  <si>
    <t>fd_declaration 80059_18</t>
  </si>
  <si>
    <t>st_step 80073_0</t>
  </si>
  <si>
    <t>2502.0010646721516</t>
  </si>
  <si>
    <t>travel permit 80067</t>
  </si>
  <si>
    <t>travel permit number 80068</t>
  </si>
  <si>
    <t>3199.8162562184925</t>
  </si>
  <si>
    <t>1112.583649697068</t>
  </si>
  <si>
    <t>declaration 80071</t>
  </si>
  <si>
    <t>declaration number 80072</t>
  </si>
  <si>
    <t>2430.4058927914098</t>
  </si>
  <si>
    <t>request for payment number 80070</t>
  </si>
  <si>
    <t>request for payment 80069</t>
  </si>
  <si>
    <t>st_step 80074_0</t>
  </si>
  <si>
    <t>st_step 80076_0</t>
  </si>
  <si>
    <t>st_step 80075_0</t>
  </si>
  <si>
    <t>rp_request for payment 80069_15</t>
  </si>
  <si>
    <t>rp_request for payment 80069_16</t>
  </si>
  <si>
    <t>rv_travel permit 80067_6</t>
  </si>
  <si>
    <t>rv_travel permit 80067_7</t>
  </si>
  <si>
    <t>st_step 80078_0</t>
  </si>
  <si>
    <t>st_step 80077_0</t>
  </si>
  <si>
    <t>fd_declaration 80071_17</t>
  </si>
  <si>
    <t>fd_declaration 80071_18</t>
  </si>
  <si>
    <t>st_step 83742_0</t>
  </si>
  <si>
    <t>travel permit 83740</t>
  </si>
  <si>
    <t>travel permit number 83741</t>
  </si>
  <si>
    <t>1440.963098839429</t>
  </si>
  <si>
    <t>-1389.2900455453146</t>
  </si>
  <si>
    <t>st_step 83743_0</t>
  </si>
  <si>
    <t>st_step 83744_0</t>
  </si>
  <si>
    <t>rv_travel permit 83740_6</t>
  </si>
  <si>
    <t>rv_travel permit 83740_7</t>
  </si>
  <si>
    <t>rv_travel permit 83740_27</t>
  </si>
  <si>
    <t>rv_travel permit 83740_28</t>
  </si>
  <si>
    <t>st_step 82765_0</t>
  </si>
  <si>
    <t>3919.1872184833323</t>
  </si>
  <si>
    <t>travel permit 82760</t>
  </si>
  <si>
    <t>travel permit number 82761</t>
  </si>
  <si>
    <t>2529.897172938018</t>
  </si>
  <si>
    <t>declaration 82762</t>
  </si>
  <si>
    <t>declaration number 82763</t>
  </si>
  <si>
    <t>2,821</t>
  </si>
  <si>
    <t>st_step 82766_0</t>
  </si>
  <si>
    <t>st_step 82767_0</t>
  </si>
  <si>
    <t>rv_travel permit 82760_6</t>
  </si>
  <si>
    <t>rv_travel permit 82760_7</t>
  </si>
  <si>
    <t>st_step 82773_0</t>
  </si>
  <si>
    <t>st_step 82772_0</t>
  </si>
  <si>
    <t>st_step 82771_0</t>
  </si>
  <si>
    <t>st_step 82774_0</t>
  </si>
  <si>
    <t>st_step 82769_0</t>
  </si>
  <si>
    <t>st_step 82770_0</t>
  </si>
  <si>
    <t>st_step 82768_0</t>
  </si>
  <si>
    <t>fd_declaration 82762_17</t>
  </si>
  <si>
    <t>fd_declaration 82762_18</t>
  </si>
  <si>
    <t>st_step 83753_0</t>
  </si>
  <si>
    <t>900.1660174271591</t>
  </si>
  <si>
    <t>travel permit 83745</t>
  </si>
  <si>
    <t>travel permit number 83746</t>
  </si>
  <si>
    <t>730.4283758102914</t>
  </si>
  <si>
    <t>169.73764161686768</t>
  </si>
  <si>
    <t>declaration 83747</t>
  </si>
  <si>
    <t>declaration number 83748</t>
  </si>
  <si>
    <t>1,294</t>
  </si>
  <si>
    <t>st_step 83754_0</t>
  </si>
  <si>
    <t>st_step 83752_0</t>
  </si>
  <si>
    <t>rv_travel permit 83745_6</t>
  </si>
  <si>
    <t>rv_travel permit 83745_7</t>
  </si>
  <si>
    <t>st_step 83750_0</t>
  </si>
  <si>
    <t>st_step 83749_0</t>
  </si>
  <si>
    <t>st_step 83751_0</t>
  </si>
  <si>
    <t>st_step 83763_0</t>
  </si>
  <si>
    <t>st_step 83762_0</t>
  </si>
  <si>
    <t>st_step 83764_0</t>
  </si>
  <si>
    <t>st_step 83761_0</t>
  </si>
  <si>
    <t>st_step 83760_0</t>
  </si>
  <si>
    <t>st_step 83758_0</t>
  </si>
  <si>
    <t>st_step 83759_0</t>
  </si>
  <si>
    <t>st_step 83757_0</t>
  </si>
  <si>
    <t>st_step 83756_0</t>
  </si>
  <si>
    <t>st_step 83755_0</t>
  </si>
  <si>
    <t>fd_declaration 83747_17</t>
  </si>
  <si>
    <t>fd_declaration 83747_18</t>
  </si>
  <si>
    <t>st_step 82816_0</t>
  </si>
  <si>
    <t>605.2120828142414</t>
  </si>
  <si>
    <t>travel permit 82812</t>
  </si>
  <si>
    <t>travel permit number 82813</t>
  </si>
  <si>
    <t>521.7345541502082</t>
  </si>
  <si>
    <t>83.47752866403323</t>
  </si>
  <si>
    <t>declaration 82814</t>
  </si>
  <si>
    <t>declaration number 82815</t>
  </si>
  <si>
    <t>870</t>
  </si>
  <si>
    <t>rv_travel permit 82812_6</t>
  </si>
  <si>
    <t>rv_travel permit 82812_7</t>
  </si>
  <si>
    <t>st_step 82818_0</t>
  </si>
  <si>
    <t>st_step 82817_0</t>
  </si>
  <si>
    <t>st_step 82819_0</t>
  </si>
  <si>
    <t>st_step 82821_0</t>
  </si>
  <si>
    <t>st_step 82820_0</t>
  </si>
  <si>
    <t>fd_declaration 82814_17</t>
  </si>
  <si>
    <t>fd_declaration 82814_18</t>
  </si>
  <si>
    <t>st_step 85940_0</t>
  </si>
  <si>
    <t>9.720497967705086</t>
  </si>
  <si>
    <t>travel permit 85936</t>
  </si>
  <si>
    <t>travel permit number 85937</t>
  </si>
  <si>
    <t>48.60248983852543</t>
  </si>
  <si>
    <t>-38.88199187082034</t>
  </si>
  <si>
    <t>declaration 85938</t>
  </si>
  <si>
    <t>declaration number 85939</t>
  </si>
  <si>
    <t>st_step 85941_0</t>
  </si>
  <si>
    <t>st_step 85942_0</t>
  </si>
  <si>
    <t>rv_travel permit 85936_6</t>
  </si>
  <si>
    <t>rv_travel permit 85936_7</t>
  </si>
  <si>
    <t>st_step 85944_0</t>
  </si>
  <si>
    <t>st_step 85945_0</t>
  </si>
  <si>
    <t>st_step 85943_0</t>
  </si>
  <si>
    <t>fd_declaration 85938_17</t>
  </si>
  <si>
    <t>fd_declaration 85938_18</t>
  </si>
  <si>
    <t>st_step 86378_0</t>
  </si>
  <si>
    <t>930.1077483676743</t>
  </si>
  <si>
    <t>travel permit 86372</t>
  </si>
  <si>
    <t>travel permit number 86373</t>
  </si>
  <si>
    <t>1400.2612751416996</t>
  </si>
  <si>
    <t>-206.91637201237882</t>
  </si>
  <si>
    <t>declaration 86376</t>
  </si>
  <si>
    <t>declaration number 86377</t>
  </si>
  <si>
    <t>833.7919411071028</t>
  </si>
  <si>
    <t>request for payment number 86375</t>
  </si>
  <si>
    <t>request for payment 86374</t>
  </si>
  <si>
    <t>st_step 86379_0</t>
  </si>
  <si>
    <t>st_step 86380_0</t>
  </si>
  <si>
    <t>st_step 86381_0</t>
  </si>
  <si>
    <t>rp_request for payment 86374_15</t>
  </si>
  <si>
    <t>rv_travel permit 86372_6</t>
  </si>
  <si>
    <t>rp_request for payment 86374_16</t>
  </si>
  <si>
    <t>rv_travel permit 86372_7</t>
  </si>
  <si>
    <t>st_step 86382_0</t>
  </si>
  <si>
    <t>st_step 86383_0</t>
  </si>
  <si>
    <t>fd_declaration 86376_17</t>
  </si>
  <si>
    <t>fd_declaration 86376_18</t>
  </si>
  <si>
    <t>st_step 85977_0</t>
  </si>
  <si>
    <t>travel permit 85975</t>
  </si>
  <si>
    <t>travel permit number 85976</t>
  </si>
  <si>
    <t>st_step 85978_0</t>
  </si>
  <si>
    <t>rv_travel permit 85975_6</t>
  </si>
  <si>
    <t>rv_travel permit 85975_7</t>
  </si>
  <si>
    <t>rv_travel permit 85975_27</t>
  </si>
  <si>
    <t>rv_travel permit 85975_28</t>
  </si>
  <si>
    <t>st_step 84343_0</t>
  </si>
  <si>
    <t>1172.3092337082608</t>
  </si>
  <si>
    <t>travel permit 84338</t>
  </si>
  <si>
    <t>travel permit number 84339</t>
  </si>
  <si>
    <t>740.8711944636474</t>
  </si>
  <si>
    <t>-116.95465253805901</t>
  </si>
  <si>
    <t>declaration 84340</t>
  </si>
  <si>
    <t>declaration number 84341</t>
  </si>
  <si>
    <t>1,273</t>
  </si>
  <si>
    <t>st_step 84342_0</t>
  </si>
  <si>
    <t>rv_travel permit 84338_6</t>
  </si>
  <si>
    <t>rv_travel permit 84338_7</t>
  </si>
  <si>
    <t>st_step 84344_0</t>
  </si>
  <si>
    <t>st_step 84345_0</t>
  </si>
  <si>
    <t>fd_declaration 84340_17</t>
  </si>
  <si>
    <t>fd_declaration 84340_18</t>
  </si>
  <si>
    <t>st_step 80287_0</t>
  </si>
  <si>
    <t>333.0852353679281</t>
  </si>
  <si>
    <t>travel permit 80282</t>
  </si>
  <si>
    <t>travel permit number 80283</t>
  </si>
  <si>
    <t>-136.7842189128482</t>
  </si>
  <si>
    <t>declaration 80284</t>
  </si>
  <si>
    <t>declaration number 80285</t>
  </si>
  <si>
    <t>st_step 80286_0</t>
  </si>
  <si>
    <t>st_step 80288_0</t>
  </si>
  <si>
    <t>rv_travel permit 80282_6</t>
  </si>
  <si>
    <t>rv_travel permit 80282_7</t>
  </si>
  <si>
    <t>st_step 80290_0</t>
  </si>
  <si>
    <t>st_step 80289_0</t>
  </si>
  <si>
    <t>st_step 80291_0</t>
  </si>
  <si>
    <t>fd_declaration 80284_17</t>
  </si>
  <si>
    <t>fd_declaration 80284_18</t>
  </si>
  <si>
    <t>st_step 79557_0</t>
  </si>
  <si>
    <t>792.6730361790701</t>
  </si>
  <si>
    <t>travel permit 79553</t>
  </si>
  <si>
    <t>travel permit number 79554</t>
  </si>
  <si>
    <t>850.0077054093208</t>
  </si>
  <si>
    <t>-448.9827222467916</t>
  </si>
  <si>
    <t>declaration 79555</t>
  </si>
  <si>
    <t>declaration number 79556</t>
  </si>
  <si>
    <t>798</t>
  </si>
  <si>
    <t>st_step 79558_0</t>
  </si>
  <si>
    <t>st_step 79559_0</t>
  </si>
  <si>
    <t>rv_travel permit 79553_6</t>
  </si>
  <si>
    <t>rv_travel permit 79553_7</t>
  </si>
  <si>
    <t>st_step 79561_0</t>
  </si>
  <si>
    <t>st_step 79562_0</t>
  </si>
  <si>
    <t>st_step 79560_0</t>
  </si>
  <si>
    <t>fd_declaration 79555_17</t>
  </si>
  <si>
    <t>fd_declaration 79555_18</t>
  </si>
  <si>
    <t>st_step 82826_0</t>
  </si>
  <si>
    <t>787.6450135508593</t>
  </si>
  <si>
    <t>travel permit 82822</t>
  </si>
  <si>
    <t>travel permit number 82823</t>
  </si>
  <si>
    <t>1986.2768487326234</t>
  </si>
  <si>
    <t>-1256.8121342211757</t>
  </si>
  <si>
    <t>declaration 82824</t>
  </si>
  <si>
    <t>declaration number 82825</t>
  </si>
  <si>
    <t>1,421</t>
  </si>
  <si>
    <t>project 57929</t>
  </si>
  <si>
    <t>st_step 82827_0</t>
  </si>
  <si>
    <t>rv_travel permit 82822_6</t>
  </si>
  <si>
    <t>rv_travel permit 82822_7</t>
  </si>
  <si>
    <t>st_step 82828_0</t>
  </si>
  <si>
    <t>st_step 82829_0</t>
  </si>
  <si>
    <t>fd_declaration 82824_17</t>
  </si>
  <si>
    <t>fd_declaration 82824_18</t>
  </si>
  <si>
    <t>st_step 80535_0</t>
  </si>
  <si>
    <t>782.2738665422471</t>
  </si>
  <si>
    <t>travel permit 80529</t>
  </si>
  <si>
    <t>travel permit number 80530</t>
  </si>
  <si>
    <t>1934.0064053449228</t>
  </si>
  <si>
    <t>-1208.3817773410503</t>
  </si>
  <si>
    <t>declaration 80532</t>
  </si>
  <si>
    <t>declaration number 80533</t>
  </si>
  <si>
    <t>727</t>
  </si>
  <si>
    <t>project 80531</t>
  </si>
  <si>
    <t>st_step 80534_0</t>
  </si>
  <si>
    <t>rv_travel permit 80529_6</t>
  </si>
  <si>
    <t>rv_travel permit 80529_7</t>
  </si>
  <si>
    <t>st_step 80536_0</t>
  </si>
  <si>
    <t>st_step 80538_0</t>
  </si>
  <si>
    <t>st_step 80537_0</t>
  </si>
  <si>
    <t>fd_declaration 80532_17</t>
  </si>
  <si>
    <t>fd_declaration 80532_18</t>
  </si>
  <si>
    <t>st_step 82690_0</t>
  </si>
  <si>
    <t>546.2438523476385</t>
  </si>
  <si>
    <t>travel permit 82685</t>
  </si>
  <si>
    <t>travel permit number 82686</t>
  </si>
  <si>
    <t>616.0872623765462</t>
  </si>
  <si>
    <t>-263.55161609225684</t>
  </si>
  <si>
    <t>declaration 82687</t>
  </si>
  <si>
    <t>declaration number 82688</t>
  </si>
  <si>
    <t>371</t>
  </si>
  <si>
    <t>st_step 82689_0</t>
  </si>
  <si>
    <t>rv_travel permit 82685_6</t>
  </si>
  <si>
    <t>rv_travel permit 82685_7</t>
  </si>
  <si>
    <t>st_step 82691_0</t>
  </si>
  <si>
    <t>st_step 82692_0</t>
  </si>
  <si>
    <t>fd_declaration 82687_17</t>
  </si>
  <si>
    <t>fd_declaration 82687_18</t>
  </si>
  <si>
    <t>st_step 82946_0</t>
  </si>
  <si>
    <t>434.228776539149</t>
  </si>
  <si>
    <t>travel permit 82940</t>
  </si>
  <si>
    <t>travel permit number 82941</t>
  </si>
  <si>
    <t>558.2662861973731</t>
  </si>
  <si>
    <t>-147.44840075628423</t>
  </si>
  <si>
    <t>declaration 82942</t>
  </si>
  <si>
    <t>declaration number 82943</t>
  </si>
  <si>
    <t>st_step 82944_0</t>
  </si>
  <si>
    <t>rv_travel permit 82940_6</t>
  </si>
  <si>
    <t>st_step 82945_0</t>
  </si>
  <si>
    <t>rv_travel permit 82940_7</t>
  </si>
  <si>
    <t>st_step 82947_0</t>
  </si>
  <si>
    <t>st_step 82949_0</t>
  </si>
  <si>
    <t>st_step 82948_0</t>
  </si>
  <si>
    <t>fd_declaration 82942_17</t>
  </si>
  <si>
    <t>fd_declaration 82942_18</t>
  </si>
  <si>
    <t>st_step 82835_0</t>
  </si>
  <si>
    <t>987.9947185094696</t>
  </si>
  <si>
    <t>travel permit 82830</t>
  </si>
  <si>
    <t>travel permit number 82831</t>
  </si>
  <si>
    <t>1218.3791371753548</t>
  </si>
  <si>
    <t>-230.38441866588516</t>
  </si>
  <si>
    <t>declaration 82832</t>
  </si>
  <si>
    <t>declaration number 82833</t>
  </si>
  <si>
    <t>892</t>
  </si>
  <si>
    <t>st_step 82836_0</t>
  </si>
  <si>
    <t>st_step 82834_0</t>
  </si>
  <si>
    <t>rv_travel permit 82830_6</t>
  </si>
  <si>
    <t>rv_travel permit 82830_7</t>
  </si>
  <si>
    <t>st_step 82840_0</t>
  </si>
  <si>
    <t>st_step 82842_0</t>
  </si>
  <si>
    <t>st_step 82843_0</t>
  </si>
  <si>
    <t>st_step 82841_0</t>
  </si>
  <si>
    <t>st_step 82839_0</t>
  </si>
  <si>
    <t>st_step 82837_0</t>
  </si>
  <si>
    <t>st_step 82838_0</t>
  </si>
  <si>
    <t>fd_declaration 82832_17</t>
  </si>
  <si>
    <t>fd_declaration 82832_18</t>
  </si>
  <si>
    <t>st_step 80629_0</t>
  </si>
  <si>
    <t>1232.1133262685282</t>
  </si>
  <si>
    <t>travel permit 80624</t>
  </si>
  <si>
    <t>travel permit number 80625</t>
  </si>
  <si>
    <t>746.3141389585508</t>
  </si>
  <si>
    <t>-139.3202347724132</t>
  </si>
  <si>
    <t>declaration 80626</t>
  </si>
  <si>
    <t>declaration number 80627</t>
  </si>
  <si>
    <t>849</t>
  </si>
  <si>
    <t>st_step 80630_0</t>
  </si>
  <si>
    <t>st_step 80628_0</t>
  </si>
  <si>
    <t>rv_travel permit 80624_6</t>
  </si>
  <si>
    <t>rv_travel permit 80624_7</t>
  </si>
  <si>
    <t>st_step 80635_0</t>
  </si>
  <si>
    <t>st_step 80634_0</t>
  </si>
  <si>
    <t>st_step 80636_0</t>
  </si>
  <si>
    <t>st_step 80633_0</t>
  </si>
  <si>
    <t>st_step 80632_0</t>
  </si>
  <si>
    <t>st_step 80631_0</t>
  </si>
  <si>
    <t>fd_declaration 80626_17</t>
  </si>
  <si>
    <t>fd_declaration 80626_18</t>
  </si>
  <si>
    <t>st_step 86388_0</t>
  </si>
  <si>
    <t>2112.9135378430537</t>
  </si>
  <si>
    <t>travel permit 86384</t>
  </si>
  <si>
    <t>travel permit number 86385</t>
  </si>
  <si>
    <t>3744.8655548516645</t>
  </si>
  <si>
    <t>-1718.7949504733647</t>
  </si>
  <si>
    <t>declaration 86386</t>
  </si>
  <si>
    <t>declaration number 86387</t>
  </si>
  <si>
    <t>1,930</t>
  </si>
  <si>
    <t>st_step 86389_0</t>
  </si>
  <si>
    <t>st_step 86390_0</t>
  </si>
  <si>
    <t>rv_travel permit 86384_6</t>
  </si>
  <si>
    <t>rv_travel permit 86384_7</t>
  </si>
  <si>
    <t>st_step 86391_0</t>
  </si>
  <si>
    <t>st_step 86392_0</t>
  </si>
  <si>
    <t>fd_declaration 86386_17</t>
  </si>
  <si>
    <t>fd_declaration 86386_18</t>
  </si>
  <si>
    <t>rv_travel permit 82596_6</t>
  </si>
  <si>
    <t>3399.754508498515</t>
  </si>
  <si>
    <t>travel permit 82596</t>
  </si>
  <si>
    <t>travel permit number 82597</t>
  </si>
  <si>
    <t>3679.158943577141</t>
  </si>
  <si>
    <t>1352.2749516257666</t>
  </si>
  <si>
    <t>declaration 82598</t>
  </si>
  <si>
    <t>declaration number 82599</t>
  </si>
  <si>
    <t>2,726</t>
  </si>
  <si>
    <t>st_step 82604_0</t>
  </si>
  <si>
    <t>st_step 82602_0</t>
  </si>
  <si>
    <t>st_step 82603_0</t>
  </si>
  <si>
    <t>rv_travel permit 82596_7</t>
  </si>
  <si>
    <t>st_step 82605_0</t>
  </si>
  <si>
    <t>st_step 82606_0</t>
  </si>
  <si>
    <t>st_step 82607_0</t>
  </si>
  <si>
    <t>fd_declaration 82598_17</t>
  </si>
  <si>
    <t>fd_declaration 82598_18</t>
  </si>
  <si>
    <t>st_step 82608_0</t>
  </si>
  <si>
    <t>st_step 82609_0</t>
  </si>
  <si>
    <t>fd_declaration 82600_17</t>
  </si>
  <si>
    <t>fd_declaration 82600_18</t>
  </si>
  <si>
    <t>st_step 85571_0</t>
  </si>
  <si>
    <t>1714.9939440533892</t>
  </si>
  <si>
    <t>travel permit 85562</t>
  </si>
  <si>
    <t>travel permit number 85563</t>
  </si>
  <si>
    <t>1347.6365562113945</t>
  </si>
  <si>
    <t>-144.69768603973966</t>
  </si>
  <si>
    <t>declaration 85568</t>
  </si>
  <si>
    <t>declaration number 85569</t>
  </si>
  <si>
    <t>89.59961968324406</t>
  </si>
  <si>
    <t>request for payment number 85565</t>
  </si>
  <si>
    <t>request for payment 85564</t>
  </si>
  <si>
    <t>st_step 85570_0</t>
  </si>
  <si>
    <t>st_step 85572_0</t>
  </si>
  <si>
    <t>st_step 85573_0</t>
  </si>
  <si>
    <t>st_step 85575_0</t>
  </si>
  <si>
    <t>st_step 85574_0</t>
  </si>
  <si>
    <t>rp_request for payment 85566_15</t>
  </si>
  <si>
    <t>rp_request for payment 85564_15</t>
  </si>
  <si>
    <t>rp_request for payment 85564_16</t>
  </si>
  <si>
    <t>rp_request for payment 85566_16</t>
  </si>
  <si>
    <t>rv_travel permit 85562_6</t>
  </si>
  <si>
    <t>rv_travel permit 85562_7</t>
  </si>
  <si>
    <t>st_step 85577_0</t>
  </si>
  <si>
    <t>st_step 85576_0</t>
  </si>
  <si>
    <t>fd_declaration 85568_17</t>
  </si>
  <si>
    <t>fd_declaration 85568_18</t>
  </si>
  <si>
    <t>st_step 83908_0</t>
  </si>
  <si>
    <t>travel permit 83906</t>
  </si>
  <si>
    <t>travel permit number 83907</t>
  </si>
  <si>
    <t>st_step 83909_0</t>
  </si>
  <si>
    <t>rv_travel permit 83906_6</t>
  </si>
  <si>
    <t>rv_travel permit 83906_7</t>
  </si>
  <si>
    <t>rv_travel permit 83906_27</t>
  </si>
  <si>
    <t>rv_travel permit 83906_28</t>
  </si>
  <si>
    <t>st_step 79070_0</t>
  </si>
  <si>
    <t>725.7241638819587</t>
  </si>
  <si>
    <t>travel permit 79066</t>
  </si>
  <si>
    <t>travel permit number 79067</t>
  </si>
  <si>
    <t>493.93968856007655</t>
  </si>
  <si>
    <t>339.70067245538496</t>
  </si>
  <si>
    <t>declaration 79068</t>
  </si>
  <si>
    <t>declaration number 79069</t>
  </si>
  <si>
    <t>658</t>
  </si>
  <si>
    <t>st_step 79071_0</t>
  </si>
  <si>
    <t>rv_travel permit 79066_6</t>
  </si>
  <si>
    <t>rv_travel permit 79066_7</t>
  </si>
  <si>
    <t>st_step 79072_0</t>
  </si>
  <si>
    <t>st_step 79073_0</t>
  </si>
  <si>
    <t>fd_declaration 79068_17</t>
  </si>
  <si>
    <t>fd_declaration 79068_18</t>
  </si>
  <si>
    <t>st_step 84445_0</t>
  </si>
  <si>
    <t>travel permit 84442</t>
  </si>
  <si>
    <t>travel permit number 84443</t>
  </si>
  <si>
    <t>362.65949121411984</t>
  </si>
  <si>
    <t>-505.4776372915258</t>
  </si>
  <si>
    <t>st_step 84446_0</t>
  </si>
  <si>
    <t>st_step 84444_0</t>
  </si>
  <si>
    <t>rv_travel permit 84442_6</t>
  </si>
  <si>
    <t>rv_travel permit 84442_7</t>
  </si>
  <si>
    <t>rv_travel permit 84442_27</t>
  </si>
  <si>
    <t>rv_travel permit 84442_28</t>
  </si>
  <si>
    <t>st_step 83087_0</t>
  </si>
  <si>
    <t>travel permit 83085</t>
  </si>
  <si>
    <t>travel permit number 83086</t>
  </si>
  <si>
    <t>1740.7655578277754</t>
  </si>
  <si>
    <t>-2426.292658999324</t>
  </si>
  <si>
    <t>st_step 83088_0</t>
  </si>
  <si>
    <t>st_step 83089_0</t>
  </si>
  <si>
    <t>rv_travel permit 83085_6</t>
  </si>
  <si>
    <t>rv_travel permit 83085_7</t>
  </si>
  <si>
    <t>rv_travel permit 83085_27</t>
  </si>
  <si>
    <t>rv_travel permit 83085_28</t>
  </si>
  <si>
    <t>st_step 82955_0</t>
  </si>
  <si>
    <t>440.4355887818446</t>
  </si>
  <si>
    <t>travel permit 82950</t>
  </si>
  <si>
    <t>travel permit number 82951</t>
  </si>
  <si>
    <t>1762.689965889622</t>
  </si>
  <si>
    <t>-353.406927714137</t>
  </si>
  <si>
    <t>declaration 82952</t>
  </si>
  <si>
    <t>declaration number 82953</t>
  </si>
  <si>
    <t>749</t>
  </si>
  <si>
    <t>st_step 82956_0</t>
  </si>
  <si>
    <t>st_step 82954_0</t>
  </si>
  <si>
    <t>rv_travel permit 82950_6</t>
  </si>
  <si>
    <t>rv_travel permit 82950_7</t>
  </si>
  <si>
    <t>st_step 82962_0</t>
  </si>
  <si>
    <t>st_step 82960_0</t>
  </si>
  <si>
    <t>st_step 82963_0</t>
  </si>
  <si>
    <t>st_step 82961_0</t>
  </si>
  <si>
    <t>st_step 82957_0</t>
  </si>
  <si>
    <t>st_step 82959_0</t>
  </si>
  <si>
    <t>st_step 82958_0</t>
  </si>
  <si>
    <t>fd_declaration 82952_17</t>
  </si>
  <si>
    <t>fd_declaration 82952_18</t>
  </si>
  <si>
    <t>st_step 85199_0</t>
  </si>
  <si>
    <t>78.48222956213878</t>
  </si>
  <si>
    <t>travel permit 85195</t>
  </si>
  <si>
    <t>travel permit number 85196</t>
  </si>
  <si>
    <t>94.56881434010603</t>
  </si>
  <si>
    <t>-38.65542650075491</t>
  </si>
  <si>
    <t>declaration 85197</t>
  </si>
  <si>
    <t>declaration number 85198</t>
  </si>
  <si>
    <t>st_step 85200_0</t>
  </si>
  <si>
    <t>rv_travel permit 85195_6</t>
  </si>
  <si>
    <t>rv_travel permit 85195_7</t>
  </si>
  <si>
    <t>st_step 85202_0</t>
  </si>
  <si>
    <t>st_step 85201_0</t>
  </si>
  <si>
    <t>fd_declaration 85197_17</t>
  </si>
  <si>
    <t>fd_declaration 85197_18</t>
  </si>
  <si>
    <t>st_step 82699_0</t>
  </si>
  <si>
    <t>324.9033454586349</t>
  </si>
  <si>
    <t>travel permit 82693</t>
  </si>
  <si>
    <t>travel permit number 82694</t>
  </si>
  <si>
    <t>616.4220683280358</t>
  </si>
  <si>
    <t>-188.5933212144949</t>
  </si>
  <si>
    <t>declaration 82696</t>
  </si>
  <si>
    <t>declaration number 82697</t>
  </si>
  <si>
    <t>project 82695</t>
  </si>
  <si>
    <t>st_step 82700_0</t>
  </si>
  <si>
    <t>rv_travel permit 82693_6</t>
  </si>
  <si>
    <t>rv_travel permit 82693_7</t>
  </si>
  <si>
    <t>st_step 82698_0</t>
  </si>
  <si>
    <t>st_step 82703_0</t>
  </si>
  <si>
    <t>st_step 82702_0</t>
  </si>
  <si>
    <t>st_step 82701_0</t>
  </si>
  <si>
    <t>fd_declaration 82696_17</t>
  </si>
  <si>
    <t>fd_declaration 82696_18</t>
  </si>
  <si>
    <t>st_step 84874_0</t>
  </si>
  <si>
    <t>933.6303030420542</t>
  </si>
  <si>
    <t>travel permit 84865</t>
  </si>
  <si>
    <t>travel permit number 84866</t>
  </si>
  <si>
    <t>1120.767396960065</t>
  </si>
  <si>
    <t>declaration 84867</t>
  </si>
  <si>
    <t>declaration number 84868</t>
  </si>
  <si>
    <t>1,000</t>
  </si>
  <si>
    <t>st_step 84875_0</t>
  </si>
  <si>
    <t>st_step 84873_0</t>
  </si>
  <si>
    <t>st_step 84872_0</t>
  </si>
  <si>
    <t>st_step 84870_0</t>
  </si>
  <si>
    <t>st_step 84869_0</t>
  </si>
  <si>
    <t>rv_travel permit 84865_6</t>
  </si>
  <si>
    <t>st_step 84871_0</t>
  </si>
  <si>
    <t>rv_travel permit 84865_7</t>
  </si>
  <si>
    <t>st_step 84877_0</t>
  </si>
  <si>
    <t>st_step 84876_0</t>
  </si>
  <si>
    <t>st_step 84878_0</t>
  </si>
  <si>
    <t>fd_declaration 84867_17</t>
  </si>
  <si>
    <t>fd_declaration 84867_18</t>
  </si>
  <si>
    <t>st_step 82178_0</t>
  </si>
  <si>
    <t>1845.6865420904892</t>
  </si>
  <si>
    <t>travel permit 82166</t>
  </si>
  <si>
    <t>travel permit number 82167</t>
  </si>
  <si>
    <t>2152.0971652033404</t>
  </si>
  <si>
    <t>243.14941336559195</t>
  </si>
  <si>
    <t>declaration 82172</t>
  </si>
  <si>
    <t>declaration number 82173</t>
  </si>
  <si>
    <t>425.993526274183</t>
  </si>
  <si>
    <t>request for payment number 82169</t>
  </si>
  <si>
    <t>request for payment 82168</t>
  </si>
  <si>
    <t>st_step 82176_0</t>
  </si>
  <si>
    <t>st_step 82177_0</t>
  </si>
  <si>
    <t>st_step 82174_0</t>
  </si>
  <si>
    <t>st_step 82175_0</t>
  </si>
  <si>
    <t>st_step 82181_0</t>
  </si>
  <si>
    <t>st_step 82182_0</t>
  </si>
  <si>
    <t>rp_request for payment 82170_15</t>
  </si>
  <si>
    <t>rp_request for payment 82170_16</t>
  </si>
  <si>
    <t>st_step 82180_0</t>
  </si>
  <si>
    <t>st_step 82179_0</t>
  </si>
  <si>
    <t>rp_request for payment 82168_15</t>
  </si>
  <si>
    <t>rp_request for payment 82168_16</t>
  </si>
  <si>
    <t>rv_travel permit 82166_6</t>
  </si>
  <si>
    <t>rv_travel permit 82166_7</t>
  </si>
  <si>
    <t>st_step 82186_0</t>
  </si>
  <si>
    <t>st_step 82187_0</t>
  </si>
  <si>
    <t>st_step 82185_0</t>
  </si>
  <si>
    <t>st_step 82183_0</t>
  </si>
  <si>
    <t>st_step 82184_0</t>
  </si>
  <si>
    <t>fd_declaration 82172_17</t>
  </si>
  <si>
    <t>fd_declaration 82172_18</t>
  </si>
  <si>
    <t>st_step 84883_0</t>
  </si>
  <si>
    <t>2631.099094731078</t>
  </si>
  <si>
    <t>travel permit 84879</t>
  </si>
  <si>
    <t>travel permit number 84880</t>
  </si>
  <si>
    <t>3584.5077083726324</t>
  </si>
  <si>
    <t>-2080.438176191949</t>
  </si>
  <si>
    <t>declaration 84881</t>
  </si>
  <si>
    <t>declaration number 84882</t>
  </si>
  <si>
    <t>1,787</t>
  </si>
  <si>
    <t>st_step 84885_0</t>
  </si>
  <si>
    <t>st_step 84884_0</t>
  </si>
  <si>
    <t>rv_travel permit 84879_6</t>
  </si>
  <si>
    <t>rv_travel permit 84879_7</t>
  </si>
  <si>
    <t>st_step 84887_0</t>
  </si>
  <si>
    <t>st_step 84886_0</t>
  </si>
  <si>
    <t>fd_declaration 84881_17</t>
  </si>
  <si>
    <t>fd_declaration 84881_18</t>
  </si>
  <si>
    <t>st_step 82779_0</t>
  </si>
  <si>
    <t>1030.1312599783425</t>
  </si>
  <si>
    <t>travel permit 82775</t>
  </si>
  <si>
    <t>travel permit number 82776</t>
  </si>
  <si>
    <t>2258.0100048460645</t>
  </si>
  <si>
    <t>-734.547557971709</t>
  </si>
  <si>
    <t>declaration 82777</t>
  </si>
  <si>
    <t>declaration number 82778</t>
  </si>
  <si>
    <t>934</t>
  </si>
  <si>
    <t>st_step 82780_0</t>
  </si>
  <si>
    <t>rv_travel permit 82775_6</t>
  </si>
  <si>
    <t>rv_travel permit 82775_7</t>
  </si>
  <si>
    <t>st_step 82782_0</t>
  </si>
  <si>
    <t>st_step 82781_0</t>
  </si>
  <si>
    <t>fd_declaration 82777_17</t>
  </si>
  <si>
    <t>fd_declaration 82777_18</t>
  </si>
  <si>
    <t>st_step 85207_0</t>
  </si>
  <si>
    <t>688.3873219566312</t>
  </si>
  <si>
    <t>travel permit 85203</t>
  </si>
  <si>
    <t>travel permit number 85204</t>
  </si>
  <si>
    <t>1143.6138148824639</t>
  </si>
  <si>
    <t>-331.4457476087483</t>
  </si>
  <si>
    <t>declaration 85205</t>
  </si>
  <si>
    <t>declaration number 85206</t>
  </si>
  <si>
    <t>945</t>
  </si>
  <si>
    <t>st_step 85208_0</t>
  </si>
  <si>
    <t>st_step 85209_0</t>
  </si>
  <si>
    <t>rv_travel permit 85203_6</t>
  </si>
  <si>
    <t>rv_travel permit 85203_7</t>
  </si>
  <si>
    <t>st_step 85213_0</t>
  </si>
  <si>
    <t>st_step 85214_0</t>
  </si>
  <si>
    <t>st_step 85216_0</t>
  </si>
  <si>
    <t>st_step 85215_0</t>
  </si>
  <si>
    <t>st_step 85210_0</t>
  </si>
  <si>
    <t>st_step 85211_0</t>
  </si>
  <si>
    <t>st_step 85212_0</t>
  </si>
  <si>
    <t>fd_declaration 85205_17</t>
  </si>
  <si>
    <t>fd_declaration 85205_18</t>
  </si>
  <si>
    <t>st_step 82195_0</t>
  </si>
  <si>
    <t>831.8339798492535</t>
  </si>
  <si>
    <t>travel permit 82188</t>
  </si>
  <si>
    <t>travel permit number 82189</t>
  </si>
  <si>
    <t>1569.249895835109</t>
  </si>
  <si>
    <t>-982.7292368138711</t>
  </si>
  <si>
    <t>declaration 82190</t>
  </si>
  <si>
    <t>declaration number 82191</t>
  </si>
  <si>
    <t>st_step 82196_0</t>
  </si>
  <si>
    <t>st_step 82197_0</t>
  </si>
  <si>
    <t>st_step 82192_0</t>
  </si>
  <si>
    <t>st_step 82193_0</t>
  </si>
  <si>
    <t>st_step 82194_0</t>
  </si>
  <si>
    <t>rv_travel permit 82188_6</t>
  </si>
  <si>
    <t>st_step 82198_0</t>
  </si>
  <si>
    <t>st_step 82199_0</t>
  </si>
  <si>
    <t>st_step 82200_0</t>
  </si>
  <si>
    <t>fd_declaration 82190_17</t>
  </si>
  <si>
    <t>rv_travel permit 82188_7</t>
  </si>
  <si>
    <t>fd_declaration 82190_18</t>
  </si>
  <si>
    <t>st_step 83914_0</t>
  </si>
  <si>
    <t>1881.1080516896234</t>
  </si>
  <si>
    <t>travel permit 83910</t>
  </si>
  <si>
    <t>travel permit number 83911</t>
  </si>
  <si>
    <t>1021.2806298856892</t>
  </si>
  <si>
    <t>647.4019590761914</t>
  </si>
  <si>
    <t>declaration 83912</t>
  </si>
  <si>
    <t>declaration number 83913</t>
  </si>
  <si>
    <t>1,601</t>
  </si>
  <si>
    <t>st_step 83915_0</t>
  </si>
  <si>
    <t>st_step 83916_0</t>
  </si>
  <si>
    <t>rv_travel permit 83910_6</t>
  </si>
  <si>
    <t>st_step 83928_0</t>
  </si>
  <si>
    <t>st_step 83927_0</t>
  </si>
  <si>
    <t>rv_travel permit 83910_7</t>
  </si>
  <si>
    <t>st_step 83929_0</t>
  </si>
  <si>
    <t>st_step 83930_0</t>
  </si>
  <si>
    <t>st_step 83926_0</t>
  </si>
  <si>
    <t>st_step 83924_0</t>
  </si>
  <si>
    <t>st_step 83925_0</t>
  </si>
  <si>
    <t>st_step 83921_0</t>
  </si>
  <si>
    <t>st_step 83922_0</t>
  </si>
  <si>
    <t>st_step 83923_0</t>
  </si>
  <si>
    <t>st_step 83920_0</t>
  </si>
  <si>
    <t>st_step 83918_0</t>
  </si>
  <si>
    <t>st_step 83919_0</t>
  </si>
  <si>
    <t>st_step 83917_0</t>
  </si>
  <si>
    <t>fd_declaration 83912_17</t>
  </si>
  <si>
    <t>fd_declaration 83912_18</t>
  </si>
  <si>
    <t>st_step 85222_0</t>
  </si>
  <si>
    <t>1175.7206557439176</t>
  </si>
  <si>
    <t>travel permit 85217</t>
  </si>
  <si>
    <t>travel permit number 85218</t>
  </si>
  <si>
    <t>1381.4781795955773</t>
  </si>
  <si>
    <t>-375.1062603239045</t>
  </si>
  <si>
    <t>declaration 85219</t>
  </si>
  <si>
    <t>declaration number 85220</t>
  </si>
  <si>
    <t>st_step 85223_0</t>
  </si>
  <si>
    <t>st_step 85221_0</t>
  </si>
  <si>
    <t>rv_travel permit 85217_6</t>
  </si>
  <si>
    <t>rv_travel permit 85217_7</t>
  </si>
  <si>
    <t>st_step 85226_0</t>
  </si>
  <si>
    <t>st_step 85225_0</t>
  </si>
  <si>
    <t>st_step 85224_0</t>
  </si>
  <si>
    <t>fd_declaration 85219_17</t>
  </si>
  <si>
    <t>fd_declaration 85219_18</t>
  </si>
  <si>
    <t>st_step 85985_0</t>
  </si>
  <si>
    <t>1854.1585454287997</t>
  </si>
  <si>
    <t>travel permit 85979</t>
  </si>
  <si>
    <t>travel permit number 85980</t>
  </si>
  <si>
    <t>1892.2705074406497</t>
  </si>
  <si>
    <t>-258.48859078363967</t>
  </si>
  <si>
    <t>declaration 85981</t>
  </si>
  <si>
    <t>declaration number 85982</t>
  </si>
  <si>
    <t>1,492</t>
  </si>
  <si>
    <t>st_step 85983_0</t>
  </si>
  <si>
    <t>st_step 85984_0</t>
  </si>
  <si>
    <t>rv_travel permit 85979_6</t>
  </si>
  <si>
    <t>rv_travel permit 85979_7</t>
  </si>
  <si>
    <t>st_step 85991_0</t>
  </si>
  <si>
    <t>st_step 85990_0</t>
  </si>
  <si>
    <t>st_step 85989_0</t>
  </si>
  <si>
    <t>st_step 85992_0</t>
  </si>
  <si>
    <t>st_step 85987_0</t>
  </si>
  <si>
    <t>st_step 85988_0</t>
  </si>
  <si>
    <t>st_step 85986_0</t>
  </si>
  <si>
    <t>fd_declaration 85981_17</t>
  </si>
  <si>
    <t>fd_declaration 85981_18</t>
  </si>
  <si>
    <t>st_step 80296_0</t>
  </si>
  <si>
    <t>533.0365849065919</t>
  </si>
  <si>
    <t>travel permit 80292</t>
  </si>
  <si>
    <t>travel permit number 80293</t>
  </si>
  <si>
    <t>1776.8009863903865</t>
  </si>
  <si>
    <t>-439.4324646826841</t>
  </si>
  <si>
    <t>declaration 80294</t>
  </si>
  <si>
    <t>declaration number 80295</t>
  </si>
  <si>
    <t>661</t>
  </si>
  <si>
    <t>st_step 80297_0</t>
  </si>
  <si>
    <t>rv_travel permit 80292_6</t>
  </si>
  <si>
    <t>rv_travel permit 80292_7</t>
  </si>
  <si>
    <t>st_step 80298_0</t>
  </si>
  <si>
    <t>st_step 80299_0</t>
  </si>
  <si>
    <t>fd_declaration 80294_17</t>
  </si>
  <si>
    <t>fd_declaration 80294_18</t>
  </si>
  <si>
    <t>st_step 84641_0</t>
  </si>
  <si>
    <t>801.3161361959073</t>
  </si>
  <si>
    <t>travel permit 84637</t>
  </si>
  <si>
    <t>travel permit number 84638</t>
  </si>
  <si>
    <t>432.61239254748375</t>
  </si>
  <si>
    <t>declaration 84639</t>
  </si>
  <si>
    <t>declaration number 84640</t>
  </si>
  <si>
    <t>978</t>
  </si>
  <si>
    <t>st_step 84642_0</t>
  </si>
  <si>
    <t>rv_travel permit 84637_6</t>
  </si>
  <si>
    <t>rv_travel permit 84637_7</t>
  </si>
  <si>
    <t>st_step 84643_0</t>
  </si>
  <si>
    <t>st_step 84644_0</t>
  </si>
  <si>
    <t>fd_declaration 84639_17</t>
  </si>
  <si>
    <t>fd_declaration 84639_18</t>
  </si>
  <si>
    <t>st_step 83938_0</t>
  </si>
  <si>
    <t>840.0494422448392</t>
  </si>
  <si>
    <t>travel permit 83931</t>
  </si>
  <si>
    <t>travel permit number 83932</t>
  </si>
  <si>
    <t>832.0057457986921</t>
  </si>
  <si>
    <t>-258.45360945269294</t>
  </si>
  <si>
    <t>declaration 83934</t>
  </si>
  <si>
    <t>declaration number 83935</t>
  </si>
  <si>
    <t>280.15193471815337</t>
  </si>
  <si>
    <t>request for payment 83933</t>
  </si>
  <si>
    <t>st_step 83937_0</t>
  </si>
  <si>
    <t>st_step 83936_0</t>
  </si>
  <si>
    <t>st_step 83939_0</t>
  </si>
  <si>
    <t>Request For Payment SAVED by EMPLOYEE</t>
  </si>
  <si>
    <t>rv_travel permit 83931_6</t>
  </si>
  <si>
    <t>rv_travel permit 83931_7</t>
  </si>
  <si>
    <t>st_step 83940_0</t>
  </si>
  <si>
    <t>st_step 83941_0</t>
  </si>
  <si>
    <t>fd_declaration 83934_17</t>
  </si>
  <si>
    <t>fd_declaration 83934_18</t>
  </si>
  <si>
    <t>st_step 82857_0</t>
  </si>
  <si>
    <t>travel permit 82854</t>
  </si>
  <si>
    <t>travel permit number 82855</t>
  </si>
  <si>
    <t>636.4243029261524</t>
  </si>
  <si>
    <t>-623.9675022495351</t>
  </si>
  <si>
    <t>st_step 82856_0</t>
  </si>
  <si>
    <t>st_step 82858_0</t>
  </si>
  <si>
    <t>rv_travel permit 82854_6</t>
  </si>
  <si>
    <t>rv_travel permit 82854_7</t>
  </si>
  <si>
    <t>rv_travel permit 82854_27</t>
  </si>
  <si>
    <t>rv_travel permit 82854_28</t>
  </si>
  <si>
    <t>st_step 80084_0</t>
  </si>
  <si>
    <t>1854.77067622343</t>
  </si>
  <si>
    <t>travel permit 80079</t>
  </si>
  <si>
    <t>travel permit number 80080</t>
  </si>
  <si>
    <t>2859.9909416098685</t>
  </si>
  <si>
    <t>272.71668196073665</t>
  </si>
  <si>
    <t>declaration 80081</t>
  </si>
  <si>
    <t>declaration number 80082</t>
  </si>
  <si>
    <t>2,496</t>
  </si>
  <si>
    <t>st_step 80085_0</t>
  </si>
  <si>
    <t>st_step 80083_0</t>
  </si>
  <si>
    <t>rv_travel permit 80079_6</t>
  </si>
  <si>
    <t>rv_travel permit 80079_7</t>
  </si>
  <si>
    <t>st_step 80086_0</t>
  </si>
  <si>
    <t>st_step 80087_0</t>
  </si>
  <si>
    <t>st_step 80088_0</t>
  </si>
  <si>
    <t>fd_declaration 80081_17</t>
  </si>
  <si>
    <t>fd_declaration 80081_18</t>
  </si>
  <si>
    <t>st_step 84964_0</t>
  </si>
  <si>
    <t>648.0792386385182</t>
  </si>
  <si>
    <t>travel permit 84959</t>
  </si>
  <si>
    <t>travel permit number 84960</t>
  </si>
  <si>
    <t>605.672438511749</t>
  </si>
  <si>
    <t>-38.671394898183166</t>
  </si>
  <si>
    <t>declaration 84961</t>
  </si>
  <si>
    <t>declaration number 84962</t>
  </si>
  <si>
    <t>972</t>
  </si>
  <si>
    <t>st_step 84963_0</t>
  </si>
  <si>
    <t>st_step 84965_0</t>
  </si>
  <si>
    <t>rv_travel permit 84959_6</t>
  </si>
  <si>
    <t>st_step 84966_0</t>
  </si>
  <si>
    <t>rv_travel permit 84959_7</t>
  </si>
  <si>
    <t>st_step 84967_0</t>
  </si>
  <si>
    <t>st_step 84968_0</t>
  </si>
  <si>
    <t>fd_declaration 84961_17</t>
  </si>
  <si>
    <t>fd_declaration 84961_18</t>
  </si>
  <si>
    <t>st_step 82788_0</t>
  </si>
  <si>
    <t>319.13321879517986</t>
  </si>
  <si>
    <t>travel permit 82783</t>
  </si>
  <si>
    <t>travel permit number 82784</t>
  </si>
  <si>
    <t>123.19186280464203</t>
  </si>
  <si>
    <t>168.27024263745847</t>
  </si>
  <si>
    <t>declaration 82785</t>
  </si>
  <si>
    <t>declaration number 82786</t>
  </si>
  <si>
    <t>275</t>
  </si>
  <si>
    <t>st_step 82787_0</t>
  </si>
  <si>
    <t>rv_travel permit 82783_6</t>
  </si>
  <si>
    <t>rv_travel permit 82783_7</t>
  </si>
  <si>
    <t>st_step 82789_0</t>
  </si>
  <si>
    <t>st_step 82791_0</t>
  </si>
  <si>
    <t>st_step 82790_0</t>
  </si>
  <si>
    <t>st_step 82792_0</t>
  </si>
  <si>
    <t>fd_declaration 82785_17</t>
  </si>
  <si>
    <t>fd_declaration 82785_18</t>
  </si>
  <si>
    <t>st_step 84890_0</t>
  </si>
  <si>
    <t>travel permit 84888</t>
  </si>
  <si>
    <t>travel permit number 84889</t>
  </si>
  <si>
    <t>142.57204151819002</t>
  </si>
  <si>
    <t>-248.83987570387177</t>
  </si>
  <si>
    <t>st_step 84891_0</t>
  </si>
  <si>
    <t>st_step 84892_0</t>
  </si>
  <si>
    <t>rv_travel permit 84888_6</t>
  </si>
  <si>
    <t>rv_travel permit 84888_7</t>
  </si>
  <si>
    <t>rv_travel permit 84888_27</t>
  </si>
  <si>
    <t>rv_travel permit 84888_28</t>
  </si>
  <si>
    <t>st_step 84452_0</t>
  </si>
  <si>
    <t>185.73873486645053</t>
  </si>
  <si>
    <t>travel permit 84447</t>
  </si>
  <si>
    <t>travel permit number 84448</t>
  </si>
  <si>
    <t>190.97081190494208</t>
  </si>
  <si>
    <t>-5.232077038491553</t>
  </si>
  <si>
    <t>declaration 84449</t>
  </si>
  <si>
    <t>declaration number 84450</t>
  </si>
  <si>
    <t>st_step 84451_0</t>
  </si>
  <si>
    <t>rv_travel permit 84447_6</t>
  </si>
  <si>
    <t>rv_travel permit 84447_7</t>
  </si>
  <si>
    <t>st_step 84454_0</t>
  </si>
  <si>
    <t>st_step 84453_0</t>
  </si>
  <si>
    <t>fd_declaration 84449_17</t>
  </si>
  <si>
    <t>fd_declaration 84449_18</t>
  </si>
  <si>
    <t>st_step 81493_0</t>
  </si>
  <si>
    <t>510.10909561705876</t>
  </si>
  <si>
    <t>travel permit 81489</t>
  </si>
  <si>
    <t>867.2643047585234</t>
  </si>
  <si>
    <t>-471.1147776765158</t>
  </si>
  <si>
    <t>declaration 81492</t>
  </si>
  <si>
    <t>request for payment number 81491</t>
  </si>
  <si>
    <t>request for payment 81490</t>
  </si>
  <si>
    <t>st_step 81495_0</t>
  </si>
  <si>
    <t>st_step 81494_0</t>
  </si>
  <si>
    <t>st_step 81497_0</t>
  </si>
  <si>
    <t>st_step 81498_0</t>
  </si>
  <si>
    <t>st_step 81499_0</t>
  </si>
  <si>
    <t>rp_request for payment 81490_15</t>
  </si>
  <si>
    <t>rp_request for payment 81490_16</t>
  </si>
  <si>
    <t>rv_travel permit 81489_6</t>
  </si>
  <si>
    <t>rv_travel permit 81489_7</t>
  </si>
  <si>
    <t>st_step 81500_0</t>
  </si>
  <si>
    <t>st_step 81502_0</t>
  </si>
  <si>
    <t>st_step 81496_0</t>
  </si>
  <si>
    <t>st_step 81501_0</t>
  </si>
  <si>
    <t>st_step 85232_0</t>
  </si>
  <si>
    <t>611.0348665509987</t>
  </si>
  <si>
    <t>travel permit 85227</t>
  </si>
  <si>
    <t>travel permit number 85228</t>
  </si>
  <si>
    <t>670.1587809497681</t>
  </si>
  <si>
    <t>-147.18358099403622</t>
  </si>
  <si>
    <t>declaration 85229</t>
  </si>
  <si>
    <t>declaration number 85230</t>
  </si>
  <si>
    <t>685</t>
  </si>
  <si>
    <t>project 27037</t>
  </si>
  <si>
    <t>st_step 85233_0</t>
  </si>
  <si>
    <t>st_step 85231_0</t>
  </si>
  <si>
    <t>rv_travel permit 85227_6</t>
  </si>
  <si>
    <t>st_step 85234_0</t>
  </si>
  <si>
    <t>st_step 85235_0</t>
  </si>
  <si>
    <t>rv_travel permit 85227_7</t>
  </si>
  <si>
    <t>st_step 85236_0</t>
  </si>
  <si>
    <t>fd_declaration 85229_17</t>
  </si>
  <si>
    <t>fd_declaration 85229_18</t>
  </si>
  <si>
    <t>st_step 83946_0</t>
  </si>
  <si>
    <t>1198.3243043437149</t>
  </si>
  <si>
    <t>travel permit 83942</t>
  </si>
  <si>
    <t>travel permit number 83943</t>
  </si>
  <si>
    <t>225.85525475443887</t>
  </si>
  <si>
    <t>declaration 83944</t>
  </si>
  <si>
    <t>declaration number 83945</t>
  </si>
  <si>
    <t>1,486</t>
  </si>
  <si>
    <t>st_step 83947_0</t>
  </si>
  <si>
    <t>rv_travel permit 83942_6</t>
  </si>
  <si>
    <t>rv_travel permit 83942_7</t>
  </si>
  <si>
    <t>st_step 83948_0</t>
  </si>
  <si>
    <t>st_step 83949_0</t>
  </si>
  <si>
    <t>fd_declaration 83944_17</t>
  </si>
  <si>
    <t>fd_declaration 83944_18</t>
  </si>
  <si>
    <t>st_step 82206_0</t>
  </si>
  <si>
    <t>3030.520443910739</t>
  </si>
  <si>
    <t>travel permit 82201</t>
  </si>
  <si>
    <t>travel permit number 82202</t>
  </si>
  <si>
    <t>2822.589671447444</t>
  </si>
  <si>
    <t>90.05978890741244</t>
  </si>
  <si>
    <t>declaration 82203</t>
  </si>
  <si>
    <t>declaration number 82204</t>
  </si>
  <si>
    <t>3,221</t>
  </si>
  <si>
    <t>st_step 82207_0</t>
  </si>
  <si>
    <t>st_step 82205_0</t>
  </si>
  <si>
    <t>rv_travel permit 82201_6</t>
  </si>
  <si>
    <t>rv_travel permit 82201_7</t>
  </si>
  <si>
    <t>st_step 82210_0</t>
  </si>
  <si>
    <t>st_step 82209_0</t>
  </si>
  <si>
    <t>st_step 82208_0</t>
  </si>
  <si>
    <t>fd_declaration 82203_17</t>
  </si>
  <si>
    <t>fd_declaration 82203_18</t>
  </si>
  <si>
    <t>st_step 80333_0</t>
  </si>
  <si>
    <t>travel permit 80330</t>
  </si>
  <si>
    <t>travel permit number 80331</t>
  </si>
  <si>
    <t>470.73009817287215</t>
  </si>
  <si>
    <t>-470.73009817287215</t>
  </si>
  <si>
    <t>st_step 80334_0</t>
  </si>
  <si>
    <t>rv_travel permit 80330_6</t>
  </si>
  <si>
    <t>rv_travel permit 80330_7</t>
  </si>
  <si>
    <t>rv_travel permit 80330_27</t>
  </si>
  <si>
    <t>rv_travel permit 80330_28</t>
  </si>
  <si>
    <t>st_step 86001_0</t>
  </si>
  <si>
    <t>1956.8731353794788</t>
  </si>
  <si>
    <t>travel permit 85993</t>
  </si>
  <si>
    <t>travel permit number 85994</t>
  </si>
  <si>
    <t>1570.9607382527113</t>
  </si>
  <si>
    <t>450.72135667469183</t>
  </si>
  <si>
    <t>declaration 85998</t>
  </si>
  <si>
    <t>declaration number 85999</t>
  </si>
  <si>
    <t>1090.8358626242264</t>
  </si>
  <si>
    <t>request for payment number 85996</t>
  </si>
  <si>
    <t>request for payment 85995</t>
  </si>
  <si>
    <t>project 78641</t>
  </si>
  <si>
    <t>st_step 86002_0</t>
  </si>
  <si>
    <t>st_step 86000_0</t>
  </si>
  <si>
    <t>st_step 86003_0</t>
  </si>
  <si>
    <t>st_step 86005_0</t>
  </si>
  <si>
    <t>st_step 86004_0</t>
  </si>
  <si>
    <t>rp_request for payment 85995_15</t>
  </si>
  <si>
    <t>rp_request for payment 85995_16</t>
  </si>
  <si>
    <t>rv_travel permit 85993_6</t>
  </si>
  <si>
    <t>rv_travel permit 85993_7</t>
  </si>
  <si>
    <t>st_step 86008_0</t>
  </si>
  <si>
    <t>st_step 86006_0</t>
  </si>
  <si>
    <t>st_step 86007_0</t>
  </si>
  <si>
    <t>fd_declaration 85998_17</t>
  </si>
  <si>
    <t>fd_declaration 85998_18</t>
  </si>
  <si>
    <t>st_step 83954_0</t>
  </si>
  <si>
    <t>travel permit 83950</t>
  </si>
  <si>
    <t>travel permit number 83951</t>
  </si>
  <si>
    <t>942.2917122001836</t>
  </si>
  <si>
    <t>-1727.5597563440788</t>
  </si>
  <si>
    <t>st_step 83952_0</t>
  </si>
  <si>
    <t>st_step 83953_0</t>
  </si>
  <si>
    <t>rv_travel permit 83950_6</t>
  </si>
  <si>
    <t>rv_travel permit 83950_7</t>
  </si>
  <si>
    <t>rv_travel permit 83950_27</t>
  </si>
  <si>
    <t>rv_travel permit 83950_28</t>
  </si>
  <si>
    <t>st_step 81546_0</t>
  </si>
  <si>
    <t>893.4755691805486</t>
  </si>
  <si>
    <t>travel permit 81539</t>
  </si>
  <si>
    <t>travel permit number 81540</t>
  </si>
  <si>
    <t>2228.8053829539786</t>
  </si>
  <si>
    <t>-1362.040932822465</t>
  </si>
  <si>
    <t>declaration 81541</t>
  </si>
  <si>
    <t>declaration number 81542</t>
  </si>
  <si>
    <t>614</t>
  </si>
  <si>
    <t>st_step 81547_0</t>
  </si>
  <si>
    <t>st_step 81545_0</t>
  </si>
  <si>
    <t>st_step 81544_0</t>
  </si>
  <si>
    <t>st_step 81543_0</t>
  </si>
  <si>
    <t>rv_travel permit 81539_6</t>
  </si>
  <si>
    <t>rv_travel permit 81539_7</t>
  </si>
  <si>
    <t>st_step 81549_0</t>
  </si>
  <si>
    <t>st_step 81548_0</t>
  </si>
  <si>
    <t>fd_declaration 81541_17</t>
  </si>
  <si>
    <t>fd_declaration 81541_18</t>
  </si>
  <si>
    <t>rv_travel permit 84988_6</t>
  </si>
  <si>
    <t>1363.9702975437995</t>
  </si>
  <si>
    <t>travel permit 84988</t>
  </si>
  <si>
    <t>travel permit number 84989</t>
  </si>
  <si>
    <t>968.9854895367539</t>
  </si>
  <si>
    <t>-297.0250504679907</t>
  </si>
  <si>
    <t>declaration 84990</t>
  </si>
  <si>
    <t>declaration number 84991</t>
  </si>
  <si>
    <t>1,396</t>
  </si>
  <si>
    <t>rv_travel permit 84988_7</t>
  </si>
  <si>
    <t>st_step 84993_0</t>
  </si>
  <si>
    <t>st_step 84992_0</t>
  </si>
  <si>
    <t>st_step 84994_0</t>
  </si>
  <si>
    <t>st_step 84995_0</t>
  </si>
  <si>
    <t>fd_declaration 84990_17</t>
  </si>
  <si>
    <t>fd_declaration 84990_18</t>
  </si>
  <si>
    <t>st_step 83463_0</t>
  </si>
  <si>
    <t>404.21070715706986</t>
  </si>
  <si>
    <t>travel permit 83457</t>
  </si>
  <si>
    <t>travel permit number 83458</t>
  </si>
  <si>
    <t>243.01244919262714</t>
  </si>
  <si>
    <t>161.19825796444272</t>
  </si>
  <si>
    <t>declaration 83459</t>
  </si>
  <si>
    <t>declaration number 83460</t>
  </si>
  <si>
    <t>499</t>
  </si>
  <si>
    <t>st_step 83461_0</t>
  </si>
  <si>
    <t>st_step 83462_0</t>
  </si>
  <si>
    <t>rv_travel permit 83457_6</t>
  </si>
  <si>
    <t>rv_travel permit 83457_7</t>
  </si>
  <si>
    <t>st_step 83464_0</t>
  </si>
  <si>
    <t>st_step 83465_0</t>
  </si>
  <si>
    <t>st_step 83466_0</t>
  </si>
  <si>
    <t>fd_declaration 83459_17</t>
  </si>
  <si>
    <t>fd_declaration 83459_18</t>
  </si>
  <si>
    <t>st_step 80789_0</t>
  </si>
  <si>
    <t>1946.3326583188618</t>
  </si>
  <si>
    <t>travel permit 80780</t>
  </si>
  <si>
    <t>travel permit number 80781</t>
  </si>
  <si>
    <t>2040.51004501171</t>
  </si>
  <si>
    <t>-94.17738669284813</t>
  </si>
  <si>
    <t>declaration 80784</t>
  </si>
  <si>
    <t>declaration number 80785</t>
  </si>
  <si>
    <t>864.8623344626554</t>
  </si>
  <si>
    <t>request for payment number 80783</t>
  </si>
  <si>
    <t>request for payment 80782</t>
  </si>
  <si>
    <t>st_step 80792_0</t>
  </si>
  <si>
    <t>st_step 80790_0</t>
  </si>
  <si>
    <t>st_step 80794_0</t>
  </si>
  <si>
    <t>st_step 80793_0</t>
  </si>
  <si>
    <t>rp_request for payment 80782_15</t>
  </si>
  <si>
    <t>rp_request for payment 80782_16</t>
  </si>
  <si>
    <t>st_step 80791_0</t>
  </si>
  <si>
    <t>rv_travel permit 80780_6</t>
  </si>
  <si>
    <t>rv_travel permit 80780_7</t>
  </si>
  <si>
    <t>st_step 80787_0</t>
  </si>
  <si>
    <t>st_step 80788_0</t>
  </si>
  <si>
    <t>st_step 80786_0</t>
  </si>
  <si>
    <t>st_step 80797_0</t>
  </si>
  <si>
    <t>st_step 80796_0</t>
  </si>
  <si>
    <t>st_step 80795_0</t>
  </si>
  <si>
    <t>fd_declaration 80784_17</t>
  </si>
  <si>
    <t>fd_declaration 80784_18</t>
  </si>
  <si>
    <t>st_step 85271_0</t>
  </si>
  <si>
    <t>13.91956312681283</t>
  </si>
  <si>
    <t>travel permit 85266</t>
  </si>
  <si>
    <t>travel permit number 85267</t>
  </si>
  <si>
    <t>83.51737876087698</t>
  </si>
  <si>
    <t>-44.02645017561228</t>
  </si>
  <si>
    <t>declaration 85268</t>
  </si>
  <si>
    <t>declaration number 85269</t>
  </si>
  <si>
    <t>10</t>
  </si>
  <si>
    <t>st_step 85270_0</t>
  </si>
  <si>
    <t>rv_travel permit 85266_6</t>
  </si>
  <si>
    <t>rv_travel permit 85266_7</t>
  </si>
  <si>
    <t>st_step 85272_0</t>
  </si>
  <si>
    <t>st_step 85273_0</t>
  </si>
  <si>
    <t>fd_declaration 85268_17</t>
  </si>
  <si>
    <t>fd_declaration 85268_18</t>
  </si>
  <si>
    <t>st_step 82216_0</t>
  </si>
  <si>
    <t>176.77845171052294</t>
  </si>
  <si>
    <t>travel permit 82211</t>
  </si>
  <si>
    <t>travel permit number 82212</t>
  </si>
  <si>
    <t>487.1847094384491</t>
  </si>
  <si>
    <t>-161.23995922029022</t>
  </si>
  <si>
    <t>declaration 82213</t>
  </si>
  <si>
    <t>declaration number 82214</t>
  </si>
  <si>
    <t>127</t>
  </si>
  <si>
    <t>st_step 82215_0</t>
  </si>
  <si>
    <t>rv_travel permit 82211_6</t>
  </si>
  <si>
    <t>rv_travel permit 82211_7</t>
  </si>
  <si>
    <t>st_step 82218_0</t>
  </si>
  <si>
    <t>st_step 82217_0</t>
  </si>
  <si>
    <t>fd_declaration 82213_17</t>
  </si>
  <si>
    <t>fd_declaration 82213_18</t>
  </si>
  <si>
    <t>st_step 80802_0</t>
  </si>
  <si>
    <t>255.11636103687678</t>
  </si>
  <si>
    <t>travel permit 80798</t>
  </si>
  <si>
    <t>travel permit number 80799</t>
  </si>
  <si>
    <t>510.23272207375356</t>
  </si>
  <si>
    <t>-255.11636103687678</t>
  </si>
  <si>
    <t>declaration 80800</t>
  </si>
  <si>
    <t>declaration number 80801</t>
  </si>
  <si>
    <t>330</t>
  </si>
  <si>
    <t>st_step 80804_0</t>
  </si>
  <si>
    <t>st_step 80803_0</t>
  </si>
  <si>
    <t>rv_travel permit 80798_6</t>
  </si>
  <si>
    <t>rv_travel permit 80798_7</t>
  </si>
  <si>
    <t>st_step 80807_0</t>
  </si>
  <si>
    <t>st_step 80805_0</t>
  </si>
  <si>
    <t>st_step 80806_0</t>
  </si>
  <si>
    <t>fd_declaration 80800_17</t>
  </si>
  <si>
    <t>fd_declaration 80800_18</t>
  </si>
  <si>
    <t>st_step 82863_0</t>
  </si>
  <si>
    <t>31.319742535546567</t>
  </si>
  <si>
    <t>travel permit 82859</t>
  </si>
  <si>
    <t>travel permit number 82860</t>
  </si>
  <si>
    <t>declaration 82861</t>
  </si>
  <si>
    <t>declaration number 82862</t>
  </si>
  <si>
    <t>29</t>
  </si>
  <si>
    <t>st_step 82864_0</t>
  </si>
  <si>
    <t>rv_travel permit 82859_6</t>
  </si>
  <si>
    <t>rv_travel permit 82859_7</t>
  </si>
  <si>
    <t>st_step 82866_0</t>
  </si>
  <si>
    <t>st_step 82865_0</t>
  </si>
  <si>
    <t>fd_declaration 82861_17</t>
  </si>
  <si>
    <t>fd_declaration 82861_18</t>
  </si>
  <si>
    <t>st_step 78494_0</t>
  </si>
  <si>
    <t>262.90410665670163</t>
  </si>
  <si>
    <t>travel permit 78489</t>
  </si>
  <si>
    <t>travel permit number 78490</t>
  </si>
  <si>
    <t>205.19783986870942</t>
  </si>
  <si>
    <t>124.89670158756692</t>
  </si>
  <si>
    <t>declaration 78491</t>
  </si>
  <si>
    <t>declaration number 78492</t>
  </si>
  <si>
    <t>381</t>
  </si>
  <si>
    <t>st_step 78495_0</t>
  </si>
  <si>
    <t>st_step 78493_0</t>
  </si>
  <si>
    <t>rv_travel permit 78489_6</t>
  </si>
  <si>
    <t>rv_travel permit 78489_7</t>
  </si>
  <si>
    <t>st_step 78498_0</t>
  </si>
  <si>
    <t>st_step 78497_0</t>
  </si>
  <si>
    <t>st_step 78496_0</t>
  </si>
  <si>
    <t>fd_declaration 78491_17</t>
  </si>
  <si>
    <t>fd_declaration 78491_18</t>
  </si>
  <si>
    <t>st_step 80340_0</t>
  </si>
  <si>
    <t>399.29781114186756</t>
  </si>
  <si>
    <t>travel permit 80335</t>
  </si>
  <si>
    <t>travel permit number 80336</t>
  </si>
  <si>
    <t>570.1267181771435</t>
  </si>
  <si>
    <t>-267.19439407453433</t>
  </si>
  <si>
    <t>declaration 80337</t>
  </si>
  <si>
    <t>declaration number 80338</t>
  </si>
  <si>
    <t>611</t>
  </si>
  <si>
    <t>st_step 80339_0</t>
  </si>
  <si>
    <t>rv_travel permit 80335_6</t>
  </si>
  <si>
    <t>rv_travel permit 80335_7</t>
  </si>
  <si>
    <t>st_step 80342_0</t>
  </si>
  <si>
    <t>st_step 80341_0</t>
  </si>
  <si>
    <t>fd_declaration 80337_17</t>
  </si>
  <si>
    <t>fd_declaration 80337_18</t>
  </si>
  <si>
    <t>st_step 85278_0</t>
  </si>
  <si>
    <t>284.84290420381024</t>
  </si>
  <si>
    <t>travel permit 85274</t>
  </si>
  <si>
    <t>travel permit number 85275</t>
  </si>
  <si>
    <t>599.2797180738995</t>
  </si>
  <si>
    <t>-148.45926927330754</t>
  </si>
  <si>
    <t>declaration 85276</t>
  </si>
  <si>
    <t>declaration number 85277</t>
  </si>
  <si>
    <t>st_step 85279_0</t>
  </si>
  <si>
    <t>st_step 85280_0</t>
  </si>
  <si>
    <t>rv_travel permit 85274_6</t>
  </si>
  <si>
    <t>rv_travel permit 85274_7</t>
  </si>
  <si>
    <t>st_step 85283_0</t>
  </si>
  <si>
    <t>st_step 85281_0</t>
  </si>
  <si>
    <t>st_step 85282_0</t>
  </si>
  <si>
    <t>fd_declaration 85276_17</t>
  </si>
  <si>
    <t>fd_declaration 85276_18</t>
  </si>
  <si>
    <t>rv_travel permit 84927_6</t>
  </si>
  <si>
    <t>908.398408230278</t>
  </si>
  <si>
    <t>travel permit 84927</t>
  </si>
  <si>
    <t>travel permit number 84928</t>
  </si>
  <si>
    <t>1389.8992038496058</t>
  </si>
  <si>
    <t>-481.50079561932773</t>
  </si>
  <si>
    <t>declaration 84929</t>
  </si>
  <si>
    <t>declaration number 84930</t>
  </si>
  <si>
    <t>550</t>
  </si>
  <si>
    <t>rv_travel permit 84927_7</t>
  </si>
  <si>
    <t>st_step 84934_0</t>
  </si>
  <si>
    <t>st_step 84933_0</t>
  </si>
  <si>
    <t>st_step 84938_0</t>
  </si>
  <si>
    <t>st_step 84937_0</t>
  </si>
  <si>
    <t>st_step 84936_0</t>
  </si>
  <si>
    <t>st_step 84935_0</t>
  </si>
  <si>
    <t>fd_declaration 84931_17</t>
  </si>
  <si>
    <t>fd_declaration 84929_17</t>
  </si>
  <si>
    <t>fd_declaration 84929_18</t>
  </si>
  <si>
    <t>fd_declaration 84931_18</t>
  </si>
  <si>
    <t>st_step 78505_0</t>
  </si>
  <si>
    <t>958.8358838896908</t>
  </si>
  <si>
    <t>travel permit 78499</t>
  </si>
  <si>
    <t>travel permit number 78500</t>
  </si>
  <si>
    <t>463.92904328923686</t>
  </si>
  <si>
    <t>98.13766713794939</t>
  </si>
  <si>
    <t>declaration 78501</t>
  </si>
  <si>
    <t>declaration number 78502</t>
  </si>
  <si>
    <t>st_step 78506_0</t>
  </si>
  <si>
    <t>st_step 78504_0</t>
  </si>
  <si>
    <t>rv_travel permit 78499_6</t>
  </si>
  <si>
    <t>rv_travel permit 78499_7</t>
  </si>
  <si>
    <t>st_step 78511_0</t>
  </si>
  <si>
    <t>st_step 78512_0</t>
  </si>
  <si>
    <t>st_step 78510_0</t>
  </si>
  <si>
    <t>st_step 78509_0</t>
  </si>
  <si>
    <t>st_step 78508_0</t>
  </si>
  <si>
    <t>st_step 78507_0</t>
  </si>
  <si>
    <t>fd_declaration 78501_17</t>
  </si>
  <si>
    <t>fd_declaration 78501_18</t>
  </si>
  <si>
    <t>st_step 86012_0</t>
  </si>
  <si>
    <t>travel permit 86009</t>
  </si>
  <si>
    <t>travel permit number 86010</t>
  </si>
  <si>
    <t>2160.863968969942</t>
  </si>
  <si>
    <t>-919.7804754722994</t>
  </si>
  <si>
    <t>st_step 86011_0</t>
  </si>
  <si>
    <t>rv_travel permit 86009_6</t>
  </si>
  <si>
    <t>rv_travel permit 86009_7</t>
  </si>
  <si>
    <t>rv_travel permit 86009_27</t>
  </si>
  <si>
    <t>rv_travel permit 86009_28</t>
  </si>
  <si>
    <t>st_step 82740_0</t>
  </si>
  <si>
    <t>190.53451343846478</t>
  </si>
  <si>
    <t>travel permit 82735</t>
  </si>
  <si>
    <t>travel permit number 82736</t>
  </si>
  <si>
    <t>109.27700856620773</t>
  </si>
  <si>
    <t>120.52226546506212</t>
  </si>
  <si>
    <t>declaration 82737</t>
  </si>
  <si>
    <t>st_step 82741_0</t>
  </si>
  <si>
    <t>rv_travel permit 82735_6</t>
  </si>
  <si>
    <t>rv_travel permit 82735_7</t>
  </si>
  <si>
    <t>st_step 82745_0</t>
  </si>
  <si>
    <t>st_step 82746_0</t>
  </si>
  <si>
    <t>st_step 82743_0</t>
  </si>
  <si>
    <t>st_step 82742_0</t>
  </si>
  <si>
    <t>fd_declaration 82738_17</t>
  </si>
  <si>
    <t>st_step 82744_0</t>
  </si>
  <si>
    <t>fd_declaration 82738_18</t>
  </si>
  <si>
    <t>st_step 82105_0</t>
  </si>
  <si>
    <t>566.4946487782714</t>
  </si>
  <si>
    <t>travel permit 82097</t>
  </si>
  <si>
    <t>travel permit number 82098</t>
  </si>
  <si>
    <t>1599.9081281092463</t>
  </si>
  <si>
    <t>-128.21405870927038</t>
  </si>
  <si>
    <t>declaration 82102</t>
  </si>
  <si>
    <t>declaration number 82103</t>
  </si>
  <si>
    <t>514.8795248642483</t>
  </si>
  <si>
    <t>activity 82099</t>
  </si>
  <si>
    <t>request for payment number 82101</t>
  </si>
  <si>
    <t>request for payment 82100</t>
  </si>
  <si>
    <t>st_step 82104_0</t>
  </si>
  <si>
    <t>st_step 82107_0</t>
  </si>
  <si>
    <t>st_step 82106_0</t>
  </si>
  <si>
    <t>rp_request for payment 82100_15</t>
  </si>
  <si>
    <t>rp_request for payment 82100_16</t>
  </si>
  <si>
    <t>rv_travel permit 82097_6</t>
  </si>
  <si>
    <t>rv_travel permit 82097_7</t>
  </si>
  <si>
    <t>st_step 82109_0</t>
  </si>
  <si>
    <t>st_step 82108_0</t>
  </si>
  <si>
    <t>fd_declaration 82102_17</t>
  </si>
  <si>
    <t>fd_declaration 82102_18</t>
  </si>
  <si>
    <t>st_step 80812_0</t>
  </si>
  <si>
    <t>travel permit 80808</t>
  </si>
  <si>
    <t>travel permit number 80809</t>
  </si>
  <si>
    <t>st_step 80811_0</t>
  </si>
  <si>
    <t>st_step 80810_0</t>
  </si>
  <si>
    <t>rv_travel permit 80808_6</t>
  </si>
  <si>
    <t>rv_travel permit 80808_7</t>
  </si>
  <si>
    <t>rv_travel permit 80808_27</t>
  </si>
  <si>
    <t>rv_travel permit 80808_28</t>
  </si>
  <si>
    <t>st_step 86476_0</t>
  </si>
  <si>
    <t>460.4227793872576</t>
  </si>
  <si>
    <t>travel permit 86472</t>
  </si>
  <si>
    <t>travel permit number 86473</t>
  </si>
  <si>
    <t>request for payment number 86475</t>
  </si>
  <si>
    <t>request for payment 86474</t>
  </si>
  <si>
    <t>st_step 86477_0</t>
  </si>
  <si>
    <t>st_step 86479_0</t>
  </si>
  <si>
    <t>st_step 86478_0</t>
  </si>
  <si>
    <t>rp_request for payment 86474_15</t>
  </si>
  <si>
    <t>rp_request for payment 86474_16</t>
  </si>
  <si>
    <t>rv_travel permit 86472_6</t>
  </si>
  <si>
    <t>rv_travel permit 86472_7</t>
  </si>
  <si>
    <t>rv_travel permit 86472_27</t>
  </si>
  <si>
    <t>rv_travel permit 86472_28</t>
  </si>
  <si>
    <t>st_step 83151_0</t>
  </si>
  <si>
    <t>1704.8976445965852</t>
  </si>
  <si>
    <t>travel permit 83147</t>
  </si>
  <si>
    <t>travel permit number 83148</t>
  </si>
  <si>
    <t>1076.8732289758593</t>
  </si>
  <si>
    <t>-253.34803476776256</t>
  </si>
  <si>
    <t>declaration 83149</t>
  </si>
  <si>
    <t>declaration number 83150</t>
  </si>
  <si>
    <t>1,393</t>
  </si>
  <si>
    <t>st_step 83152_0</t>
  </si>
  <si>
    <t>rv_travel permit 83147_6</t>
  </si>
  <si>
    <t>rv_travel permit 83147_7</t>
  </si>
  <si>
    <t>st_step 83153_0</t>
  </si>
  <si>
    <t>st_step 83154_0</t>
  </si>
  <si>
    <t>fd_declaration 83149_17</t>
  </si>
  <si>
    <t>fd_declaration 83149_18</t>
  </si>
  <si>
    <t>rv_travel permit 79563_6</t>
  </si>
  <si>
    <t>941.9453734613238</t>
  </si>
  <si>
    <t>travel permit 79563</t>
  </si>
  <si>
    <t>travel permit number 79564</t>
  </si>
  <si>
    <t>544.5547848419802</t>
  </si>
  <si>
    <t>-15.316184934330408</t>
  </si>
  <si>
    <t>declaration 79565</t>
  </si>
  <si>
    <t>declaration number 79566</t>
  </si>
  <si>
    <t>activity 16844</t>
  </si>
  <si>
    <t>rv_travel permit 79563_7</t>
  </si>
  <si>
    <t>st_step 79569_0</t>
  </si>
  <si>
    <t>st_step 79568_0</t>
  </si>
  <si>
    <t>st_step 79567_0</t>
  </si>
  <si>
    <t>st_step 79570_0</t>
  </si>
  <si>
    <t>st_step 79572_0</t>
  </si>
  <si>
    <t>st_step 79571_0</t>
  </si>
  <si>
    <t>fd_declaration 79565_17</t>
  </si>
  <si>
    <t>fd_declaration 79565_18</t>
  </si>
  <si>
    <t>rv_travel permit 85614_6</t>
  </si>
  <si>
    <t>117.66028247067631</t>
  </si>
  <si>
    <t>travel permit 85614</t>
  </si>
  <si>
    <t>travel permit number 85615</t>
  </si>
  <si>
    <t>104.7445943551239</t>
  </si>
  <si>
    <t>17.532135676956926</t>
  </si>
  <si>
    <t>declaration 85617</t>
  </si>
  <si>
    <t>declaration number 85618</t>
  </si>
  <si>
    <t>212</t>
  </si>
  <si>
    <t>project 85616</t>
  </si>
  <si>
    <t>rv_travel permit 85614_7</t>
  </si>
  <si>
    <t>st_step 85620_0</t>
  </si>
  <si>
    <t>st_step 85619_0</t>
  </si>
  <si>
    <t>st_step 85622_0</t>
  </si>
  <si>
    <t>st_step 85621_0</t>
  </si>
  <si>
    <t>fd_declaration 85617_17</t>
  </si>
  <si>
    <t>fd_declaration 85617_18</t>
  </si>
  <si>
    <t>st_step 84902_0</t>
  </si>
  <si>
    <t>367.0294286641554</t>
  </si>
  <si>
    <t>travel permit 84893</t>
  </si>
  <si>
    <t>travel permit number 84894</t>
  </si>
  <si>
    <t>287.7917847562984</t>
  </si>
  <si>
    <t>77.60297551152138</t>
  </si>
  <si>
    <t>declaration 84898</t>
  </si>
  <si>
    <t>declaration number 84899</t>
  </si>
  <si>
    <t>87.9073087982875</t>
  </si>
  <si>
    <t>request for payment number 84896</t>
  </si>
  <si>
    <t>request for payment 84895</t>
  </si>
  <si>
    <t>st_step 84901_0</t>
  </si>
  <si>
    <t>st_step 84900_0</t>
  </si>
  <si>
    <t>st_step 84908_0</t>
  </si>
  <si>
    <t>st_step 84906_0</t>
  </si>
  <si>
    <t>st_step 84905_0</t>
  </si>
  <si>
    <t>st_step 84903_0</t>
  </si>
  <si>
    <t>st_step 84907_0</t>
  </si>
  <si>
    <t>st_step 84904_0</t>
  </si>
  <si>
    <t>rp_request for payment 84895_15</t>
  </si>
  <si>
    <t>rp_request for payment 84895_16</t>
  </si>
  <si>
    <t>st_step 84917_0</t>
  </si>
  <si>
    <t>rv_travel permit 84893_6</t>
  </si>
  <si>
    <t>rv_travel permit 84893_7</t>
  </si>
  <si>
    <t>st_step 84916_0</t>
  </si>
  <si>
    <t>st_step 84918_0</t>
  </si>
  <si>
    <t>st_step 84915_0</t>
  </si>
  <si>
    <t>st_step 84912_0</t>
  </si>
  <si>
    <t>st_step 84914_0</t>
  </si>
  <si>
    <t>st_step 84913_0</t>
  </si>
  <si>
    <t>st_step 84910_0</t>
  </si>
  <si>
    <t>st_step 84909_0</t>
  </si>
  <si>
    <t>st_step 84911_0</t>
  </si>
  <si>
    <t>fd_declaration 84898_17</t>
  </si>
  <si>
    <t>fd_declaration 84898_18</t>
  </si>
  <si>
    <t>st_step 82317_0</t>
  </si>
  <si>
    <t>1959.190801487059</t>
  </si>
  <si>
    <t>travel permit 82308</t>
  </si>
  <si>
    <t>travel permit number 82309</t>
  </si>
  <si>
    <t>2104.316046041656</t>
  </si>
  <si>
    <t>68.75905537377935</t>
  </si>
  <si>
    <t>declaration 82312</t>
  </si>
  <si>
    <t>declaration number 82313</t>
  </si>
  <si>
    <t>request for payment number 82311</t>
  </si>
  <si>
    <t>request for payment 82310</t>
  </si>
  <si>
    <t>st_step 82315_0</t>
  </si>
  <si>
    <t>st_step 82316_0</t>
  </si>
  <si>
    <t>st_step 82318_0</t>
  </si>
  <si>
    <t>st_step 82319_0</t>
  </si>
  <si>
    <t>st_step 82320_0</t>
  </si>
  <si>
    <t>rp_request for payment 82310_15</t>
  </si>
  <si>
    <t>rp_request for payment 82310_16</t>
  </si>
  <si>
    <t>rv_travel permit 82308_6</t>
  </si>
  <si>
    <t>rv_travel permit 82308_7</t>
  </si>
  <si>
    <t>st_step 82326_0</t>
  </si>
  <si>
    <t>st_step 82325_0</t>
  </si>
  <si>
    <t>st_step 82324_0</t>
  </si>
  <si>
    <t>st_step 82327_0</t>
  </si>
  <si>
    <t>st_step 82321_0</t>
  </si>
  <si>
    <t>st_step 82322_0</t>
  </si>
  <si>
    <t>st_step 82323_0</t>
  </si>
  <si>
    <t>fd_declaration 82312_17</t>
  </si>
  <si>
    <t>fd_declaration 82312_18</t>
  </si>
  <si>
    <t>st_step 86484_0</t>
  </si>
  <si>
    <t>289.62031209297794</t>
  </si>
  <si>
    <t>travel permit 86480</t>
  </si>
  <si>
    <t>travel permit number 86481</t>
  </si>
  <si>
    <t>498.8603182236266</t>
  </si>
  <si>
    <t>-624.970147148005</t>
  </si>
  <si>
    <t>declaration 86482</t>
  </si>
  <si>
    <t>declaration number 86483</t>
  </si>
  <si>
    <t>285</t>
  </si>
  <si>
    <t>st_step 86485_0</t>
  </si>
  <si>
    <t>st_step 86486_0</t>
  </si>
  <si>
    <t>rv_travel permit 86480_6</t>
  </si>
  <si>
    <t>rv_travel permit 86480_7</t>
  </si>
  <si>
    <t>st_step 86492_0</t>
  </si>
  <si>
    <t>st_step 86490_0</t>
  </si>
  <si>
    <t>st_step 86491_0</t>
  </si>
  <si>
    <t>st_step 86488_0</t>
  </si>
  <si>
    <t>st_step 86487_0</t>
  </si>
  <si>
    <t>st_step 86489_0</t>
  </si>
  <si>
    <t>fd_declaration 86482_17</t>
  </si>
  <si>
    <t>fd_declaration 86482_18</t>
  </si>
  <si>
    <t>st_step 78520_0</t>
  </si>
  <si>
    <t>930.8424567539287</t>
  </si>
  <si>
    <t>travel permit 78513</t>
  </si>
  <si>
    <t>travel permit number 78514</t>
  </si>
  <si>
    <t>743.954095104858</t>
  </si>
  <si>
    <t>-9.771632882334757</t>
  </si>
  <si>
    <t>declaration 78517</t>
  </si>
  <si>
    <t>declaration number 78518</t>
  </si>
  <si>
    <t>515.0451427649017</t>
  </si>
  <si>
    <t>request for payment number 78516</t>
  </si>
  <si>
    <t>request for payment 78515</t>
  </si>
  <si>
    <t>st_step 78521_0</t>
  </si>
  <si>
    <t>st_step 78519_0</t>
  </si>
  <si>
    <t>st_step 78524_0</t>
  </si>
  <si>
    <t>st_step 78523_0</t>
  </si>
  <si>
    <t>st_step 78522_0</t>
  </si>
  <si>
    <t>rp_request for payment 78515_15</t>
  </si>
  <si>
    <t>rp_request for payment 78515_16</t>
  </si>
  <si>
    <t>rv_travel permit 78513_6</t>
  </si>
  <si>
    <t>rv_travel permit 78513_7</t>
  </si>
  <si>
    <t>st_step 78526_0</t>
  </si>
  <si>
    <t>st_step 78525_0</t>
  </si>
  <si>
    <t>fd_declaration 78517_17</t>
  </si>
  <si>
    <t>fd_declaration 78517_18</t>
  </si>
  <si>
    <t>st_step 82871_0</t>
  </si>
  <si>
    <t>1266.6611433119597</t>
  </si>
  <si>
    <t>travel permit 82867</t>
  </si>
  <si>
    <t>travel permit number 82868</t>
  </si>
  <si>
    <t>1670.4820123953596</t>
  </si>
  <si>
    <t>-403.8208690833999</t>
  </si>
  <si>
    <t>declaration 82869</t>
  </si>
  <si>
    <t>declaration number 82870</t>
  </si>
  <si>
    <t>872</t>
  </si>
  <si>
    <t>st_step 82872_0</t>
  </si>
  <si>
    <t>rv_travel permit 82867_6</t>
  </si>
  <si>
    <t>rv_travel permit 82867_7</t>
  </si>
  <si>
    <t>st_step 82874_0</t>
  </si>
  <si>
    <t>st_step 82873_0</t>
  </si>
  <si>
    <t>fd_declaration 82869_17</t>
  </si>
  <si>
    <t>fd_declaration 82869_18</t>
  </si>
  <si>
    <t>st_step 85595_0</t>
  </si>
  <si>
    <t>1088.7892146060594</t>
  </si>
  <si>
    <t>travel permit 85590</t>
  </si>
  <si>
    <t>travel permit number 85591</t>
  </si>
  <si>
    <t>1144.091830923322</t>
  </si>
  <si>
    <t>-116.108306587769</t>
  </si>
  <si>
    <t>declaration 85592</t>
  </si>
  <si>
    <t>declaration number 85593</t>
  </si>
  <si>
    <t>994</t>
  </si>
  <si>
    <t>project 80487</t>
  </si>
  <si>
    <t>st_step 85594_0</t>
  </si>
  <si>
    <t>rv_travel permit 85590_6</t>
  </si>
  <si>
    <t>rv_travel permit 85590_7</t>
  </si>
  <si>
    <t>st_step 85603_0</t>
  </si>
  <si>
    <t>st_step 85602_0</t>
  </si>
  <si>
    <t>st_step 85601_0</t>
  </si>
  <si>
    <t>st_step 85598_0</t>
  </si>
  <si>
    <t>st_step 85599_0</t>
  </si>
  <si>
    <t>st_step 85600_0</t>
  </si>
  <si>
    <t>st_step 85597_0</t>
  </si>
  <si>
    <t>st_step 85596_0</t>
  </si>
  <si>
    <t>fd_declaration 85592_17</t>
  </si>
  <si>
    <t>fd_declaration 85592_18</t>
  </si>
  <si>
    <t>st_step 86503_0</t>
  </si>
  <si>
    <t>1260.3784694294504</t>
  </si>
  <si>
    <t>travel permit 86493</t>
  </si>
  <si>
    <t>travel permit number 86494</t>
  </si>
  <si>
    <t>1163.5828036728792</t>
  </si>
  <si>
    <t>220.2707392127411</t>
  </si>
  <si>
    <t>declaration 86497</t>
  </si>
  <si>
    <t>declaration number 86498</t>
  </si>
  <si>
    <t>1154.860293900219</t>
  </si>
  <si>
    <t>request for payment number 86496</t>
  </si>
  <si>
    <t>request for payment 86495</t>
  </si>
  <si>
    <t>st_step 86504_0</t>
  </si>
  <si>
    <t>st_step 86502_0</t>
  </si>
  <si>
    <t>st_step 86500_0</t>
  </si>
  <si>
    <t>st_step 86499_0</t>
  </si>
  <si>
    <t>st_step 86501_0</t>
  </si>
  <si>
    <t>st_step 86508_0</t>
  </si>
  <si>
    <t>st_step 86509_0</t>
  </si>
  <si>
    <t>st_step 86510_0</t>
  </si>
  <si>
    <t>st_step 86505_0</t>
  </si>
  <si>
    <t>st_step 86507_0</t>
  </si>
  <si>
    <t>st_step 86506_0</t>
  </si>
  <si>
    <t>rv_travel permit 86493_6</t>
  </si>
  <si>
    <t>rv_travel permit 86493_7</t>
  </si>
  <si>
    <t>rp_request for payment 86495_15</t>
  </si>
  <si>
    <t>rp_request for payment 86495_16</t>
  </si>
  <si>
    <t>st_step 86511_0</t>
  </si>
  <si>
    <t>st_step 86512_0</t>
  </si>
  <si>
    <t>st_step 86513_0</t>
  </si>
  <si>
    <t>fd_declaration 86497_17</t>
  </si>
  <si>
    <t>fd_declaration 86497_18</t>
  </si>
  <si>
    <t>st_step 81151_0</t>
  </si>
  <si>
    <t>1036.92067297965</t>
  </si>
  <si>
    <t>travel permit 81146</t>
  </si>
  <si>
    <t>travel permit number 81147</t>
  </si>
  <si>
    <t>412.18476046591724</t>
  </si>
  <si>
    <t>-89.53911103723999</t>
  </si>
  <si>
    <t>declaration 81148</t>
  </si>
  <si>
    <t>declaration number 81149</t>
  </si>
  <si>
    <t>718</t>
  </si>
  <si>
    <t>st_step 81150_0</t>
  </si>
  <si>
    <t>rv_travel permit 81146_6</t>
  </si>
  <si>
    <t>rv_travel permit 81146_7</t>
  </si>
  <si>
    <t>st_step 81153_0</t>
  </si>
  <si>
    <t>st_step 81152_0</t>
  </si>
  <si>
    <t>fd_declaration 81148_17</t>
  </si>
  <si>
    <t>fd_declaration 81148_18</t>
  </si>
  <si>
    <t>st_step 86521_0</t>
  </si>
  <si>
    <t>1226.0618059832757</t>
  </si>
  <si>
    <t>travel permit 86514</t>
  </si>
  <si>
    <t>travel permit number 86515</t>
  </si>
  <si>
    <t>2036.6501781292388</t>
  </si>
  <si>
    <t>-182.1439986637456</t>
  </si>
  <si>
    <t>declaration 86516</t>
  </si>
  <si>
    <t>declaration number 86517</t>
  </si>
  <si>
    <t>1,528</t>
  </si>
  <si>
    <t>st_step 86520_0</t>
  </si>
  <si>
    <t>st_step 86522_0</t>
  </si>
  <si>
    <t>st_step 86519_0</t>
  </si>
  <si>
    <t>st_step 86518_0</t>
  </si>
  <si>
    <t>rv_travel permit 86514_6</t>
  </si>
  <si>
    <t>rv_travel permit 86514_7</t>
  </si>
  <si>
    <t>st_step 86523_0</t>
  </si>
  <si>
    <t>st_step 86524_0</t>
  </si>
  <si>
    <t>fd_declaration 86516_17</t>
  </si>
  <si>
    <t>fd_declaration 86516_18</t>
  </si>
  <si>
    <t>st_step 80662_0</t>
  </si>
  <si>
    <t>1536.2797500863574</t>
  </si>
  <si>
    <t>travel permit 80656</t>
  </si>
  <si>
    <t>travel permit number 80657</t>
  </si>
  <si>
    <t>1693.8902342987167</t>
  </si>
  <si>
    <t>-345.17448930343494</t>
  </si>
  <si>
    <t>declaration 80658</t>
  </si>
  <si>
    <t>declaration number 80659</t>
  </si>
  <si>
    <t>2,123</t>
  </si>
  <si>
    <t>st_step 80661_0</t>
  </si>
  <si>
    <t>st_step 80660_0</t>
  </si>
  <si>
    <t>rv_travel permit 80656_6</t>
  </si>
  <si>
    <t>rv_travel permit 80656_7</t>
  </si>
  <si>
    <t>st_step 80665_0</t>
  </si>
  <si>
    <t>st_step 80664_0</t>
  </si>
  <si>
    <t>st_step 80663_0</t>
  </si>
  <si>
    <t>fd_declaration 80658_17</t>
  </si>
  <si>
    <t>fd_declaration 80658_18</t>
  </si>
  <si>
    <t>st_step 79397_0</t>
  </si>
  <si>
    <t>327.80721940137533</t>
  </si>
  <si>
    <t>travel permit 79392</t>
  </si>
  <si>
    <t>travel permit number 79393</t>
  </si>
  <si>
    <t>547.2568449272777</t>
  </si>
  <si>
    <t>-280.04722717071144</t>
  </si>
  <si>
    <t>declaration 79394</t>
  </si>
  <si>
    <t>declaration number 79395</t>
  </si>
  <si>
    <t>453</t>
  </si>
  <si>
    <t>st_step 79396_0</t>
  </si>
  <si>
    <t>rv_travel permit 79392_6</t>
  </si>
  <si>
    <t>rv_travel permit 79392_7</t>
  </si>
  <si>
    <t>st_step 79398_0</t>
  </si>
  <si>
    <t>st_step 79399_0</t>
  </si>
  <si>
    <t>fd_declaration 79394_17</t>
  </si>
  <si>
    <t>fd_declaration 79394_18</t>
  </si>
  <si>
    <t>rv_travel permit 79604_6</t>
  </si>
  <si>
    <t>1814.6959633800318</t>
  </si>
  <si>
    <t>travel permit 79604</t>
  </si>
  <si>
    <t>travel permit number 79605</t>
  </si>
  <si>
    <t>2075.0896850681925</t>
  </si>
  <si>
    <t>-28.855589523710933</t>
  </si>
  <si>
    <t>declaration 79606</t>
  </si>
  <si>
    <t>declaration number 79607</t>
  </si>
  <si>
    <t>2,264</t>
  </si>
  <si>
    <t>rv_travel permit 79604_7</t>
  </si>
  <si>
    <t>st_step 79610_0</t>
  </si>
  <si>
    <t>st_step 79608_0</t>
  </si>
  <si>
    <t>st_step 79609_0</t>
  </si>
  <si>
    <t>st_step 79611_0</t>
  </si>
  <si>
    <t>st_step 79612_0</t>
  </si>
  <si>
    <t>st_step 79613_0</t>
  </si>
  <si>
    <t>fd_declaration 79606_17</t>
  </si>
  <si>
    <t>fd_declaration 79606_18</t>
  </si>
  <si>
    <t>st_step 82709_0</t>
  </si>
  <si>
    <t>1074.7798635898955</t>
  </si>
  <si>
    <t>travel permit 82704</t>
  </si>
  <si>
    <t>travel permit number 82705</t>
  </si>
  <si>
    <t>1620.070557971215</t>
  </si>
  <si>
    <t>116.82389821629306</t>
  </si>
  <si>
    <t>declaration 82706</t>
  </si>
  <si>
    <t>declaration number 82707</t>
  </si>
  <si>
    <t>1,380</t>
  </si>
  <si>
    <t>st_step 82710_0</t>
  </si>
  <si>
    <t>st_step 82708_0</t>
  </si>
  <si>
    <t>rv_travel permit 82704_6</t>
  </si>
  <si>
    <t>rv_travel permit 82704_7</t>
  </si>
  <si>
    <t>st_step 82712_0</t>
  </si>
  <si>
    <t>st_step 82713_0</t>
  </si>
  <si>
    <t>st_step 82711_0</t>
  </si>
  <si>
    <t>fd_declaration 82706_17</t>
  </si>
  <si>
    <t>fd_declaration 82706_18</t>
  </si>
  <si>
    <t>rv_travel permit 80494_6</t>
  </si>
  <si>
    <t>996.1299029220138</t>
  </si>
  <si>
    <t>travel permit 80494</t>
  </si>
  <si>
    <t>travel permit number 80495</t>
  </si>
  <si>
    <t>771.2222779894911</t>
  </si>
  <si>
    <t>-10.496627006554377</t>
  </si>
  <si>
    <t>declaration 80496</t>
  </si>
  <si>
    <t>declaration number 80497</t>
  </si>
  <si>
    <t>949</t>
  </si>
  <si>
    <t>rv_travel permit 80494_7</t>
  </si>
  <si>
    <t>st_step 80500_0</t>
  </si>
  <si>
    <t>st_step 80499_0</t>
  </si>
  <si>
    <t>st_step 80498_0</t>
  </si>
  <si>
    <t>st_step 80506_0</t>
  </si>
  <si>
    <t>st_step 80507_0</t>
  </si>
  <si>
    <t>st_step 80504_0</t>
  </si>
  <si>
    <t>st_step 80505_0</t>
  </si>
  <si>
    <t>st_step 80501_0</t>
  </si>
  <si>
    <t>st_step 80502_0</t>
  </si>
  <si>
    <t>st_step 80503_0</t>
  </si>
  <si>
    <t>fd_declaration 80496_17</t>
  </si>
  <si>
    <t>fd_declaration 80496_18</t>
  </si>
  <si>
    <t>rv_travel permit 85803_6</t>
  </si>
  <si>
    <t>221.00923796274336</t>
  </si>
  <si>
    <t>travel permit 85803</t>
  </si>
  <si>
    <t>travel permit number 85804</t>
  </si>
  <si>
    <t>305.0917947412324</t>
  </si>
  <si>
    <t>-61.391454989650896</t>
  </si>
  <si>
    <t>declaration 85805</t>
  </si>
  <si>
    <t>declaration number 85806</t>
  </si>
  <si>
    <t>180</t>
  </si>
  <si>
    <t>rv_travel permit 85803_7</t>
  </si>
  <si>
    <t>st_step 85807_0</t>
  </si>
  <si>
    <t>st_step 85809_0</t>
  </si>
  <si>
    <t>st_step 85808_0</t>
  </si>
  <si>
    <t>st_step 85811_0</t>
  </si>
  <si>
    <t>st_step 85812_0</t>
  </si>
  <si>
    <t>st_step 85810_0</t>
  </si>
  <si>
    <t>fd_declaration 85805_17</t>
  </si>
  <si>
    <t>fd_declaration 85805_18</t>
  </si>
  <si>
    <t>rv_travel permit 86065_6</t>
  </si>
  <si>
    <t>833.2863749162485</t>
  </si>
  <si>
    <t>travel permit 86065</t>
  </si>
  <si>
    <t>travel permit number 86066</t>
  </si>
  <si>
    <t>928.2799875142367</t>
  </si>
  <si>
    <t>-133.92102454011138</t>
  </si>
  <si>
    <t>declaration 86067</t>
  </si>
  <si>
    <t>declaration number 86068</t>
  </si>
  <si>
    <t>616</t>
  </si>
  <si>
    <t>st_step 86070_0</t>
  </si>
  <si>
    <t>st_step 86071_0</t>
  </si>
  <si>
    <t>st_step 86069_0</t>
  </si>
  <si>
    <t>rv_travel permit 86065_7</t>
  </si>
  <si>
    <t>st_step 86073_0</t>
  </si>
  <si>
    <t>st_step 86074_0</t>
  </si>
  <si>
    <t>st_step 86072_0</t>
  </si>
  <si>
    <t>fd_declaration 86067_17</t>
  </si>
  <si>
    <t>fd_declaration 86067_18</t>
  </si>
  <si>
    <t>st_step 84924_0</t>
  </si>
  <si>
    <t>285.9502367406663</t>
  </si>
  <si>
    <t>travel permit 84919</t>
  </si>
  <si>
    <t>travel permit number 84920</t>
  </si>
  <si>
    <t>245.80249576561576</t>
  </si>
  <si>
    <t>40.14774097505054</t>
  </si>
  <si>
    <t>declaration 84921</t>
  </si>
  <si>
    <t>declaration number 84922</t>
  </si>
  <si>
    <t>349</t>
  </si>
  <si>
    <t>st_step 84923_0</t>
  </si>
  <si>
    <t>rv_travel permit 84919_6</t>
  </si>
  <si>
    <t>rv_travel permit 84919_7</t>
  </si>
  <si>
    <t>st_step 84926_0</t>
  </si>
  <si>
    <t>st_step 84925_0</t>
  </si>
  <si>
    <t>fd_declaration 84921_17</t>
  </si>
  <si>
    <t>fd_declaration 84921_18</t>
  </si>
  <si>
    <t>st_step 86061_0</t>
  </si>
  <si>
    <t>517.8239244128972</t>
  </si>
  <si>
    <t>travel permit 86057</t>
  </si>
  <si>
    <t>travel permit number 86058</t>
  </si>
  <si>
    <t>450.6379089036289</t>
  </si>
  <si>
    <t>67.18601550926832</t>
  </si>
  <si>
    <t>declaration 86059</t>
  </si>
  <si>
    <t>declaration number 86060</t>
  </si>
  <si>
    <t>632</t>
  </si>
  <si>
    <t>st_step 86062_0</t>
  </si>
  <si>
    <t>rv_travel permit 86057_6</t>
  </si>
  <si>
    <t>rv_travel permit 86057_7</t>
  </si>
  <si>
    <t>st_step 86064_0</t>
  </si>
  <si>
    <t>st_step 86063_0</t>
  </si>
  <si>
    <t>fd_declaration 86059_17</t>
  </si>
  <si>
    <t>fd_declaration 86059_18</t>
  </si>
  <si>
    <t>st_step 82113_0</t>
  </si>
  <si>
    <t>travel permit 82110</t>
  </si>
  <si>
    <t>travel permit number 82111</t>
  </si>
  <si>
    <t>561.2044878498833</t>
  </si>
  <si>
    <t>-1041.1671976835582</t>
  </si>
  <si>
    <t>st_step 82114_0</t>
  </si>
  <si>
    <t>st_step 82112_0</t>
  </si>
  <si>
    <t>rv_travel permit 82110_6</t>
  </si>
  <si>
    <t>rv_travel permit 82110_7</t>
  </si>
  <si>
    <t>rv_travel permit 82110_27</t>
  </si>
  <si>
    <t>rv_travel permit 82110_28</t>
  </si>
  <si>
    <t>st_step 82397_0</t>
  </si>
  <si>
    <t>2943.3046784455582</t>
  </si>
  <si>
    <t>travel permit 82393</t>
  </si>
  <si>
    <t>travel permit number 82394</t>
  </si>
  <si>
    <t>2240.498229006118</t>
  </si>
  <si>
    <t>-467.0735383931237</t>
  </si>
  <si>
    <t>declaration 82395</t>
  </si>
  <si>
    <t>declaration number 82396</t>
  </si>
  <si>
    <t>1,985</t>
  </si>
  <si>
    <t>project 32540</t>
  </si>
  <si>
    <t>st_step 82398_0</t>
  </si>
  <si>
    <t>st_step 82399_0</t>
  </si>
  <si>
    <t>rv_travel permit 82393_6</t>
  </si>
  <si>
    <t>rv_travel permit 82393_7</t>
  </si>
  <si>
    <t>st_step 82401_0</t>
  </si>
  <si>
    <t>st_step 82400_0</t>
  </si>
  <si>
    <t>fd_declaration 82395_17</t>
  </si>
  <si>
    <t>fd_declaration 82395_18</t>
  </si>
  <si>
    <t>st_step 82224_0</t>
  </si>
  <si>
    <t>1841.1626569601326</t>
  </si>
  <si>
    <t>travel permit 82219</t>
  </si>
  <si>
    <t>travel permit number 82220</t>
  </si>
  <si>
    <t>1179.6541461517784</t>
  </si>
  <si>
    <t>-55.71241469187726</t>
  </si>
  <si>
    <t>declaration 82221</t>
  </si>
  <si>
    <t>declaration number 82222</t>
  </si>
  <si>
    <t>st_step 82223_0</t>
  </si>
  <si>
    <t>rv_travel permit 82219_6</t>
  </si>
  <si>
    <t>rv_travel permit 82219_7</t>
  </si>
  <si>
    <t>st_step 82225_0</t>
  </si>
  <si>
    <t>st_step 82226_0</t>
  </si>
  <si>
    <t>fd_declaration 82221_17</t>
  </si>
  <si>
    <t>fd_declaration 82221_18</t>
  </si>
  <si>
    <t>st_step 81156_0</t>
  </si>
  <si>
    <t>travel permit 81154</t>
  </si>
  <si>
    <t>travel permit number 81155</t>
  </si>
  <si>
    <t>st_step 81157_0</t>
  </si>
  <si>
    <t>rv_travel permit 81154_6</t>
  </si>
  <si>
    <t>rv_travel permit 81154_7</t>
  </si>
  <si>
    <t>rv_travel permit 81154_27</t>
  </si>
  <si>
    <t>rv_travel permit 81154_28</t>
  </si>
  <si>
    <t>st_step 81979_0</t>
  </si>
  <si>
    <t>986.4681208671244</t>
  </si>
  <si>
    <t>travel permit 81972</t>
  </si>
  <si>
    <t>travel permit number 81973</t>
  </si>
  <si>
    <t>723.5165756964963</t>
  </si>
  <si>
    <t>-4.233768759086274</t>
  </si>
  <si>
    <t>declaration 81974</t>
  </si>
  <si>
    <t>declaration number 81975</t>
  </si>
  <si>
    <t>st_step 81980_0</t>
  </si>
  <si>
    <t>st_step 81978_0</t>
  </si>
  <si>
    <t>rv_travel permit 81972_6</t>
  </si>
  <si>
    <t>rv_travel permit 81972_7</t>
  </si>
  <si>
    <t>st_step 81977_0</t>
  </si>
  <si>
    <t>st_step 81976_0</t>
  </si>
  <si>
    <t>st_step 81981_0</t>
  </si>
  <si>
    <t>st_step 81982_0</t>
  </si>
  <si>
    <t>fd_declaration 81974_17</t>
  </si>
  <si>
    <t>fd_declaration 81974_18</t>
  </si>
  <si>
    <t>st_step 85609_0</t>
  </si>
  <si>
    <t>761.2325412113012</t>
  </si>
  <si>
    <t>travel permit 85604</t>
  </si>
  <si>
    <t>travel permit number 85605</t>
  </si>
  <si>
    <t>1266.1438664770137</t>
  </si>
  <si>
    <t>-367.8683572360833</t>
  </si>
  <si>
    <t>declaration 85606</t>
  </si>
  <si>
    <t>declaration number 85607</t>
  </si>
  <si>
    <t>st_step 85610_0</t>
  </si>
  <si>
    <t>st_step 85608_0</t>
  </si>
  <si>
    <t>rv_travel permit 85604_6</t>
  </si>
  <si>
    <t>rv_travel permit 85604_7</t>
  </si>
  <si>
    <t>st_step 85613_0</t>
  </si>
  <si>
    <t>st_step 85612_0</t>
  </si>
  <si>
    <t>st_step 85611_0</t>
  </si>
  <si>
    <t>fd_declaration 85606_17</t>
  </si>
  <si>
    <t>fd_declaration 85606_18</t>
  </si>
  <si>
    <t>st_step 83003_0</t>
  </si>
  <si>
    <t>113.63854203728515</t>
  </si>
  <si>
    <t>travel permit 82998</t>
  </si>
  <si>
    <t>travel permit number 82999</t>
  </si>
  <si>
    <t>-469.1232120000746</t>
  </si>
  <si>
    <t>declaration 83000</t>
  </si>
  <si>
    <t>declaration number 83001</t>
  </si>
  <si>
    <t>156</t>
  </si>
  <si>
    <t>st_step 83004_0</t>
  </si>
  <si>
    <t>st_step 83002_0</t>
  </si>
  <si>
    <t>rv_travel permit 82998_6</t>
  </si>
  <si>
    <t>rv_travel permit 82998_7</t>
  </si>
  <si>
    <t>st_step 83007_0</t>
  </si>
  <si>
    <t>st_step 83005_0</t>
  </si>
  <si>
    <t>st_step 83006_0</t>
  </si>
  <si>
    <t>fd_declaration 83000_17</t>
  </si>
  <si>
    <t>fd_declaration 83000_18</t>
  </si>
  <si>
    <t>st_step 79404_0</t>
  </si>
  <si>
    <t>travel permit 79400</t>
  </si>
  <si>
    <t>travel permit number 79401</t>
  </si>
  <si>
    <t>122.5300515945497</t>
  </si>
  <si>
    <t>-109.26782888200495</t>
  </si>
  <si>
    <t>st_step 79403_0</t>
  </si>
  <si>
    <t>rv_travel permit 79400_6</t>
  </si>
  <si>
    <t>rv_travel permit 79400_7</t>
  </si>
  <si>
    <t>st_step 79402_0</t>
  </si>
  <si>
    <t>rv_travel permit 79400_27</t>
  </si>
  <si>
    <t>rv_travel permit 79400_28</t>
  </si>
  <si>
    <t>rv_travel permit 83155_6</t>
  </si>
  <si>
    <t>2401.552761456319</t>
  </si>
  <si>
    <t>travel permit 83155</t>
  </si>
  <si>
    <t>travel permit number 83156</t>
  </si>
  <si>
    <t>3671.7106488081517</t>
  </si>
  <si>
    <t>-718.6976865163779</t>
  </si>
  <si>
    <t>declaration 83157</t>
  </si>
  <si>
    <t>declaration number 83158</t>
  </si>
  <si>
    <t>2,309</t>
  </si>
  <si>
    <t>rv_travel permit 83155_7</t>
  </si>
  <si>
    <t>st_step 83161_0</t>
  </si>
  <si>
    <t>st_step 83160_0</t>
  </si>
  <si>
    <t>st_step 83159_0</t>
  </si>
  <si>
    <t>st_step 83163_0</t>
  </si>
  <si>
    <t>st_step 83162_0</t>
  </si>
  <si>
    <t>st_step 83164_0</t>
  </si>
  <si>
    <t>fd_declaration 83157_17</t>
  </si>
  <si>
    <t>fd_declaration 83157_18</t>
  </si>
  <si>
    <t>rv_travel permit 83222_6</t>
  </si>
  <si>
    <t>79.28627894599389</t>
  </si>
  <si>
    <t>travel permit 83222</t>
  </si>
  <si>
    <t>travel permit number 83223</t>
  </si>
  <si>
    <t>-234.8669017834158</t>
  </si>
  <si>
    <t>declaration 83224</t>
  </si>
  <si>
    <t>declaration number 83225</t>
  </si>
  <si>
    <t>53</t>
  </si>
  <si>
    <t>project 31325</t>
  </si>
  <si>
    <t>st_step 83227_0</t>
  </si>
  <si>
    <t>st_step 83226_0</t>
  </si>
  <si>
    <t>rv_travel permit 83222_7</t>
  </si>
  <si>
    <t>st_step 83228_0</t>
  </si>
  <si>
    <t>st_step 83229_0</t>
  </si>
  <si>
    <t>fd_declaration 83224_17</t>
  </si>
  <si>
    <t>fd_declaration 83224_18</t>
  </si>
  <si>
    <t>rv_travel permit 86280_6</t>
  </si>
  <si>
    <t>86.3292711351108</t>
  </si>
  <si>
    <t>travel permit 86280</t>
  </si>
  <si>
    <t>travel permit number 86281</t>
  </si>
  <si>
    <t>88.94530965435658</t>
  </si>
  <si>
    <t>-2.6160385192457767</t>
  </si>
  <si>
    <t>declaration 86282</t>
  </si>
  <si>
    <t>declaration number 86283</t>
  </si>
  <si>
    <t>rv_travel permit 86280_7</t>
  </si>
  <si>
    <t>st_step 86285_0</t>
  </si>
  <si>
    <t>st_step 86284_0</t>
  </si>
  <si>
    <t>st_step 86287_0</t>
  </si>
  <si>
    <t>st_step 86286_0</t>
  </si>
  <si>
    <t>fd_declaration 86282_17</t>
  </si>
  <si>
    <t>fd_declaration 86282_18</t>
  </si>
  <si>
    <t>st_step 86017_0</t>
  </si>
  <si>
    <t>travel permit 86013</t>
  </si>
  <si>
    <t>travel permit number 86014</t>
  </si>
  <si>
    <t>st_step 86016_0</t>
  </si>
  <si>
    <t>st_step 86015_0</t>
  </si>
  <si>
    <t>rv_travel permit 86013_6</t>
  </si>
  <si>
    <t>rv_travel permit 86013_7</t>
  </si>
  <si>
    <t>rv_travel permit 86013_27</t>
  </si>
  <si>
    <t>rv_travel permit 86013_28</t>
  </si>
  <si>
    <t>st_step 83012_0</t>
  </si>
  <si>
    <t>travel permit 83008</t>
  </si>
  <si>
    <t>travel permit number 83009</t>
  </si>
  <si>
    <t>115.61660024799336</t>
  </si>
  <si>
    <t>-218.8590406753712</t>
  </si>
  <si>
    <t>st_step 83011_0</t>
  </si>
  <si>
    <t>st_step 83010_0</t>
  </si>
  <si>
    <t>rv_travel permit 83008_6</t>
  </si>
  <si>
    <t>rv_travel permit 83008_7</t>
  </si>
  <si>
    <t>rv_travel permit 83008_27</t>
  </si>
  <si>
    <t>rv_travel permit 83008_28</t>
  </si>
  <si>
    <t>st_step 86530_0</t>
  </si>
  <si>
    <t>109.95117593137121</t>
  </si>
  <si>
    <t>travel permit 86525</t>
  </si>
  <si>
    <t>travel permit number 86526</t>
  </si>
  <si>
    <t>273.9262649719579</t>
  </si>
  <si>
    <t>-153.40493408388915</t>
  </si>
  <si>
    <t>declaration 86527</t>
  </si>
  <si>
    <t>declaration number 86528</t>
  </si>
  <si>
    <t>project 12535</t>
  </si>
  <si>
    <t>st_step 86529_0</t>
  </si>
  <si>
    <t>rv_travel permit 86525_6</t>
  </si>
  <si>
    <t>rv_travel permit 86525_7</t>
  </si>
  <si>
    <t>st_step 86532_0</t>
  </si>
  <si>
    <t>st_step 86531_0</t>
  </si>
  <si>
    <t>fd_declaration 86527_17</t>
  </si>
  <si>
    <t>fd_declaration 86527_18</t>
  </si>
  <si>
    <t>st_step 80677_0</t>
  </si>
  <si>
    <t>1139.9197389808992</t>
  </si>
  <si>
    <t>travel permit 80666</t>
  </si>
  <si>
    <t>travel permit number 80667</t>
  </si>
  <si>
    <t>1562.528786598085</t>
  </si>
  <si>
    <t>-446.02666577164337</t>
  </si>
  <si>
    <t>declaration 80674</t>
  </si>
  <si>
    <t>declaration number 80675</t>
  </si>
  <si>
    <t>761.7327834665664</t>
  </si>
  <si>
    <t>request for payment number 80669</t>
  </si>
  <si>
    <t>request for payment 80668</t>
  </si>
  <si>
    <t>st_step 80676_0</t>
  </si>
  <si>
    <t>st_step 80679_0</t>
  </si>
  <si>
    <t>st_step 80678_0</t>
  </si>
  <si>
    <t>rp_request for payment 80668_15</t>
  </si>
  <si>
    <t>rp_request for payment 80668_16</t>
  </si>
  <si>
    <t>st_step 80680_0</t>
  </si>
  <si>
    <t>st_step 80681_0</t>
  </si>
  <si>
    <t>rp_request for payment 80670_15</t>
  </si>
  <si>
    <t>rp_request for payment 80670_16</t>
  </si>
  <si>
    <t>st_step 80682_0</t>
  </si>
  <si>
    <t>st_step 80683_0</t>
  </si>
  <si>
    <t>rv_travel permit 80666_6</t>
  </si>
  <si>
    <t>st_step 80684_0</t>
  </si>
  <si>
    <t>st_step 80685_0</t>
  </si>
  <si>
    <t>rp_request for payment 80672_15</t>
  </si>
  <si>
    <t>fd_declaration 80674_17</t>
  </si>
  <si>
    <t>rv_travel permit 80666_7</t>
  </si>
  <si>
    <t>fd_declaration 80674_18</t>
  </si>
  <si>
    <t>rp_request for payment 80672_16</t>
  </si>
  <si>
    <t>st_step 86029_0</t>
  </si>
  <si>
    <t>2586.150343591785</t>
  </si>
  <si>
    <t>travel permit 86018</t>
  </si>
  <si>
    <t>travel permit number 86019</t>
  </si>
  <si>
    <t>1978.5255180809477</t>
  </si>
  <si>
    <t>1239.3247333821412</t>
  </si>
  <si>
    <t>declaration 86025</t>
  </si>
  <si>
    <t>1331.5332318763749</t>
  </si>
  <si>
    <t>request for payment number 86021</t>
  </si>
  <si>
    <t>request for payment 86020</t>
  </si>
  <si>
    <t>st_step 86028_0</t>
  </si>
  <si>
    <t>st_step 86030_0</t>
  </si>
  <si>
    <t>st_step 86045_0</t>
  </si>
  <si>
    <t>st_step 86046_0</t>
  </si>
  <si>
    <t>st_step 86048_0</t>
  </si>
  <si>
    <t>st_step 86047_0</t>
  </si>
  <si>
    <t>st_step 86035_0</t>
  </si>
  <si>
    <t>st_step 86034_0</t>
  </si>
  <si>
    <t>st_step 86036_0</t>
  </si>
  <si>
    <t>rp_request for payment 86022_15</t>
  </si>
  <si>
    <t>rp_request for payment 86022_16</t>
  </si>
  <si>
    <t>st_step 86031_0</t>
  </si>
  <si>
    <t>st_step 86032_0</t>
  </si>
  <si>
    <t>st_step 86033_0</t>
  </si>
  <si>
    <t>rp_request for payment 86020_15</t>
  </si>
  <si>
    <t>rp_request for payment 86020_16</t>
  </si>
  <si>
    <t>rv_travel permit 86018_6</t>
  </si>
  <si>
    <t>rv_travel permit 86018_7</t>
  </si>
  <si>
    <t>st_step 86044_0</t>
  </si>
  <si>
    <t>st_step 86042_0</t>
  </si>
  <si>
    <t>st_step 86037_0</t>
  </si>
  <si>
    <t>st_step 86038_0</t>
  </si>
  <si>
    <t>st_step 86043_0</t>
  </si>
  <si>
    <t>st_step 86039_0</t>
  </si>
  <si>
    <t>st_step 86040_0</t>
  </si>
  <si>
    <t>st_step 86041_0</t>
  </si>
  <si>
    <t>fd_declaration 86025_17</t>
  </si>
  <si>
    <t>fd_declaration 86025_18</t>
  </si>
  <si>
    <t>st_step 83529_0</t>
  </si>
  <si>
    <t>travel permit 83526</t>
  </si>
  <si>
    <t>travel permit number 83527</t>
  </si>
  <si>
    <t>-965.766888373752</t>
  </si>
  <si>
    <t>st_step 83528_0</t>
  </si>
  <si>
    <t>rv_travel permit 83526_6</t>
  </si>
  <si>
    <t>rv_travel permit 83526_7</t>
  </si>
  <si>
    <t>rv_travel permit 83526_27</t>
  </si>
  <si>
    <t>rv_travel permit 83526_28</t>
  </si>
  <si>
    <t>st_step 83851_0</t>
  </si>
  <si>
    <t>1314.2240106934921</t>
  </si>
  <si>
    <t>travel permit 83842</t>
  </si>
  <si>
    <t>travel permit number 83843</t>
  </si>
  <si>
    <t>1351.9137267108865</t>
  </si>
  <si>
    <t>-37.6897160173944</t>
  </si>
  <si>
    <t>declaration 83846</t>
  </si>
  <si>
    <t>declaration number 83847</t>
  </si>
  <si>
    <t>1046.299290308971</t>
  </si>
  <si>
    <t>request for payment number 83845</t>
  </si>
  <si>
    <t>request for payment 83844</t>
  </si>
  <si>
    <t>st_step 83850_0</t>
  </si>
  <si>
    <t>st_step 83854_0</t>
  </si>
  <si>
    <t>st_step 83853_0</t>
  </si>
  <si>
    <t>st_step 83852_0</t>
  </si>
  <si>
    <t>rp_request for payment 83844_15</t>
  </si>
  <si>
    <t>rp_request for payment 83844_16</t>
  </si>
  <si>
    <t>st_step 83849_0</t>
  </si>
  <si>
    <t>st_step 83848_0</t>
  </si>
  <si>
    <t>rv_travel permit 83842_6</t>
  </si>
  <si>
    <t>rv_travel permit 83842_7</t>
  </si>
  <si>
    <t>st_step 83856_0</t>
  </si>
  <si>
    <t>st_step 83855_0</t>
  </si>
  <si>
    <t>fd_declaration 83846_17</t>
  </si>
  <si>
    <t>fd_declaration 83846_18</t>
  </si>
  <si>
    <t>st_step 83095_0</t>
  </si>
  <si>
    <t>457.66398811569104</t>
  </si>
  <si>
    <t>travel permit 83090</t>
  </si>
  <si>
    <t>travel permit number 83091</t>
  </si>
  <si>
    <t>716.4259836470627</t>
  </si>
  <si>
    <t>-272.0963573990782</t>
  </si>
  <si>
    <t>declaration 83092</t>
  </si>
  <si>
    <t>declaration number 83093</t>
  </si>
  <si>
    <t>439</t>
  </si>
  <si>
    <t>project 1983</t>
  </si>
  <si>
    <t>st_step 83094_0</t>
  </si>
  <si>
    <t>rv_travel permit 83090_6</t>
  </si>
  <si>
    <t>rv_travel permit 83090_7</t>
  </si>
  <si>
    <t>st_step 83097_0</t>
  </si>
  <si>
    <t>st_step 83096_0</t>
  </si>
  <si>
    <t>fd_declaration 83092_17</t>
  </si>
  <si>
    <t>fd_declaration 83092_18</t>
  </si>
  <si>
    <t>st_step 86399_0</t>
  </si>
  <si>
    <t>31.97338216579781</t>
  </si>
  <si>
    <t>travel permit 86393</t>
  </si>
  <si>
    <t>travel permit number 86394</t>
  </si>
  <si>
    <t>84.95782128183217</t>
  </si>
  <si>
    <t>-2.283813011842696</t>
  </si>
  <si>
    <t>declaration 86395</t>
  </si>
  <si>
    <t>declaration number 86396</t>
  </si>
  <si>
    <t>project 64153</t>
  </si>
  <si>
    <t>st_step 86398_0</t>
  </si>
  <si>
    <t>st_step 86397_0</t>
  </si>
  <si>
    <t>rv_travel permit 86393_6</t>
  </si>
  <si>
    <t>rv_travel permit 86393_7</t>
  </si>
  <si>
    <t>st_step 86400_0</t>
  </si>
  <si>
    <t>st_step 86402_0</t>
  </si>
  <si>
    <t>st_step 86401_0</t>
  </si>
  <si>
    <t>fd_declaration 86395_17</t>
  </si>
  <si>
    <t>fd_declaration 86395_18</t>
  </si>
  <si>
    <t>st_step 82410_0</t>
  </si>
  <si>
    <t>330.6881826820423</t>
  </si>
  <si>
    <t>travel permit 82402</t>
  </si>
  <si>
    <t>travel permit number 82403</t>
  </si>
  <si>
    <t>1205.2028206550115</t>
  </si>
  <si>
    <t>-195.78056586648273</t>
  </si>
  <si>
    <t>declaration 82404</t>
  </si>
  <si>
    <t>declaration number 82405</t>
  </si>
  <si>
    <t>603</t>
  </si>
  <si>
    <t>st_step 82409_0</t>
  </si>
  <si>
    <t>rv_travel permit 82402_6</t>
  </si>
  <si>
    <t>st_step 82408_0</t>
  </si>
  <si>
    <t>st_step 82406_0</t>
  </si>
  <si>
    <t>st_step 82407_0</t>
  </si>
  <si>
    <t>rv_travel permit 82402_7</t>
  </si>
  <si>
    <t>st_step 82412_0</t>
  </si>
  <si>
    <t>st_step 82411_0</t>
  </si>
  <si>
    <t>fd_declaration 82404_17</t>
  </si>
  <si>
    <t>fd_declaration 82404_18</t>
  </si>
  <si>
    <t>st_step 80094_0</t>
  </si>
  <si>
    <t>2103.9710008350316</t>
  </si>
  <si>
    <t>travel permit 80089</t>
  </si>
  <si>
    <t>travel permit number 80090</t>
  </si>
  <si>
    <t>1796.2873996939618</t>
  </si>
  <si>
    <t>15.662315142692478</t>
  </si>
  <si>
    <t>declaration 80091</t>
  </si>
  <si>
    <t>declaration number 80092</t>
  </si>
  <si>
    <t>2,015</t>
  </si>
  <si>
    <t>st_step 80093_0</t>
  </si>
  <si>
    <t>st_step 80095_0</t>
  </si>
  <si>
    <t>rv_travel permit 80089_6</t>
  </si>
  <si>
    <t>rv_travel permit 80089_7</t>
  </si>
  <si>
    <t>st_step 80097_0</t>
  </si>
  <si>
    <t>st_step 80096_0</t>
  </si>
  <si>
    <t>st_step 80098_0</t>
  </si>
  <si>
    <t>fd_declaration 80091_17</t>
  </si>
  <si>
    <t>fd_declaration 80091_18</t>
  </si>
  <si>
    <t>st_step 83019_0</t>
  </si>
  <si>
    <t>travel permit 83013</t>
  </si>
  <si>
    <t>travel permit number 83014</t>
  </si>
  <si>
    <t>294.29894965613687</t>
  </si>
  <si>
    <t>-398.07780473346645</t>
  </si>
  <si>
    <t>st_step 83018_0</t>
  </si>
  <si>
    <t>st_step 83020_0</t>
  </si>
  <si>
    <t>st_step 83015_0</t>
  </si>
  <si>
    <t>st_step 83017_0</t>
  </si>
  <si>
    <t>st_step 83016_0</t>
  </si>
  <si>
    <t>rv_travel permit 83013_6</t>
  </si>
  <si>
    <t>rv_travel permit 83013_7</t>
  </si>
  <si>
    <t>rv_travel permit 83013_27</t>
  </si>
  <si>
    <t>rv_travel permit 83013_28</t>
  </si>
  <si>
    <t>st_step 83104_0</t>
  </si>
  <si>
    <t>1073.8257579128845</t>
  </si>
  <si>
    <t>travel permit 83098</t>
  </si>
  <si>
    <t>travel permit number 83099</t>
  </si>
  <si>
    <t>2069.1753135659505</t>
  </si>
  <si>
    <t>-0.6511981551927875</t>
  </si>
  <si>
    <t>declaration 83101</t>
  </si>
  <si>
    <t>declaration number 83102</t>
  </si>
  <si>
    <t>1,649</t>
  </si>
  <si>
    <t>project 83100</t>
  </si>
  <si>
    <t>st_step 83103_0</t>
  </si>
  <si>
    <t>st_step 83105_0</t>
  </si>
  <si>
    <t>rv_travel permit 83098_6</t>
  </si>
  <si>
    <t>rv_travel permit 83098_7</t>
  </si>
  <si>
    <t>st_step 83106_0</t>
  </si>
  <si>
    <t>st_step 83107_0</t>
  </si>
  <si>
    <t>fd_declaration 83101_17</t>
  </si>
  <si>
    <t>fd_declaration 83101_18</t>
  </si>
  <si>
    <t>st_step 78323_0</t>
  </si>
  <si>
    <t>travel permit 78320</t>
  </si>
  <si>
    <t>travel permit number 78321</t>
  </si>
  <si>
    <t>st_step 78322_0</t>
  </si>
  <si>
    <t>rv_travel permit 78320_6</t>
  </si>
  <si>
    <t>rv_travel permit 78320_7</t>
  </si>
  <si>
    <t>rv_travel permit 78320_27</t>
  </si>
  <si>
    <t>rv_travel permit 78320_28</t>
  </si>
  <si>
    <t>st_step 78330_0</t>
  </si>
  <si>
    <t>1590.4400696972552</t>
  </si>
  <si>
    <t>travel permit 78324</t>
  </si>
  <si>
    <t>travel permit number 78325</t>
  </si>
  <si>
    <t>-43.29395156340752</t>
  </si>
  <si>
    <t>declaration 78326</t>
  </si>
  <si>
    <t>declaration number 78327</t>
  </si>
  <si>
    <t>1,947</t>
  </si>
  <si>
    <t>st_step 78329_0</t>
  </si>
  <si>
    <t>st_step 78328_0</t>
  </si>
  <si>
    <t>rv_travel permit 78324_6</t>
  </si>
  <si>
    <t>rv_travel permit 78324_7</t>
  </si>
  <si>
    <t>st_step 78333_0</t>
  </si>
  <si>
    <t>st_step 78331_0</t>
  </si>
  <si>
    <t>st_step 78332_0</t>
  </si>
  <si>
    <t>fd_declaration 78326_17</t>
  </si>
  <si>
    <t>fd_declaration 78326_18</t>
  </si>
  <si>
    <t>st_step 79410_0</t>
  </si>
  <si>
    <t>372.96752258391024</t>
  </si>
  <si>
    <t>travel permit 79405</t>
  </si>
  <si>
    <t>travel permit number 79406</t>
  </si>
  <si>
    <t>408.4335053151657</t>
  </si>
  <si>
    <t>8.741426310560371</t>
  </si>
  <si>
    <t>declaration 79407</t>
  </si>
  <si>
    <t>declaration number 79408</t>
  </si>
  <si>
    <t>st_step 79409_0</t>
  </si>
  <si>
    <t>st_step 79411_0</t>
  </si>
  <si>
    <t>rv_travel permit 79405_6</t>
  </si>
  <si>
    <t>rv_travel permit 79405_7</t>
  </si>
  <si>
    <t>st_step 79413_0</t>
  </si>
  <si>
    <t>st_step 79412_0</t>
  </si>
  <si>
    <t>st_step 79414_0</t>
  </si>
  <si>
    <t>fd_declaration 79407_17</t>
  </si>
  <si>
    <t>fd_declaration 79407_18</t>
  </si>
  <si>
    <t>st_step 83233_0</t>
  </si>
  <si>
    <t>travel permit 83230</t>
  </si>
  <si>
    <t>1787.0132620923503</t>
  </si>
  <si>
    <t>-1787.0132620923503</t>
  </si>
  <si>
    <t>st_step 83232_0</t>
  </si>
  <si>
    <t>st_step 83231_0</t>
  </si>
  <si>
    <t>rv_travel permit 83230_6</t>
  </si>
  <si>
    <t>rv_travel permit 83230_7</t>
  </si>
  <si>
    <t>rv_travel permit 21943_6</t>
  </si>
  <si>
    <t>1784.3839674734936</t>
  </si>
  <si>
    <t>travel permit 21943</t>
  </si>
  <si>
    <t>travel permit number 21944</t>
  </si>
  <si>
    <t>1251.5304577555162</t>
  </si>
  <si>
    <t>73.20062093524734</t>
  </si>
  <si>
    <t>declaration 21945</t>
  </si>
  <si>
    <t>declaration number 21946</t>
  </si>
  <si>
    <t>1,877</t>
  </si>
  <si>
    <t>rv_travel permit 21943_7</t>
  </si>
  <si>
    <t>st_step 21949_0</t>
  </si>
  <si>
    <t>st_step 21947_0</t>
  </si>
  <si>
    <t>st_step 21948_0</t>
  </si>
  <si>
    <t>st_step 21950_0</t>
  </si>
  <si>
    <t>st_step 21952_0</t>
  </si>
  <si>
    <t>st_step 21951_0</t>
  </si>
  <si>
    <t>fd_declaration 21945_17</t>
  </si>
  <si>
    <t>fd_declaration 21945_18</t>
  </si>
  <si>
    <t>st_step 85290_0</t>
  </si>
  <si>
    <t>879.9525392366398</t>
  </si>
  <si>
    <t>travel permit 85284</t>
  </si>
  <si>
    <t>travel permit number 85285</t>
  </si>
  <si>
    <t>849.3750378732044</t>
  </si>
  <si>
    <t>-165.45632851737253</t>
  </si>
  <si>
    <t>request for payment number 85287</t>
  </si>
  <si>
    <t>request for payment 85286</t>
  </si>
  <si>
    <t>st_step 85289_0</t>
  </si>
  <si>
    <t>st_step 85288_0</t>
  </si>
  <si>
    <t>st_step 85292_0</t>
  </si>
  <si>
    <t>st_step 85293_0</t>
  </si>
  <si>
    <t>st_step 85291_0</t>
  </si>
  <si>
    <t>rp_request for payment 85286_15</t>
  </si>
  <si>
    <t>rp_request for payment 85286_16</t>
  </si>
  <si>
    <t>rv_travel permit 85284_6</t>
  </si>
  <si>
    <t>rv_travel permit 85284_7</t>
  </si>
  <si>
    <t>rv_travel permit 85284_27</t>
  </si>
  <si>
    <t>rv_travel permit 85284_28</t>
  </si>
  <si>
    <t>rv_travel permit 43743_6</t>
  </si>
  <si>
    <t>760.5284836752098</t>
  </si>
  <si>
    <t>travel permit 43743</t>
  </si>
  <si>
    <t>travel permit number 43744</t>
  </si>
  <si>
    <t>2044.8799735609816</t>
  </si>
  <si>
    <t>-56.80776783549584</t>
  </si>
  <si>
    <t>declaration 43745</t>
  </si>
  <si>
    <t>declaration number 43746</t>
  </si>
  <si>
    <t>rv_travel permit 43743_7</t>
  </si>
  <si>
    <t>st_step 43748_0</t>
  </si>
  <si>
    <t>st_step 43747_0</t>
  </si>
  <si>
    <t>st_step 43749_0</t>
  </si>
  <si>
    <t>rv_travel permit 43743_27</t>
  </si>
  <si>
    <t>rv_travel permit 43743_28</t>
  </si>
  <si>
    <t>st_step 43750_0</t>
  </si>
  <si>
    <t>st_step 43751_0</t>
  </si>
  <si>
    <t>st_step 43752_0</t>
  </si>
  <si>
    <t>fd_declaration 43745_17</t>
  </si>
  <si>
    <t>fd_declaration 43745_18</t>
  </si>
  <si>
    <t>rv_travel permit 82990_6</t>
  </si>
  <si>
    <t>276.6771011268055</t>
  </si>
  <si>
    <t>travel permit 82990</t>
  </si>
  <si>
    <t>travel permit number 82991</t>
  </si>
  <si>
    <t>592.5877225000527</t>
  </si>
  <si>
    <t>-331.7829137993642</t>
  </si>
  <si>
    <t>declaration 82992</t>
  </si>
  <si>
    <t>declaration number 82993</t>
  </si>
  <si>
    <t>241</t>
  </si>
  <si>
    <t>rv_travel permit 82990_7</t>
  </si>
  <si>
    <t>st_step 82995_0</t>
  </si>
  <si>
    <t>st_step 82994_0</t>
  </si>
  <si>
    <t>st_step 82997_0</t>
  </si>
  <si>
    <t>st_step 82996_0</t>
  </si>
  <si>
    <t>fd_declaration 82992_17</t>
  </si>
  <si>
    <t>fd_declaration 82992_18</t>
  </si>
  <si>
    <t>st_step 78531_0</t>
  </si>
  <si>
    <t>579.9986077002904</t>
  </si>
  <si>
    <t>travel permit 78527</t>
  </si>
  <si>
    <t>travel permit number 78528</t>
  </si>
  <si>
    <t>538.7389203369194</t>
  </si>
  <si>
    <t>-86.3017621961045</t>
  </si>
  <si>
    <t>declaration 78529</t>
  </si>
  <si>
    <t>declaration number 78530</t>
  </si>
  <si>
    <t>457</t>
  </si>
  <si>
    <t>st_step 78532_0</t>
  </si>
  <si>
    <t>rv_travel permit 78527_6</t>
  </si>
  <si>
    <t>rv_travel permit 78527_7</t>
  </si>
  <si>
    <t>st_step 78534_0</t>
  </si>
  <si>
    <t>st_step 78533_0</t>
  </si>
  <si>
    <t>fd_declaration 78529_17</t>
  </si>
  <si>
    <t>fd_declaration 78529_18</t>
  </si>
  <si>
    <t>st_step 83116_0</t>
  </si>
  <si>
    <t>2441.209048100769</t>
  </si>
  <si>
    <t>travel permit 83108</t>
  </si>
  <si>
    <t>travel permit number 83109</t>
  </si>
  <si>
    <t>3798.67760661278</t>
  </si>
  <si>
    <t>-1131.0142618880914</t>
  </si>
  <si>
    <t>declaration 83112</t>
  </si>
  <si>
    <t>declaration number 83113</t>
  </si>
  <si>
    <t>1112.095616556638</t>
  </si>
  <si>
    <t>request for payment number 83111</t>
  </si>
  <si>
    <t>request for payment 83110</t>
  </si>
  <si>
    <t>st_step 83115_0</t>
  </si>
  <si>
    <t>st_step 83114_0</t>
  </si>
  <si>
    <t>st_step 83117_0</t>
  </si>
  <si>
    <t>st_step 83119_0</t>
  </si>
  <si>
    <t>st_step 83118_0</t>
  </si>
  <si>
    <t>rp_request for payment 83110_15</t>
  </si>
  <si>
    <t>rp_request for payment 83110_16</t>
  </si>
  <si>
    <t>rv_travel permit 83108_6</t>
  </si>
  <si>
    <t>rv_travel permit 83108_7</t>
  </si>
  <si>
    <t>st_step 83122_0</t>
  </si>
  <si>
    <t>st_step 83120_0</t>
  </si>
  <si>
    <t>st_step 83121_0</t>
  </si>
  <si>
    <t>fd_declaration 83112_17</t>
  </si>
  <si>
    <t>fd_declaration 83112_18</t>
  </si>
  <si>
    <t>st_step 82237_0</t>
  </si>
  <si>
    <t>764.1544218364211</t>
  </si>
  <si>
    <t>travel permit 82227</t>
  </si>
  <si>
    <t>travel permit number 82228</t>
  </si>
  <si>
    <t>1409.1864080154805</t>
  </si>
  <si>
    <t>-1159.9082252310088</t>
  </si>
  <si>
    <t>declaration 82233</t>
  </si>
  <si>
    <t>declaration number 82234</t>
  </si>
  <si>
    <t>107.875649165323</t>
  </si>
  <si>
    <t>request for payment number 82230</t>
  </si>
  <si>
    <t>request for payment 82229</t>
  </si>
  <si>
    <t>st_step 82235_0</t>
  </si>
  <si>
    <t>st_step 82236_0</t>
  </si>
  <si>
    <t>st_step 82243_0</t>
  </si>
  <si>
    <t>st_step 82241_0</t>
  </si>
  <si>
    <t>st_step 82242_0</t>
  </si>
  <si>
    <t>rp_request for payment 82231_15</t>
  </si>
  <si>
    <t>rp_request for payment 82231_16</t>
  </si>
  <si>
    <t>st_step 82239_0</t>
  </si>
  <si>
    <t>st_step 82240_0</t>
  </si>
  <si>
    <t>st_step 82238_0</t>
  </si>
  <si>
    <t>rp_request for payment 82229_15</t>
  </si>
  <si>
    <t>rp_request for payment 82229_16</t>
  </si>
  <si>
    <t>rv_travel permit 82227_6</t>
  </si>
  <si>
    <t>rv_travel permit 82227_7</t>
  </si>
  <si>
    <t>st_step 82245_0</t>
  </si>
  <si>
    <t>st_step 82244_0</t>
  </si>
  <si>
    <t>fd_declaration 82233_17</t>
  </si>
  <si>
    <t>fd_declaration 82233_18</t>
  </si>
  <si>
    <t>st_step 82419_0</t>
  </si>
  <si>
    <t>335.9782366838524</t>
  </si>
  <si>
    <t>travel permit 82413</t>
  </si>
  <si>
    <t>travel permit number 82414</t>
  </si>
  <si>
    <t>627.5795918651095</t>
  </si>
  <si>
    <t>-60.222514122577365</t>
  </si>
  <si>
    <t>declaration 82415</t>
  </si>
  <si>
    <t>declaration number 82416</t>
  </si>
  <si>
    <t>424</t>
  </si>
  <si>
    <t>st_step 82418_0</t>
  </si>
  <si>
    <t>st_step 82417_0</t>
  </si>
  <si>
    <t>rv_travel permit 82413_6</t>
  </si>
  <si>
    <t>rv_travel permit 82413_7</t>
  </si>
  <si>
    <t>st_step 82421_0</t>
  </si>
  <si>
    <t>st_step 82420_0</t>
  </si>
  <si>
    <t>st_step 82422_0</t>
  </si>
  <si>
    <t>fd_declaration 82415_17</t>
  </si>
  <si>
    <t>fd_declaration 82415_18</t>
  </si>
  <si>
    <t>st_step 82252_0</t>
  </si>
  <si>
    <t>805.9946547232785</t>
  </si>
  <si>
    <t>travel permit 82246</t>
  </si>
  <si>
    <t>travel permit number 82247</t>
  </si>
  <si>
    <t>688.3817008151606</t>
  </si>
  <si>
    <t>117.6129539081179</t>
  </si>
  <si>
    <t>declaration 82249</t>
  </si>
  <si>
    <t>declaration number 82250</t>
  </si>
  <si>
    <t>1,165</t>
  </si>
  <si>
    <t>activity 82248</t>
  </si>
  <si>
    <t>st_step 82251_0</t>
  </si>
  <si>
    <t>rv_travel permit 82246_6</t>
  </si>
  <si>
    <t>rv_travel permit 82246_7</t>
  </si>
  <si>
    <t>st_step 82254_0</t>
  </si>
  <si>
    <t>st_step 82253_0</t>
  </si>
  <si>
    <t>fd_declaration 82249_17</t>
  </si>
  <si>
    <t>fd_declaration 82249_18</t>
  </si>
  <si>
    <t>st_step 83125_0</t>
  </si>
  <si>
    <t>travel permit 83123</t>
  </si>
  <si>
    <t>travel permit number 83124</t>
  </si>
  <si>
    <t>st_step 83126_0</t>
  </si>
  <si>
    <t>rv_travel permit 83123_6</t>
  </si>
  <si>
    <t>rv_travel permit 83123_7</t>
  </si>
  <si>
    <t>rv_travel permit 83123_27</t>
  </si>
  <si>
    <t>rv_travel permit 83123_28</t>
  </si>
  <si>
    <t>st_step 81990_0</t>
  </si>
  <si>
    <t>2266.8431734910882</t>
  </si>
  <si>
    <t>travel permit 81983</t>
  </si>
  <si>
    <t>travel permit number 81984</t>
  </si>
  <si>
    <t>1116.6626808066073</t>
  </si>
  <si>
    <t>-707.7717264428525</t>
  </si>
  <si>
    <t>declaration 81987</t>
  </si>
  <si>
    <t>declaration number 81988</t>
  </si>
  <si>
    <t>377.4009060380184</t>
  </si>
  <si>
    <t>request for payment number 81986</t>
  </si>
  <si>
    <t>request for payment 81985</t>
  </si>
  <si>
    <t>st_step 81991_0</t>
  </si>
  <si>
    <t>st_step 81993_0</t>
  </si>
  <si>
    <t>st_step 81992_0</t>
  </si>
  <si>
    <t>st_step 81989_0</t>
  </si>
  <si>
    <t>rp_request for payment 81985_15</t>
  </si>
  <si>
    <t>rp_request for payment 81985_16</t>
  </si>
  <si>
    <t>rv_travel permit 81983_6</t>
  </si>
  <si>
    <t>rv_travel permit 81983_7</t>
  </si>
  <si>
    <t>st_step 81995_0</t>
  </si>
  <si>
    <t>st_step 81994_0</t>
  </si>
  <si>
    <t>fd_declaration 81987_17</t>
  </si>
  <si>
    <t>fd_declaration 81987_18</t>
  </si>
  <si>
    <t>st_step 78337_0</t>
  </si>
  <si>
    <t>travel permit 78334</t>
  </si>
  <si>
    <t>travel permit number 78335</t>
  </si>
  <si>
    <t>170.23527345455523</t>
  </si>
  <si>
    <t>-297.1222396464141</t>
  </si>
  <si>
    <t>st_step 78338_0</t>
  </si>
  <si>
    <t>st_step 78336_0</t>
  </si>
  <si>
    <t>rv_travel permit 78334_6</t>
  </si>
  <si>
    <t>rv_travel permit 78334_7</t>
  </si>
  <si>
    <t>rv_travel permit 78334_27</t>
  </si>
  <si>
    <t>rv_travel permit 78334_28</t>
  </si>
  <si>
    <t>st_step 82079_0</t>
  </si>
  <si>
    <t>travel permit 82075</t>
  </si>
  <si>
    <t>travel permit number 82076</t>
  </si>
  <si>
    <t>297.91172854547165</t>
  </si>
  <si>
    <t>-519.9639193812246</t>
  </si>
  <si>
    <t>st_step 82078_0</t>
  </si>
  <si>
    <t>st_step 82077_0</t>
  </si>
  <si>
    <t>rv_travel permit 82075_6</t>
  </si>
  <si>
    <t>rv_travel permit 82075_7</t>
  </si>
  <si>
    <t>rv_travel permit 82075_27</t>
  </si>
  <si>
    <t>rv_travel permit 82075_28</t>
  </si>
  <si>
    <t>st_step 83027_0</t>
  </si>
  <si>
    <t>956.9666314762252</t>
  </si>
  <si>
    <t>travel permit 83021</t>
  </si>
  <si>
    <t>travel permit number 83022</t>
  </si>
  <si>
    <t>2761.9231306677348</t>
  </si>
  <si>
    <t>-249.52425061414476</t>
  </si>
  <si>
    <t>declaration 83023</t>
  </si>
  <si>
    <t>declaration number 83024</t>
  </si>
  <si>
    <t>task 26077</t>
  </si>
  <si>
    <t>st_step 83026_0</t>
  </si>
  <si>
    <t>rv_travel permit 83021_6</t>
  </si>
  <si>
    <t>rv_travel permit 83021_7</t>
  </si>
  <si>
    <t>st_step 83025_0</t>
  </si>
  <si>
    <t>st_step 83030_0</t>
  </si>
  <si>
    <t>st_step 83029_0</t>
  </si>
  <si>
    <t>st_step 83028_0</t>
  </si>
  <si>
    <t>fd_declaration 83023_17</t>
  </si>
  <si>
    <t>fd_declaration 83023_18</t>
  </si>
  <si>
    <t>st_step 83036_0</t>
  </si>
  <si>
    <t>512.3940503464676</t>
  </si>
  <si>
    <t>travel permit 83031</t>
  </si>
  <si>
    <t>travel permit number 83032</t>
  </si>
  <si>
    <t>1236.9052865729363</t>
  </si>
  <si>
    <t>-197.9704285429533</t>
  </si>
  <si>
    <t>declaration 83033</t>
  </si>
  <si>
    <t>declaration number 83034</t>
  </si>
  <si>
    <t>st_step 83035_0</t>
  </si>
  <si>
    <t>rv_travel permit 83031_6</t>
  </si>
  <si>
    <t>rv_travel permit 83031_7</t>
  </si>
  <si>
    <t>st_step 83037_0</t>
  </si>
  <si>
    <t>st_step 83038_0</t>
  </si>
  <si>
    <t>fd_declaration 83033_17</t>
  </si>
  <si>
    <t>fd_declaration 83033_18</t>
  </si>
  <si>
    <t>st_step 83043_0</t>
  </si>
  <si>
    <t>287.39497367208145</t>
  </si>
  <si>
    <t>travel permit 83039</t>
  </si>
  <si>
    <t>travel permit number 83040</t>
  </si>
  <si>
    <t>1578.134616685889</t>
  </si>
  <si>
    <t>-1293.2773815243665</t>
  </si>
  <si>
    <t>declaration 83041</t>
  </si>
  <si>
    <t>declaration number 83042</t>
  </si>
  <si>
    <t>220</t>
  </si>
  <si>
    <t>st_step 83044_0</t>
  </si>
  <si>
    <t>st_step 83045_0</t>
  </si>
  <si>
    <t>rv_travel permit 83039_6</t>
  </si>
  <si>
    <t>rv_travel permit 83039_7</t>
  </si>
  <si>
    <t>st_step 83048_0</t>
  </si>
  <si>
    <t>st_step 83047_0</t>
  </si>
  <si>
    <t>st_step 83046_0</t>
  </si>
  <si>
    <t>fd_declaration 83041_17</t>
  </si>
  <si>
    <t>fd_declaration 83041_18</t>
  </si>
  <si>
    <t>st_step 85298_0</t>
  </si>
  <si>
    <t>162.44483893791403</t>
  </si>
  <si>
    <t>travel permit 85294</t>
  </si>
  <si>
    <t>travel permit number 85295</t>
  </si>
  <si>
    <t>326.74680425213256</t>
  </si>
  <si>
    <t>-128.93603808076585</t>
  </si>
  <si>
    <t>declaration 85296</t>
  </si>
  <si>
    <t>declaration number 85297</t>
  </si>
  <si>
    <t>223</t>
  </si>
  <si>
    <t>st_step 85300_0</t>
  </si>
  <si>
    <t>st_step 85299_0</t>
  </si>
  <si>
    <t>st_step 85302_0</t>
  </si>
  <si>
    <t>st_step 85301_0</t>
  </si>
  <si>
    <t>rv_travel permit 85294_6</t>
  </si>
  <si>
    <t>st_step 85303_0</t>
  </si>
  <si>
    <t>rv_travel permit 85294_7</t>
  </si>
  <si>
    <t>fd_declaration 85296_17</t>
  </si>
  <si>
    <t>fd_declaration 85296_18</t>
  </si>
  <si>
    <t>st_step 80817_0</t>
  </si>
  <si>
    <t>294.68558711205986</t>
  </si>
  <si>
    <t>travel permit 80813</t>
  </si>
  <si>
    <t>travel permit number 80814</t>
  </si>
  <si>
    <t>696.1423391124035</t>
  </si>
  <si>
    <t>-104.3084379913094</t>
  </si>
  <si>
    <t>declaration 80815</t>
  </si>
  <si>
    <t>declaration number 80816</t>
  </si>
  <si>
    <t>517</t>
  </si>
  <si>
    <t>st_step 80818_0</t>
  </si>
  <si>
    <t>rv_travel permit 80813_6</t>
  </si>
  <si>
    <t>rv_travel permit 80813_7</t>
  </si>
  <si>
    <t>st_step 80820_0</t>
  </si>
  <si>
    <t>st_step 80819_0</t>
  </si>
  <si>
    <t>fd_declaration 80815_17</t>
  </si>
  <si>
    <t>fd_declaration 80815_18</t>
  </si>
  <si>
    <t>st_step 86053_0</t>
  </si>
  <si>
    <t>300.94406335938277</t>
  </si>
  <si>
    <t>travel permit 86049</t>
  </si>
  <si>
    <t>travel permit number 86050</t>
  </si>
  <si>
    <t>1047.1772690980324</t>
  </si>
  <si>
    <t>-154.04696115804256</t>
  </si>
  <si>
    <t>declaration 86051</t>
  </si>
  <si>
    <t>declaration number 86052</t>
  </si>
  <si>
    <t>463</t>
  </si>
  <si>
    <t>st_step 86054_0</t>
  </si>
  <si>
    <t>rv_travel permit 86049_6</t>
  </si>
  <si>
    <t>rv_travel permit 86049_7</t>
  </si>
  <si>
    <t>st_step 86056_0</t>
  </si>
  <si>
    <t>st_step 86055_0</t>
  </si>
  <si>
    <t>fd_declaration 86051_17</t>
  </si>
  <si>
    <t>fd_declaration 86051_18</t>
  </si>
  <si>
    <t>st_step 85309_0</t>
  </si>
  <si>
    <t>1061.042673080227</t>
  </si>
  <si>
    <t>travel permit 85304</t>
  </si>
  <si>
    <t>travel permit number 85305</t>
  </si>
  <si>
    <t>973.1856364557497</t>
  </si>
  <si>
    <t>87.85703662447725</t>
  </si>
  <si>
    <t>declaration 85306</t>
  </si>
  <si>
    <t>declaration number 85307</t>
  </si>
  <si>
    <t>1,570</t>
  </si>
  <si>
    <t>st_step 85308_0</t>
  </si>
  <si>
    <t>rv_travel permit 85304_6</t>
  </si>
  <si>
    <t>rv_travel permit 85304_7</t>
  </si>
  <si>
    <t>st_step 85310_0</t>
  </si>
  <si>
    <t>st_step 85311_0</t>
  </si>
  <si>
    <t>fd_declaration 85306_17</t>
  </si>
  <si>
    <t>fd_declaration 85306_18</t>
  </si>
  <si>
    <t>st_step 83132_0</t>
  </si>
  <si>
    <t>1728.8520878347408</t>
  </si>
  <si>
    <t>travel permit 83127</t>
  </si>
  <si>
    <t>travel permit number 83128</t>
  </si>
  <si>
    <t>2577.9714264078148</t>
  </si>
  <si>
    <t>-849.119338573074</t>
  </si>
  <si>
    <t>declaration 83129</t>
  </si>
  <si>
    <t>declaration number 83130</t>
  </si>
  <si>
    <t>2,146</t>
  </si>
  <si>
    <t>st_step 83131_0</t>
  </si>
  <si>
    <t>st_step 83133_0</t>
  </si>
  <si>
    <t>rv_travel permit 83127_6</t>
  </si>
  <si>
    <t>rv_travel permit 83127_7</t>
  </si>
  <si>
    <t>st_step 83136_0</t>
  </si>
  <si>
    <t>st_step 83134_0</t>
  </si>
  <si>
    <t>st_step 83135_0</t>
  </si>
  <si>
    <t>fd_declaration 83129_17</t>
  </si>
  <si>
    <t>fd_declaration 83129_18</t>
  </si>
  <si>
    <t>st_step 83240_0</t>
  </si>
  <si>
    <t>456.4312143421634</t>
  </si>
  <si>
    <t>travel permit 83234</t>
  </si>
  <si>
    <t>travel permit number 83235</t>
  </si>
  <si>
    <t>3248.546159817941</t>
  </si>
  <si>
    <t>-2783.6669121608484</t>
  </si>
  <si>
    <t>declaration 83236</t>
  </si>
  <si>
    <t>declaration number 83237</t>
  </si>
  <si>
    <t>324</t>
  </si>
  <si>
    <t>st_step 83239_0</t>
  </si>
  <si>
    <t>st_step 83238_0</t>
  </si>
  <si>
    <t>st_step 83244_0</t>
  </si>
  <si>
    <t>st_step 83243_0</t>
  </si>
  <si>
    <t>st_step 83245_0</t>
  </si>
  <si>
    <t>st_step 83242_0</t>
  </si>
  <si>
    <t>st_step 83241_0</t>
  </si>
  <si>
    <t>fd_declaration 83236_17</t>
  </si>
  <si>
    <t>rv_travel permit 83234_6</t>
  </si>
  <si>
    <t>fd_declaration 83236_18</t>
  </si>
  <si>
    <t>rv_travel permit 83234_7</t>
  </si>
  <si>
    <t>st_step 83324_0</t>
  </si>
  <si>
    <t>travel permit 83320</t>
  </si>
  <si>
    <t>travel permit number 83321</t>
  </si>
  <si>
    <t>3413.8366928357595</t>
  </si>
  <si>
    <t>-3413.8366928357595</t>
  </si>
  <si>
    <t>st_step 83323_0</t>
  </si>
  <si>
    <t>st_step 83322_0</t>
  </si>
  <si>
    <t>rv_travel permit 83320_6</t>
  </si>
  <si>
    <t>rv_travel permit 83320_7</t>
  </si>
  <si>
    <t>rv_travel permit 83320_27</t>
  </si>
  <si>
    <t>rv_travel permit 83320_28</t>
  </si>
  <si>
    <t>st_step 81163_0</t>
  </si>
  <si>
    <t>341.22133779981027</t>
  </si>
  <si>
    <t>travel permit 81158</t>
  </si>
  <si>
    <t>travel permit number 81159</t>
  </si>
  <si>
    <t>2299.7676372087526</t>
  </si>
  <si>
    <t>-1958.5462994089423</t>
  </si>
  <si>
    <t>declaration 81160</t>
  </si>
  <si>
    <t>declaration number 81161</t>
  </si>
  <si>
    <t>st_step 81162_0</t>
  </si>
  <si>
    <t>st_step 81164_0</t>
  </si>
  <si>
    <t>rv_travel permit 81158_6</t>
  </si>
  <si>
    <t>rv_travel permit 81158_7</t>
  </si>
  <si>
    <t>st_step 81166_0</t>
  </si>
  <si>
    <t>st_step 81165_0</t>
  </si>
  <si>
    <t>st_step 81167_0</t>
  </si>
  <si>
    <t>fd_declaration 81160_17</t>
  </si>
  <si>
    <t>fd_declaration 81160_18</t>
  </si>
  <si>
    <t>st_step 86079_0</t>
  </si>
  <si>
    <t>1669.032644297536</t>
  </si>
  <si>
    <t>travel permit 86075</t>
  </si>
  <si>
    <t>travel permit number 86076</t>
  </si>
  <si>
    <t>1643.395671817188</t>
  </si>
  <si>
    <t>25.63697248034805</t>
  </si>
  <si>
    <t>declaration 86077</t>
  </si>
  <si>
    <t>declaration number 86078</t>
  </si>
  <si>
    <t>2,539</t>
  </si>
  <si>
    <t>st_step 86081_0</t>
  </si>
  <si>
    <t>st_step 86080_0</t>
  </si>
  <si>
    <t>rv_travel permit 86075_6</t>
  </si>
  <si>
    <t>rv_travel permit 86075_7</t>
  </si>
  <si>
    <t>st_step 86084_0</t>
  </si>
  <si>
    <t>st_step 86085_0</t>
  </si>
  <si>
    <t>st_step 86083_0</t>
  </si>
  <si>
    <t>st_step 86082_0</t>
  </si>
  <si>
    <t>fd_declaration 86077_17</t>
  </si>
  <si>
    <t>fd_declaration 86077_18</t>
  </si>
  <si>
    <t>st_step 85817_0</t>
  </si>
  <si>
    <t>travel permit 85813</t>
  </si>
  <si>
    <t>1009.1549347501264</t>
  </si>
  <si>
    <t>-877.5145500864679</t>
  </si>
  <si>
    <t>declaration 85814</t>
  </si>
  <si>
    <t>st_step 85816_0</t>
  </si>
  <si>
    <t>rv_travel permit 85813_6</t>
  </si>
  <si>
    <t>rv_travel permit 85813_7</t>
  </si>
  <si>
    <t>st_step 85818_0</t>
  </si>
  <si>
    <t>st_step 85815_0</t>
  </si>
  <si>
    <t>rv_travel permit 1112_6</t>
  </si>
  <si>
    <t>2218.554094082189</t>
  </si>
  <si>
    <t>travel permit 1112</t>
  </si>
  <si>
    <t>travel permit number 1113</t>
  </si>
  <si>
    <t>3413.228880369466</t>
  </si>
  <si>
    <t>budget 1114</t>
  </si>
  <si>
    <t>92.94175413532821</t>
  </si>
  <si>
    <t>declaration 1116</t>
  </si>
  <si>
    <t>declaration number 1117</t>
  </si>
  <si>
    <t>2,578</t>
  </si>
  <si>
    <t>project 1115</t>
  </si>
  <si>
    <t>rv_travel permit 1112_7</t>
  </si>
  <si>
    <t>st_step 1119_0</t>
  </si>
  <si>
    <t>st_step 1120_0</t>
  </si>
  <si>
    <t>st_step 1118_0</t>
  </si>
  <si>
    <t>st_step 1122_0</t>
  </si>
  <si>
    <t>st_step 1121_0</t>
  </si>
  <si>
    <t>st_step 1123_0</t>
  </si>
  <si>
    <t>fd_declaration 1116_17</t>
  </si>
  <si>
    <t>fd_declaration 1116_18</t>
  </si>
  <si>
    <t>st_step 86091_0</t>
  </si>
  <si>
    <t>744.912631230124</t>
  </si>
  <si>
    <t>travel permit 86086</t>
  </si>
  <si>
    <t>travel permit number 86087</t>
  </si>
  <si>
    <t>750.3994077372491</t>
  </si>
  <si>
    <t>35.47203005857739</t>
  </si>
  <si>
    <t>declaration 86088</t>
  </si>
  <si>
    <t>declaration number 86089</t>
  </si>
  <si>
    <t>st_step 86090_0</t>
  </si>
  <si>
    <t>st_step 86092_0</t>
  </si>
  <si>
    <t>rv_travel permit 86086_6</t>
  </si>
  <si>
    <t>rv_travel permit 86086_7</t>
  </si>
  <si>
    <t>st_step 86097_0</t>
  </si>
  <si>
    <t>st_step 86098_0</t>
  </si>
  <si>
    <t>st_step 86096_0</t>
  </si>
  <si>
    <t>st_step 86099_0</t>
  </si>
  <si>
    <t>st_step 86093_0</t>
  </si>
  <si>
    <t>st_step 86095_0</t>
  </si>
  <si>
    <t>st_step 86094_0</t>
  </si>
  <si>
    <t>fd_declaration 86088_17</t>
  </si>
  <si>
    <t>fd_declaration 86088_18</t>
  </si>
  <si>
    <t>st_step 82977_0</t>
  </si>
  <si>
    <t>314.9237305644854</t>
  </si>
  <si>
    <t>travel permit 82972</t>
  </si>
  <si>
    <t>travel permit number 82973</t>
  </si>
  <si>
    <t>274.3890028350008</t>
  </si>
  <si>
    <t>109.09122692756685</t>
  </si>
  <si>
    <t>declaration 82974</t>
  </si>
  <si>
    <t>declaration number 82975</t>
  </si>
  <si>
    <t>306</t>
  </si>
  <si>
    <t>st_step 82976_0</t>
  </si>
  <si>
    <t>rv_travel permit 82972_6</t>
  </si>
  <si>
    <t>st_step 82978_0</t>
  </si>
  <si>
    <t>rv_travel permit 82972_7</t>
  </si>
  <si>
    <t>st_step 82979_0</t>
  </si>
  <si>
    <t>fd_declaration 82974_17</t>
  </si>
  <si>
    <t>fd_declaration 82974_18</t>
  </si>
  <si>
    <t>st_step 78542_0</t>
  </si>
  <si>
    <t>67.93161368644387</t>
  </si>
  <si>
    <t>travel permit 78535</t>
  </si>
  <si>
    <t>travel permit number 78536</t>
  </si>
  <si>
    <t>51.110532017797816</t>
  </si>
  <si>
    <t>-6.51399035349462</t>
  </si>
  <si>
    <t>declaration 78538</t>
  </si>
  <si>
    <t>declaration number 78539</t>
  </si>
  <si>
    <t>st_step 78541_0</t>
  </si>
  <si>
    <t>st_step 78540_0</t>
  </si>
  <si>
    <t>rv_travel permit 78535_6</t>
  </si>
  <si>
    <t>rv_travel permit 78535_7</t>
  </si>
  <si>
    <t>st_step 78545_0</t>
  </si>
  <si>
    <t>st_step 78544_0</t>
  </si>
  <si>
    <t>st_step 78543_0</t>
  </si>
  <si>
    <t>fd_declaration 78538_17</t>
  </si>
  <si>
    <t>fd_declaration 78538_18</t>
  </si>
  <si>
    <t>st_step 80156_0</t>
  </si>
  <si>
    <t>248.32964868835893</t>
  </si>
  <si>
    <t>travel permit 80152</t>
  </si>
  <si>
    <t>travel permit number 80153</t>
  </si>
  <si>
    <t>285.4766264803376</t>
  </si>
  <si>
    <t>-398.36214477090914</t>
  </si>
  <si>
    <t>declaration 80154</t>
  </si>
  <si>
    <t>declaration number 80155</t>
  </si>
  <si>
    <t>192</t>
  </si>
  <si>
    <t>st_step 80157_0</t>
  </si>
  <si>
    <t>rv_travel permit 80152_6</t>
  </si>
  <si>
    <t>rv_travel permit 80152_7</t>
  </si>
  <si>
    <t>st_step 80158_0</t>
  </si>
  <si>
    <t>st_step 80159_0</t>
  </si>
  <si>
    <t>fd_declaration 80154_17</t>
  </si>
  <si>
    <t>fd_declaration 80154_18</t>
  </si>
  <si>
    <t>st_step 82985_0</t>
  </si>
  <si>
    <t>23.266974478722492</t>
  </si>
  <si>
    <t>travel permit 82980</t>
  </si>
  <si>
    <t>travel permit number 82981</t>
  </si>
  <si>
    <t>2024.8282235987558</t>
  </si>
  <si>
    <t>-1980.2780500779368</t>
  </si>
  <si>
    <t>declaration 82982</t>
  </si>
  <si>
    <t>declaration number 82983</t>
  </si>
  <si>
    <t>st_step 82984_0</t>
  </si>
  <si>
    <t>st_step 82986_0</t>
  </si>
  <si>
    <t>rv_travel permit 82980_6</t>
  </si>
  <si>
    <t>rv_travel permit 82980_7</t>
  </si>
  <si>
    <t>st_step 82988_0</t>
  </si>
  <si>
    <t>st_step 82987_0</t>
  </si>
  <si>
    <t>st_step 82989_0</t>
  </si>
  <si>
    <t>fd_declaration 82982_17</t>
  </si>
  <si>
    <t>fd_declaration 82982_18</t>
  </si>
  <si>
    <t>st_step 81174_0</t>
  </si>
  <si>
    <t>1070.3380175705333</t>
  </si>
  <si>
    <t>travel permit 81168</t>
  </si>
  <si>
    <t>travel permit number 81169</t>
  </si>
  <si>
    <t>1012.8297125607844</t>
  </si>
  <si>
    <t>-4.727396542408087</t>
  </si>
  <si>
    <t>declaration 81172</t>
  </si>
  <si>
    <t>declaration number 81173</t>
  </si>
  <si>
    <t>690.186020621318</t>
  </si>
  <si>
    <t>request for payment number 81171</t>
  </si>
  <si>
    <t>request for payment 81170</t>
  </si>
  <si>
    <t>st_step 81175_0</t>
  </si>
  <si>
    <t>st_step 81176_0</t>
  </si>
  <si>
    <t>st_step 81177_0</t>
  </si>
  <si>
    <t>rp_request for payment 81170_15</t>
  </si>
  <si>
    <t>rp_request for payment 81170_16</t>
  </si>
  <si>
    <t>rv_travel permit 81168_6</t>
  </si>
  <si>
    <t>rv_travel permit 81168_7</t>
  </si>
  <si>
    <t>st_step 81179_0</t>
  </si>
  <si>
    <t>st_step 81178_0</t>
  </si>
  <si>
    <t>fd_declaration 81172_17</t>
  </si>
  <si>
    <t>fd_declaration 81172_18</t>
  </si>
  <si>
    <t>st_step 84654_0</t>
  </si>
  <si>
    <t>2009.4688796223584</t>
  </si>
  <si>
    <t>travel permit 84645</t>
  </si>
  <si>
    <t>travel permit number 84646</t>
  </si>
  <si>
    <t>1620.8408691663722</t>
  </si>
  <si>
    <t>-561.9200074560351</t>
  </si>
  <si>
    <t>declaration 84651</t>
  </si>
  <si>
    <t>declaration number 84652</t>
  </si>
  <si>
    <t>273.61719623056086</t>
  </si>
  <si>
    <t>request for payment number 84648</t>
  </si>
  <si>
    <t>request for payment 84647</t>
  </si>
  <si>
    <t>st_step 84655_0</t>
  </si>
  <si>
    <t>st_step 84653_0</t>
  </si>
  <si>
    <t>st_step 84658_0</t>
  </si>
  <si>
    <t>st_step 84659_0</t>
  </si>
  <si>
    <t>st_step 84656_0</t>
  </si>
  <si>
    <t>st_step 84657_0</t>
  </si>
  <si>
    <t>rp_request for payment 84649_15</t>
  </si>
  <si>
    <t>rp_request for payment 84649_16</t>
  </si>
  <si>
    <t>rp_request for payment 84647_15</t>
  </si>
  <si>
    <t>rp_request for payment 84647_16</t>
  </si>
  <si>
    <t>rv_travel permit 84645_6</t>
  </si>
  <si>
    <t>rv_travel permit 84645_7</t>
  </si>
  <si>
    <t>st_step 84661_0</t>
  </si>
  <si>
    <t>st_step 84660_0</t>
  </si>
  <si>
    <t>fd_declaration 84651_17</t>
  </si>
  <si>
    <t>fd_declaration 84651_18</t>
  </si>
  <si>
    <t>st_step 83340_0</t>
  </si>
  <si>
    <t>3834.3144970950552</t>
  </si>
  <si>
    <t>travel permit 83333</t>
  </si>
  <si>
    <t>travel permit number 83334</t>
  </si>
  <si>
    <t>5042.8410838240325</t>
  </si>
  <si>
    <t>-550.7073389474981</t>
  </si>
  <si>
    <t>declaration 83337</t>
  </si>
  <si>
    <t>declaration number 83338</t>
  </si>
  <si>
    <t>2681.301192911673</t>
  </si>
  <si>
    <t>request for payment number 83336</t>
  </si>
  <si>
    <t>request for payment 83335</t>
  </si>
  <si>
    <t>st_step 83341_0</t>
  </si>
  <si>
    <t>st_step 83339_0</t>
  </si>
  <si>
    <t>st_step 83343_0</t>
  </si>
  <si>
    <t>st_step 83342_0</t>
  </si>
  <si>
    <t>rp_request for payment 83335_15</t>
  </si>
  <si>
    <t>rp_request for payment 83335_16</t>
  </si>
  <si>
    <t>rv_travel permit 83333_6</t>
  </si>
  <si>
    <t>rv_travel permit 83333_7</t>
  </si>
  <si>
    <t>st_step 83348_0</t>
  </si>
  <si>
    <t>st_step 83347_0</t>
  </si>
  <si>
    <t>st_step 83346_0</t>
  </si>
  <si>
    <t>st_step 83344_0</t>
  </si>
  <si>
    <t>st_step 83345_0</t>
  </si>
  <si>
    <t>fd_declaration 83337_17</t>
  </si>
  <si>
    <t>fd_declaration 83337_18</t>
  </si>
  <si>
    <t>st_step 83353_0</t>
  </si>
  <si>
    <t>2702.30065601454</t>
  </si>
  <si>
    <t>travel permit 83349</t>
  </si>
  <si>
    <t>travel permit number 83350</t>
  </si>
  <si>
    <t>2149.268596553879</t>
  </si>
  <si>
    <t>-9.16922180906522</t>
  </si>
  <si>
    <t>declaration 83351</t>
  </si>
  <si>
    <t>declaration number 83352</t>
  </si>
  <si>
    <t>2,063</t>
  </si>
  <si>
    <t>st_step 83355_0</t>
  </si>
  <si>
    <t>st_step 83354_0</t>
  </si>
  <si>
    <t>rv_travel permit 83349_6</t>
  </si>
  <si>
    <t>rv_travel permit 83349_7</t>
  </si>
  <si>
    <t>st_step 83356_0</t>
  </si>
  <si>
    <t>st_step 83358_0</t>
  </si>
  <si>
    <t>st_step 83357_0</t>
  </si>
  <si>
    <t>fd_declaration 83351_17</t>
  </si>
  <si>
    <t>fd_declaration 83351_18</t>
  </si>
  <si>
    <t>st_step 83270_0</t>
  </si>
  <si>
    <t>6039.082854614833</t>
  </si>
  <si>
    <t>travel permit 83260</t>
  </si>
  <si>
    <t>travel permit number 83261</t>
  </si>
  <si>
    <t>4901.034960059537</t>
  </si>
  <si>
    <t>1666.8451652909644</t>
  </si>
  <si>
    <t>declaration 83264</t>
  </si>
  <si>
    <t>declaration number 83265</t>
  </si>
  <si>
    <t>2409.572124667246</t>
  </si>
  <si>
    <t>request for payment number 83263</t>
  </si>
  <si>
    <t>request for payment 83262</t>
  </si>
  <si>
    <t>st_step 83272_0</t>
  </si>
  <si>
    <t>st_step 83271_0</t>
  </si>
  <si>
    <t>st_step 83274_0</t>
  </si>
  <si>
    <t>st_step 83273_0</t>
  </si>
  <si>
    <t>rp_request for payment 83262_15</t>
  </si>
  <si>
    <t>rp_request for payment 83262_16</t>
  </si>
  <si>
    <t>st_step 83269_0</t>
  </si>
  <si>
    <t>st_step 83266_0</t>
  </si>
  <si>
    <t>st_step 83267_0</t>
  </si>
  <si>
    <t>st_step 83268_0</t>
  </si>
  <si>
    <t>rv_travel permit 83260_6</t>
  </si>
  <si>
    <t>rv_travel permit 83260_7</t>
  </si>
  <si>
    <t>st_step 83277_0</t>
  </si>
  <si>
    <t>st_step 83275_0</t>
  </si>
  <si>
    <t>st_step 83276_0</t>
  </si>
  <si>
    <t>fd_declaration 83264_17</t>
  </si>
  <si>
    <t>fd_declaration 83264_18</t>
  </si>
  <si>
    <t>st_step 85829_0</t>
  </si>
  <si>
    <t>698.7908387458714</t>
  </si>
  <si>
    <t>travel permit 85819</t>
  </si>
  <si>
    <t>travel permit number 85820</t>
  </si>
  <si>
    <t>5878.138481003926</t>
  </si>
  <si>
    <t>-2918.2888899402747</t>
  </si>
  <si>
    <t>declaration 85821</t>
  </si>
  <si>
    <t>declaration number 85822</t>
  </si>
  <si>
    <t>806</t>
  </si>
  <si>
    <t>st_step 85826_0</t>
  </si>
  <si>
    <t>st_step 85827_0</t>
  </si>
  <si>
    <t>st_step 85828_0</t>
  </si>
  <si>
    <t>st_step 85823_0</t>
  </si>
  <si>
    <t>st_step 85824_0</t>
  </si>
  <si>
    <t>st_step 85825_0</t>
  </si>
  <si>
    <t>rv_travel permit 85819_6</t>
  </si>
  <si>
    <t>rv_travel permit 85819_7</t>
  </si>
  <si>
    <t>st_step 85831_0</t>
  </si>
  <si>
    <t>st_step 85830_0</t>
  </si>
  <si>
    <t>fd_declaration 85821_17</t>
  </si>
  <si>
    <t>fd_declaration 85821_18</t>
  </si>
  <si>
    <t>st_step 85629_0</t>
  </si>
  <si>
    <t>766.4157586245042</t>
  </si>
  <si>
    <t>travel permit 85623</t>
  </si>
  <si>
    <t>travel permit number 85624</t>
  </si>
  <si>
    <t>5442.7208157443765</t>
  </si>
  <si>
    <t>-2582.7321383071126</t>
  </si>
  <si>
    <t>declaration 85625</t>
  </si>
  <si>
    <t>declaration number 85626</t>
  </si>
  <si>
    <t>884</t>
  </si>
  <si>
    <t>st_step 85628_0</t>
  </si>
  <si>
    <t>st_step 85627_0</t>
  </si>
  <si>
    <t>rv_travel permit 85623_6</t>
  </si>
  <si>
    <t>st_step 85630_0</t>
  </si>
  <si>
    <t>st_step 85631_0</t>
  </si>
  <si>
    <t>fd_declaration 85625_17</t>
  </si>
  <si>
    <t>rv_travel permit 85623_7</t>
  </si>
  <si>
    <t>fd_declaration 85625_18</t>
  </si>
  <si>
    <t>st_step 80347_0</t>
  </si>
  <si>
    <t>453.1083801697716</t>
  </si>
  <si>
    <t>travel permit 80343</t>
  </si>
  <si>
    <t>travel permit number 80344</t>
  </si>
  <si>
    <t>403.85782179035715</t>
  </si>
  <si>
    <t>14.159636880305356</t>
  </si>
  <si>
    <t>declaration 80345</t>
  </si>
  <si>
    <t>declaration number 80346</t>
  </si>
  <si>
    <t>320</t>
  </si>
  <si>
    <t>st_step 80348_0</t>
  </si>
  <si>
    <t>rv_travel permit 80343_6</t>
  </si>
  <si>
    <t>rv_travel permit 80343_7</t>
  </si>
  <si>
    <t>st_step 80349_0</t>
  </si>
  <si>
    <t>st_step 80350_0</t>
  </si>
  <si>
    <t>fd_declaration 80345_17</t>
  </si>
  <si>
    <t>fd_declaration 80345_18</t>
  </si>
  <si>
    <t>st_step 82333_0</t>
  </si>
  <si>
    <t>1662.9151188914925</t>
  </si>
  <si>
    <t>travel permit 82328</t>
  </si>
  <si>
    <t>travel permit number 82329</t>
  </si>
  <si>
    <t>2184.1273203350947</t>
  </si>
  <si>
    <t>-521.2122014436022</t>
  </si>
  <si>
    <t>declaration 82330</t>
  </si>
  <si>
    <t>declaration number 82331</t>
  </si>
  <si>
    <t>1,675</t>
  </si>
  <si>
    <t>st_step 82334_0</t>
  </si>
  <si>
    <t>st_step 82332_0</t>
  </si>
  <si>
    <t>rv_travel permit 82328_6</t>
  </si>
  <si>
    <t>rv_travel permit 82328_7</t>
  </si>
  <si>
    <t>st_step 82335_0</t>
  </si>
  <si>
    <t>st_step 82336_0</t>
  </si>
  <si>
    <t>fd_declaration 82330_17</t>
  </si>
  <si>
    <t>fd_declaration 82330_18</t>
  </si>
  <si>
    <t>st_step 83364_0</t>
  </si>
  <si>
    <t>627.9811209467531</t>
  </si>
  <si>
    <t>travel permit 83359</t>
  </si>
  <si>
    <t>travel permit number 83360</t>
  </si>
  <si>
    <t>907.0838413675323</t>
  </si>
  <si>
    <t>-219.61802609742278</t>
  </si>
  <si>
    <t>request for payment number 83362</t>
  </si>
  <si>
    <t>request for payment 83361</t>
  </si>
  <si>
    <t>st_step 83363_0</t>
  </si>
  <si>
    <t>st_step 83365_0</t>
  </si>
  <si>
    <t>st_step 83367_0</t>
  </si>
  <si>
    <t>st_step 83366_0</t>
  </si>
  <si>
    <t>st_step 83368_0</t>
  </si>
  <si>
    <t>rp_request for payment 83361_15</t>
  </si>
  <si>
    <t>rp_request for payment 83361_16</t>
  </si>
  <si>
    <t>rv_travel permit 83359_6</t>
  </si>
  <si>
    <t>rv_travel permit 83359_7</t>
  </si>
  <si>
    <t>rv_travel permit 83359_27</t>
  </si>
  <si>
    <t>rv_travel permit 83359_28</t>
  </si>
  <si>
    <t>st_step 85317_0</t>
  </si>
  <si>
    <t>172.62373974806985</t>
  </si>
  <si>
    <t>travel permit 85312</t>
  </si>
  <si>
    <t>travel permit number 85313</t>
  </si>
  <si>
    <t>349.19521385957233</t>
  </si>
  <si>
    <t>0.6877439830600451</t>
  </si>
  <si>
    <t>declaration 85314</t>
  </si>
  <si>
    <t>declaration number 85315</t>
  </si>
  <si>
    <t>st_step 85316_0</t>
  </si>
  <si>
    <t>rv_travel permit 85312_6</t>
  </si>
  <si>
    <t>rv_travel permit 85312_7</t>
  </si>
  <si>
    <t>st_step 85320_0</t>
  </si>
  <si>
    <t>st_step 85321_0</t>
  </si>
  <si>
    <t>st_step 85322_0</t>
  </si>
  <si>
    <t>st_step 85318_0</t>
  </si>
  <si>
    <t>st_step 85319_0</t>
  </si>
  <si>
    <t>fd_declaration 85314_17</t>
  </si>
  <si>
    <t>fd_declaration 85314_18</t>
  </si>
  <si>
    <t>st_step 83282_0</t>
  </si>
  <si>
    <t>1008.3284511055406</t>
  </si>
  <si>
    <t>travel permit 83278</t>
  </si>
  <si>
    <t>travel permit number 83279</t>
  </si>
  <si>
    <t>1351.6467172996522</t>
  </si>
  <si>
    <t>-343.31826619411163</t>
  </si>
  <si>
    <t>declaration 83280</t>
  </si>
  <si>
    <t>declaration number 83281</t>
  </si>
  <si>
    <t>st_step 83283_0</t>
  </si>
  <si>
    <t>st_step 83284_0</t>
  </si>
  <si>
    <t>rv_travel permit 83278_6</t>
  </si>
  <si>
    <t>rv_travel permit 83278_7</t>
  </si>
  <si>
    <t>st_step 83285_0</t>
  </si>
  <si>
    <t>st_step 83286_0</t>
  </si>
  <si>
    <t>fd_declaration 83280_17</t>
  </si>
  <si>
    <t>fd_declaration 83280_18</t>
  </si>
  <si>
    <t>rv_travel permit 81213_6</t>
  </si>
  <si>
    <t>907.3285136818225</t>
  </si>
  <si>
    <t>travel permit 81213</t>
  </si>
  <si>
    <t>travel permit number 81214</t>
  </si>
  <si>
    <t>823.0400393941284</t>
  </si>
  <si>
    <t>67.20951953198687</t>
  </si>
  <si>
    <t>declaration 81215</t>
  </si>
  <si>
    <t>declaration number 81216</t>
  </si>
  <si>
    <t>rv_travel permit 81213_7</t>
  </si>
  <si>
    <t>st_step 81217_0</t>
  </si>
  <si>
    <t>st_step 81219_0</t>
  </si>
  <si>
    <t>st_step 81218_0</t>
  </si>
  <si>
    <t>st_step 81225_0</t>
  </si>
  <si>
    <t>st_step 81224_0</t>
  </si>
  <si>
    <t>st_step 81223_0</t>
  </si>
  <si>
    <t>st_step 81220_0</t>
  </si>
  <si>
    <t>st_step 81221_0</t>
  </si>
  <si>
    <t>st_step 81222_0</t>
  </si>
  <si>
    <t>fd_declaration 81215_17</t>
  </si>
  <si>
    <t>fd_declaration 81215_18</t>
  </si>
  <si>
    <t>rv_travel permit 82337_6</t>
  </si>
  <si>
    <t>88.08600800940128</t>
  </si>
  <si>
    <t>travel permit 82337</t>
  </si>
  <si>
    <t>travel permit number 82338</t>
  </si>
  <si>
    <t>declaration 82339</t>
  </si>
  <si>
    <t>declaration number 82340</t>
  </si>
  <si>
    <t>134</t>
  </si>
  <si>
    <t>rv_travel permit 82337_7</t>
  </si>
  <si>
    <t>st_step 82341_0</t>
  </si>
  <si>
    <t>st_step 82342_0</t>
  </si>
  <si>
    <t>st_step 82343_0</t>
  </si>
  <si>
    <t>st_step 82344_0</t>
  </si>
  <si>
    <t>fd_declaration 82339_17</t>
  </si>
  <si>
    <t>fd_declaration 82339_18</t>
  </si>
  <si>
    <t>st_step 78551_0</t>
  </si>
  <si>
    <t>796.8191992317388</t>
  </si>
  <si>
    <t>travel permit 78546</t>
  </si>
  <si>
    <t>travel permit number 78547</t>
  </si>
  <si>
    <t>802.5517114564276</t>
  </si>
  <si>
    <t>-5.732512224688776</t>
  </si>
  <si>
    <t>declaration 78548</t>
  </si>
  <si>
    <t>declaration number 78549</t>
  </si>
  <si>
    <t>695</t>
  </si>
  <si>
    <t>st_step 78550_0</t>
  </si>
  <si>
    <t>rv_travel permit 78546_6</t>
  </si>
  <si>
    <t>rv_travel permit 78546_7</t>
  </si>
  <si>
    <t>st_step 78553_0</t>
  </si>
  <si>
    <t>st_step 78552_0</t>
  </si>
  <si>
    <t>fd_declaration 78548_17</t>
  </si>
  <si>
    <t>fd_declaration 78548_18</t>
  </si>
  <si>
    <t>st_step 83292_0</t>
  </si>
  <si>
    <t>6573.989014255392</t>
  </si>
  <si>
    <t>travel permit 83287</t>
  </si>
  <si>
    <t>travel permit number 83288</t>
  </si>
  <si>
    <t>6840.304884422231</t>
  </si>
  <si>
    <t>-266.315870166839</t>
  </si>
  <si>
    <t>declaration 83289</t>
  </si>
  <si>
    <t>declaration number 83290</t>
  </si>
  <si>
    <t>7,208</t>
  </si>
  <si>
    <t>st_step 83291_0</t>
  </si>
  <si>
    <t>st_step 83293_0</t>
  </si>
  <si>
    <t>rv_travel permit 83287_6</t>
  </si>
  <si>
    <t>rv_travel permit 83287_7</t>
  </si>
  <si>
    <t>st_step 83294_0</t>
  </si>
  <si>
    <t>st_step 83295_0</t>
  </si>
  <si>
    <t>st_step 83296_0</t>
  </si>
  <si>
    <t>fd_declaration 83289_17</t>
  </si>
  <si>
    <t>fd_declaration 83289_18</t>
  </si>
  <si>
    <t>st_step 83171_0</t>
  </si>
  <si>
    <t>6191.843981379004</t>
  </si>
  <si>
    <t>travel permit 83165</t>
  </si>
  <si>
    <t>travel permit number 83166</t>
  </si>
  <si>
    <t>6019.468298291564</t>
  </si>
  <si>
    <t>172.37568308743994</t>
  </si>
  <si>
    <t>declaration 83167</t>
  </si>
  <si>
    <t>declaration number 83168</t>
  </si>
  <si>
    <t>6,789</t>
  </si>
  <si>
    <t>st_step 83170_0</t>
  </si>
  <si>
    <t>st_step 83169_0</t>
  </si>
  <si>
    <t>rv_travel permit 83165_6</t>
  </si>
  <si>
    <t>rv_travel permit 83165_7</t>
  </si>
  <si>
    <t>st_step 83173_0</t>
  </si>
  <si>
    <t>st_step 83174_0</t>
  </si>
  <si>
    <t>st_step 83172_0</t>
  </si>
  <si>
    <t>fd_declaration 83167_17</t>
  </si>
  <si>
    <t>fd_declaration 83167_18</t>
  </si>
  <si>
    <t>st_step 83304_0</t>
  </si>
  <si>
    <t>1046.9050426865983</t>
  </si>
  <si>
    <t>travel permit 83297</t>
  </si>
  <si>
    <t>travel permit number 83298</t>
  </si>
  <si>
    <t>3389.63293309222</t>
  </si>
  <si>
    <t>-433.78831260612833</t>
  </si>
  <si>
    <t>declaration 83299</t>
  </si>
  <si>
    <t>declaration number 83300</t>
  </si>
  <si>
    <t>399</t>
  </si>
  <si>
    <t>st_step 83303_0</t>
  </si>
  <si>
    <t>rv_travel permit 83297_6</t>
  </si>
  <si>
    <t>st_step 83305_0</t>
  </si>
  <si>
    <t>rv_travel permit 83297_7</t>
  </si>
  <si>
    <t>st_step 83310_0</t>
  </si>
  <si>
    <t>st_step 83309_0</t>
  </si>
  <si>
    <t>st_step 83311_0</t>
  </si>
  <si>
    <t>st_step 83308_0</t>
  </si>
  <si>
    <t>st_step 83307_0</t>
  </si>
  <si>
    <t>st_step 83306_0</t>
  </si>
  <si>
    <t>fd_declaration 83301_17</t>
  </si>
  <si>
    <t>fd_declaration 83299_17</t>
  </si>
  <si>
    <t>fd_declaration 83299_18</t>
  </si>
  <si>
    <t>fd_declaration 83301_18</t>
  </si>
  <si>
    <t>st_step 86443_0</t>
  </si>
  <si>
    <t>681.667348381059</t>
  </si>
  <si>
    <t>travel permit 86438</t>
  </si>
  <si>
    <t>travel permit number 86439</t>
  </si>
  <si>
    <t>1757.5874467885585</t>
  </si>
  <si>
    <t>-86.09957658554004</t>
  </si>
  <si>
    <t>declaration 86440</t>
  </si>
  <si>
    <t>declaration number 86441</t>
  </si>
  <si>
    <t>1,243</t>
  </si>
  <si>
    <t>st_step 86442_0</t>
  </si>
  <si>
    <t>rv_travel permit 86438_6</t>
  </si>
  <si>
    <t>rv_travel permit 86438_7</t>
  </si>
  <si>
    <t>st_step 86446_0</t>
  </si>
  <si>
    <t>st_step 86444_0</t>
  </si>
  <si>
    <t>st_step 86445_0</t>
  </si>
  <si>
    <t>fd_declaration 86440_17</t>
  </si>
  <si>
    <t>fd_declaration 86440_18</t>
  </si>
  <si>
    <t>st_step 83373_0</t>
  </si>
  <si>
    <t>782.7603964458416</t>
  </si>
  <si>
    <t>travel permit 83369</t>
  </si>
  <si>
    <t>travel permit number 83370</t>
  </si>
  <si>
    <t>1199.7667474978273</t>
  </si>
  <si>
    <t>-107.70375985766191</t>
  </si>
  <si>
    <t>declaration 83371</t>
  </si>
  <si>
    <t>declaration number 83372</t>
  </si>
  <si>
    <t>923</t>
  </si>
  <si>
    <t>st_step 83374_0</t>
  </si>
  <si>
    <t>rv_travel permit 83369_6</t>
  </si>
  <si>
    <t>rv_travel permit 83369_7</t>
  </si>
  <si>
    <t>st_step 83375_0</t>
  </si>
  <si>
    <t>st_step 83376_0</t>
  </si>
  <si>
    <t>st_step 83377_0</t>
  </si>
  <si>
    <t>fd_declaration 83371_17</t>
  </si>
  <si>
    <t>fd_declaration 83371_18</t>
  </si>
  <si>
    <t>st_step 80691_0</t>
  </si>
  <si>
    <t>874.5937268946716</t>
  </si>
  <si>
    <t>travel permit 80686</t>
  </si>
  <si>
    <t>travel permit number 80687</t>
  </si>
  <si>
    <t>555.3479478999201</t>
  </si>
  <si>
    <t>553.9023384339785</t>
  </si>
  <si>
    <t>declaration 80689</t>
  </si>
  <si>
    <t>declaration number 80690</t>
  </si>
  <si>
    <t>554.4315321443097</t>
  </si>
  <si>
    <t>request for payment 80688</t>
  </si>
  <si>
    <t>st_step 80693_0</t>
  </si>
  <si>
    <t>st_step 80692_0</t>
  </si>
  <si>
    <t>rv_travel permit 80686_6</t>
  </si>
  <si>
    <t>rv_travel permit 80686_7</t>
  </si>
  <si>
    <t>st_step 80694_0</t>
  </si>
  <si>
    <t>st_step 80697_0</t>
  </si>
  <si>
    <t>st_step 80695_0</t>
  </si>
  <si>
    <t>st_step 80696_0</t>
  </si>
  <si>
    <t>fd_declaration 80689_17</t>
  </si>
  <si>
    <t>fd_declaration 80689_18</t>
  </si>
  <si>
    <t>st_step 84667_0</t>
  </si>
  <si>
    <t>171.6121268625233</t>
  </si>
  <si>
    <t>travel permit 84662</t>
  </si>
  <si>
    <t>travel permit number 84663</t>
  </si>
  <si>
    <t>654.0096298114455</t>
  </si>
  <si>
    <t>-482.39750294892224</t>
  </si>
  <si>
    <t>declaration 84664</t>
  </si>
  <si>
    <t>declaration number 84665</t>
  </si>
  <si>
    <t>st_step 84666_0</t>
  </si>
  <si>
    <t>rv_travel permit 84662_6</t>
  </si>
  <si>
    <t>rv_travel permit 84662_7</t>
  </si>
  <si>
    <t>st_step 84668_0</t>
  </si>
  <si>
    <t>st_step 84669_0</t>
  </si>
  <si>
    <t>fd_declaration 84664_17</t>
  </si>
  <si>
    <t>fd_declaration 84664_18</t>
  </si>
  <si>
    <t>st_step 80356_0</t>
  </si>
  <si>
    <t>206.33396654263794</t>
  </si>
  <si>
    <t>travel permit 80351</t>
  </si>
  <si>
    <t>travel permit number 80352</t>
  </si>
  <si>
    <t>558.8989279643874</t>
  </si>
  <si>
    <t>-300.4512144392798</t>
  </si>
  <si>
    <t>declaration 80353</t>
  </si>
  <si>
    <t>declaration number 80354</t>
  </si>
  <si>
    <t>228</t>
  </si>
  <si>
    <t>st_step 80355_0</t>
  </si>
  <si>
    <t>rv_travel permit 80351_6</t>
  </si>
  <si>
    <t>rv_travel permit 80351_7</t>
  </si>
  <si>
    <t>st_step 80358_0</t>
  </si>
  <si>
    <t>st_step 80357_0</t>
  </si>
  <si>
    <t>fd_declaration 80353_17</t>
  </si>
  <si>
    <t>fd_declaration 80353_18</t>
  </si>
  <si>
    <t>st_step 78562_0</t>
  </si>
  <si>
    <t>671.3111036355584</t>
  </si>
  <si>
    <t>travel permit 78554</t>
  </si>
  <si>
    <t>travel permit number 78555</t>
  </si>
  <si>
    <t>1295.5840539247667</t>
  </si>
  <si>
    <t>-63.000126105318486</t>
  </si>
  <si>
    <t>declaration 78558</t>
  </si>
  <si>
    <t>declaration number 78559</t>
  </si>
  <si>
    <t>398.3920965818658</t>
  </si>
  <si>
    <t>request for payment number 78557</t>
  </si>
  <si>
    <t>request for payment 78556</t>
  </si>
  <si>
    <t>st_step 78560_0</t>
  </si>
  <si>
    <t>st_step 78561_0</t>
  </si>
  <si>
    <t>st_step 78565_0</t>
  </si>
  <si>
    <t>st_step 78564_0</t>
  </si>
  <si>
    <t>st_step 78563_0</t>
  </si>
  <si>
    <t>rv_travel permit 78554_6</t>
  </si>
  <si>
    <t>rv_travel permit 78554_7</t>
  </si>
  <si>
    <t>rp_request for payment 78556_15</t>
  </si>
  <si>
    <t>st_step 78570_0</t>
  </si>
  <si>
    <t>st_step 78571_0</t>
  </si>
  <si>
    <t>st_step 78572_0</t>
  </si>
  <si>
    <t>rp_request for payment 78556_16</t>
  </si>
  <si>
    <t>st_step 78569_0</t>
  </si>
  <si>
    <t>st_step 78568_0</t>
  </si>
  <si>
    <t>st_step 78567_0</t>
  </si>
  <si>
    <t>st_step 78566_0</t>
  </si>
  <si>
    <t>fd_declaration 78558_17</t>
  </si>
  <si>
    <t>fd_declaration 78558_18</t>
  </si>
  <si>
    <t>st_step 84671_0</t>
  </si>
  <si>
    <t>travel permit 84670</t>
  </si>
  <si>
    <t>1659.729523981695</t>
  </si>
  <si>
    <t>-1659.729523981695</t>
  </si>
  <si>
    <t>st_step 84673_0</t>
  </si>
  <si>
    <t>st_step 84672_0</t>
  </si>
  <si>
    <t>rv_travel permit 84670_6</t>
  </si>
  <si>
    <t>rv_travel permit 84670_7</t>
  </si>
  <si>
    <t>st_step 83384_0</t>
  </si>
  <si>
    <t>1464.472127614894</t>
  </si>
  <si>
    <t>travel permit 83378</t>
  </si>
  <si>
    <t>travel permit number 83379</t>
  </si>
  <si>
    <t>1572.5311525555808</t>
  </si>
  <si>
    <t>-914.0286259213722</t>
  </si>
  <si>
    <t>declaration 83382</t>
  </si>
  <si>
    <t>declaration number 83383</t>
  </si>
  <si>
    <t>587.3646644640501</t>
  </si>
  <si>
    <t>request for payment number 83381</t>
  </si>
  <si>
    <t>request for payment 83380</t>
  </si>
  <si>
    <t>st_step 83385_0</t>
  </si>
  <si>
    <t>st_step 83387_0</t>
  </si>
  <si>
    <t>st_step 83386_0</t>
  </si>
  <si>
    <t>rv_travel permit 83378_6</t>
  </si>
  <si>
    <t>rp_request for payment 83380_15</t>
  </si>
  <si>
    <t>rp_request for payment 83380_16</t>
  </si>
  <si>
    <t>rv_travel permit 83378_7</t>
  </si>
  <si>
    <t>st_step 83389_0</t>
  </si>
  <si>
    <t>st_step 83388_0</t>
  </si>
  <si>
    <t>fd_declaration 83382_17</t>
  </si>
  <si>
    <t>fd_declaration 83382_18</t>
  </si>
  <si>
    <t>st_step 81396_0</t>
  </si>
  <si>
    <t>723.9891014057424</t>
  </si>
  <si>
    <t>travel permit 81392</t>
  </si>
  <si>
    <t>travel permit number 81393</t>
  </si>
  <si>
    <t>2997.1929220603733</t>
  </si>
  <si>
    <t>-2460.046737237313</t>
  </si>
  <si>
    <t>declaration 81394</t>
  </si>
  <si>
    <t>declaration number 81395</t>
  </si>
  <si>
    <t>764</t>
  </si>
  <si>
    <t>st_step 81399_0</t>
  </si>
  <si>
    <t>st_step 81398_0</t>
  </si>
  <si>
    <t>st_step 81397_0</t>
  </si>
  <si>
    <t>rv_travel permit 81392_6</t>
  </si>
  <si>
    <t>rv_travel permit 81392_7</t>
  </si>
  <si>
    <t>st_step 81403_0</t>
  </si>
  <si>
    <t>st_step 81400_0</t>
  </si>
  <si>
    <t>st_step 81401_0</t>
  </si>
  <si>
    <t>st_step 81402_0</t>
  </si>
  <si>
    <t>fd_declaration 81394_17</t>
  </si>
  <si>
    <t>fd_declaration 81394_18</t>
  </si>
  <si>
    <t>st_step 81408_0</t>
  </si>
  <si>
    <t>travel permit 81404</t>
  </si>
  <si>
    <t>travel permit number 81405</t>
  </si>
  <si>
    <t>222.44802745152217</t>
  </si>
  <si>
    <t>-400.52154477710883</t>
  </si>
  <si>
    <t>st_step 81406_0</t>
  </si>
  <si>
    <t>st_step 81407_0</t>
  </si>
  <si>
    <t>rv_travel permit 81404_6</t>
  </si>
  <si>
    <t>rv_travel permit 81404_7</t>
  </si>
  <si>
    <t>rv_travel permit 81404_27</t>
  </si>
  <si>
    <t>rv_travel permit 81404_28</t>
  </si>
  <si>
    <t>st_step 83180_0</t>
  </si>
  <si>
    <t>857.7886849523476</t>
  </si>
  <si>
    <t>travel permit 83175</t>
  </si>
  <si>
    <t>travel permit number 83176</t>
  </si>
  <si>
    <t>1280.0359918742201</t>
  </si>
  <si>
    <t>-459.184731044092</t>
  </si>
  <si>
    <t>declaration 83177</t>
  </si>
  <si>
    <t>declaration number 83178</t>
  </si>
  <si>
    <t>977</t>
  </si>
  <si>
    <t>project 3548</t>
  </si>
  <si>
    <t>st_step 83179_0</t>
  </si>
  <si>
    <t>rv_travel permit 83175_6</t>
  </si>
  <si>
    <t>rv_travel permit 83175_7</t>
  </si>
  <si>
    <t>st_step 83182_0</t>
  </si>
  <si>
    <t>st_step 83181_0</t>
  </si>
  <si>
    <t>fd_declaration 83177_17</t>
  </si>
  <si>
    <t>fd_declaration 83177_18</t>
  </si>
  <si>
    <t>st_step 83536_0</t>
  </si>
  <si>
    <t>travel permit 83530</t>
  </si>
  <si>
    <t>travel permit number 83531</t>
  </si>
  <si>
    <t>52.12573896534066</t>
  </si>
  <si>
    <t>-66.87143316469977</t>
  </si>
  <si>
    <t>st_step 83535_0</t>
  </si>
  <si>
    <t>st_step 83537_0</t>
  </si>
  <si>
    <t>st_step 83534_0</t>
  </si>
  <si>
    <t>st_step 83532_0</t>
  </si>
  <si>
    <t>st_step 83533_0</t>
  </si>
  <si>
    <t>rv_travel permit 83530_6</t>
  </si>
  <si>
    <t>rv_travel permit 83530_7</t>
  </si>
  <si>
    <t>rv_travel permit 83530_27</t>
  </si>
  <si>
    <t>rv_travel permit 83530_28</t>
  </si>
  <si>
    <t>st_step 83544_0</t>
  </si>
  <si>
    <t>travel permit 83538</t>
  </si>
  <si>
    <t>travel permit number 83539</t>
  </si>
  <si>
    <t>84.29419086147422</t>
  </si>
  <si>
    <t>-68.65002207759191</t>
  </si>
  <si>
    <t>st_step 83543_0</t>
  </si>
  <si>
    <t>st_step 83545_0</t>
  </si>
  <si>
    <t>st_step 83541_0</t>
  </si>
  <si>
    <t>st_step 83542_0</t>
  </si>
  <si>
    <t>st_step 83540_0</t>
  </si>
  <si>
    <t>rv_travel permit 83538_6</t>
  </si>
  <si>
    <t>rv_travel permit 83538_7</t>
  </si>
  <si>
    <t>rv_travel permit 83538_27</t>
  </si>
  <si>
    <t>rv_travel permit 83538_28</t>
  </si>
  <si>
    <t>st_step 83577_0</t>
  </si>
  <si>
    <t>2493.637020191313</t>
  </si>
  <si>
    <t>travel permit 83572</t>
  </si>
  <si>
    <t>travel permit number 83573</t>
  </si>
  <si>
    <t>1391.13584630064</t>
  </si>
  <si>
    <t>-1395.9181239545828</t>
  </si>
  <si>
    <t>declaration 83574</t>
  </si>
  <si>
    <t>declaration number 83575</t>
  </si>
  <si>
    <t>1,731</t>
  </si>
  <si>
    <t>st_step 83576_0</t>
  </si>
  <si>
    <t>rv_travel permit 83572_6</t>
  </si>
  <si>
    <t>st_step 83578_0</t>
  </si>
  <si>
    <t>rv_travel permit 83572_7</t>
  </si>
  <si>
    <t>st_step 83579_0</t>
  </si>
  <si>
    <t>st_step 83580_0</t>
  </si>
  <si>
    <t>fd_declaration 83574_17</t>
  </si>
  <si>
    <t>fd_declaration 83574_18</t>
  </si>
  <si>
    <t>rv_travel permit 25041_6</t>
  </si>
  <si>
    <t>travel permit 25041</t>
  </si>
  <si>
    <t>2071.277469878772</t>
  </si>
  <si>
    <t>budget 4444</t>
  </si>
  <si>
    <t>-1143.1217996530784</t>
  </si>
  <si>
    <t>project 15985</t>
  </si>
  <si>
    <t>rv_travel permit 25041_7</t>
  </si>
  <si>
    <t>st_step 25042_0</t>
  </si>
  <si>
    <t>st_step 25043_0</t>
  </si>
  <si>
    <t>Permit REJECTED by ADMINISTRATION</t>
  </si>
  <si>
    <t>st_step 25044_0</t>
  </si>
  <si>
    <t>rv_travel permit 81180_6</t>
  </si>
  <si>
    <t>2083.8002830515097</t>
  </si>
  <si>
    <t>travel permit 81180</t>
  </si>
  <si>
    <t>travel permit number 81181</t>
  </si>
  <si>
    <t>1657.624996602411</t>
  </si>
  <si>
    <t>-179.833096244035</t>
  </si>
  <si>
    <t>declaration 81182</t>
  </si>
  <si>
    <t>declaration number 81183</t>
  </si>
  <si>
    <t>1,657</t>
  </si>
  <si>
    <t>st_step 81184_0</t>
  </si>
  <si>
    <t>st_step 81185_0</t>
  </si>
  <si>
    <t>rv_travel permit 81180_7</t>
  </si>
  <si>
    <t>st_step 81187_0</t>
  </si>
  <si>
    <t>st_step 81186_0</t>
  </si>
  <si>
    <t>fd_declaration 81182_17</t>
  </si>
  <si>
    <t>fd_declaration 81182_18</t>
  </si>
  <si>
    <t>st_step 78765_0</t>
  </si>
  <si>
    <t>1416.8211926072906</t>
  </si>
  <si>
    <t>travel permit 78760</t>
  </si>
  <si>
    <t>travel permit number 78761</t>
  </si>
  <si>
    <t>-242.90833137440427</t>
  </si>
  <si>
    <t>declaration 78762</t>
  </si>
  <si>
    <t>declaration number 78763</t>
  </si>
  <si>
    <t>1,639</t>
  </si>
  <si>
    <t>st_step 78764_0</t>
  </si>
  <si>
    <t>st_step 78766_0</t>
  </si>
  <si>
    <t>rv_travel permit 78760_6</t>
  </si>
  <si>
    <t>rv_travel permit 78760_7</t>
  </si>
  <si>
    <t>st_step 78767_0</t>
  </si>
  <si>
    <t>st_step 78769_0</t>
  </si>
  <si>
    <t>st_step 78768_0</t>
  </si>
  <si>
    <t>fd_declaration 78762_17</t>
  </si>
  <si>
    <t>fd_declaration 78762_18</t>
  </si>
  <si>
    <t>st_step 81416_0</t>
  </si>
  <si>
    <t>4856.136968036776</t>
  </si>
  <si>
    <t>travel permit 81409</t>
  </si>
  <si>
    <t>travel permit number 81410</t>
  </si>
  <si>
    <t>6528.458704732862</t>
  </si>
  <si>
    <t>budget 1313</t>
  </si>
  <si>
    <t>731.4721213522362</t>
  </si>
  <si>
    <t>declaration 81413</t>
  </si>
  <si>
    <t>declaration number 81414</t>
  </si>
  <si>
    <t>3283.8147284806296</t>
  </si>
  <si>
    <t>request for payment number 81412</t>
  </si>
  <si>
    <t>request for payment 81411</t>
  </si>
  <si>
    <t>project 5737</t>
  </si>
  <si>
    <t>st_step 81417_0</t>
  </si>
  <si>
    <t>st_step 81415_0</t>
  </si>
  <si>
    <t>st_step 81419_0</t>
  </si>
  <si>
    <t>st_step 81418_0</t>
  </si>
  <si>
    <t>st_step 81420_0</t>
  </si>
  <si>
    <t>rp_request for payment 81411_15</t>
  </si>
  <si>
    <t>rp_request for payment 81411_16</t>
  </si>
  <si>
    <t>rv_travel permit 81409_6</t>
  </si>
  <si>
    <t>rv_travel permit 81409_7</t>
  </si>
  <si>
    <t>st_step 81422_0</t>
  </si>
  <si>
    <t>st_step 81421_0</t>
  </si>
  <si>
    <t>fd_declaration 81413_17</t>
  </si>
  <si>
    <t>fd_declaration 81413_18</t>
  </si>
  <si>
    <t>st_step 79619_0</t>
  </si>
  <si>
    <t>1372.7697845621615</t>
  </si>
  <si>
    <t>travel permit 79614</t>
  </si>
  <si>
    <t>travel permit number 79615</t>
  </si>
  <si>
    <t>4028.0803537622105</t>
  </si>
  <si>
    <t>-2655.310569200049</t>
  </si>
  <si>
    <t>declaration 79616</t>
  </si>
  <si>
    <t>declaration number 79617</t>
  </si>
  <si>
    <t>st_step 79618_0</t>
  </si>
  <si>
    <t>st_step 79620_0</t>
  </si>
  <si>
    <t>rv_travel permit 79614_6</t>
  </si>
  <si>
    <t>st_step 79622_0</t>
  </si>
  <si>
    <t>st_step 79621_0</t>
  </si>
  <si>
    <t>rv_travel permit 79614_7</t>
  </si>
  <si>
    <t>fd_declaration 79616_17</t>
  </si>
  <si>
    <t>fd_declaration 79616_18</t>
  </si>
  <si>
    <t>st_step 84679_0</t>
  </si>
  <si>
    <t>296.4667140368987</t>
  </si>
  <si>
    <t>travel permit 84674</t>
  </si>
  <si>
    <t>travel permit number 84675</t>
  </si>
  <si>
    <t>2014.0401768811053</t>
  </si>
  <si>
    <t>-1717.5734628442065</t>
  </si>
  <si>
    <t>declaration 84676</t>
  </si>
  <si>
    <t>declaration number 84677</t>
  </si>
  <si>
    <t>368</t>
  </si>
  <si>
    <t>st_step 84678_0</t>
  </si>
  <si>
    <t>st_step 84680_0</t>
  </si>
  <si>
    <t>rv_travel permit 84674_6</t>
  </si>
  <si>
    <t>rv_travel permit 84674_7</t>
  </si>
  <si>
    <t>st_step 84682_0</t>
  </si>
  <si>
    <t>st_step 84681_0</t>
  </si>
  <si>
    <t>fd_declaration 84676_17</t>
  </si>
  <si>
    <t>fd_declaration 84676_18</t>
  </si>
  <si>
    <t>st_step 80362_0</t>
  </si>
  <si>
    <t>travel permit 80359</t>
  </si>
  <si>
    <t>travel permit number 80360</t>
  </si>
  <si>
    <t>st_step 80361_0</t>
  </si>
  <si>
    <t>rv_travel permit 80359_6</t>
  </si>
  <si>
    <t>rv_travel permit 80359_7</t>
  </si>
  <si>
    <t>rv_travel permit 80359_27</t>
  </si>
  <si>
    <t>rv_travel permit 80359_28</t>
  </si>
  <si>
    <t>st_step 83589_0</t>
  </si>
  <si>
    <t>801.6948565764443</t>
  </si>
  <si>
    <t>travel permit 83581</t>
  </si>
  <si>
    <t>travel permit number 83582</t>
  </si>
  <si>
    <t>723.8407782816481</t>
  </si>
  <si>
    <t>-103.58512359560393</t>
  </si>
  <si>
    <t>declaration 83585</t>
  </si>
  <si>
    <t>declaration number 83586</t>
  </si>
  <si>
    <t>request for payment number 83584</t>
  </si>
  <si>
    <t>request for payment 83583</t>
  </si>
  <si>
    <t>st_step 83588_0</t>
  </si>
  <si>
    <t>st_step 83587_0</t>
  </si>
  <si>
    <t>st_step 83592_0</t>
  </si>
  <si>
    <t>st_step 83591_0</t>
  </si>
  <si>
    <t>st_step 83590_0</t>
  </si>
  <si>
    <t>rv_travel permit 83581_6</t>
  </si>
  <si>
    <t>rp_request for payment 83583_15</t>
  </si>
  <si>
    <t>rv_travel permit 83581_7</t>
  </si>
  <si>
    <t>rp_request for payment 83583_16</t>
  </si>
  <si>
    <t>st_step 83593_0</t>
  </si>
  <si>
    <t>st_step 83595_0</t>
  </si>
  <si>
    <t>st_step 83594_0</t>
  </si>
  <si>
    <t>fd_declaration 83585_17</t>
  </si>
  <si>
    <t>fd_declaration 83585_18</t>
  </si>
  <si>
    <t>st_step 83551_0</t>
  </si>
  <si>
    <t>1138.884897047353</t>
  </si>
  <si>
    <t>travel permit 83546</t>
  </si>
  <si>
    <t>travel permit number 83547</t>
  </si>
  <si>
    <t>647.2799055161215</t>
  </si>
  <si>
    <t>491.60499153123146</t>
  </si>
  <si>
    <t>declaration 83548</t>
  </si>
  <si>
    <t>declaration number 83549</t>
  </si>
  <si>
    <t>1,390</t>
  </si>
  <si>
    <t>st_step 83550_0</t>
  </si>
  <si>
    <t>rv_travel permit 83546_6</t>
  </si>
  <si>
    <t>st_step 83552_0</t>
  </si>
  <si>
    <t>rv_travel permit 83546_7</t>
  </si>
  <si>
    <t>st_step 83553_0</t>
  </si>
  <si>
    <t>fd_declaration 83548_17</t>
  </si>
  <si>
    <t>fd_declaration 83548_18</t>
  </si>
  <si>
    <t>st_step 83193_0</t>
  </si>
  <si>
    <t>travel permit 83191</t>
  </si>
  <si>
    <t>travel permit number 83192</t>
  </si>
  <si>
    <t>st_step 83194_0</t>
  </si>
  <si>
    <t>rv_travel permit 83191_6</t>
  </si>
  <si>
    <t>rv_travel permit 83191_7</t>
  </si>
  <si>
    <t>rv_travel permit 83191_27</t>
  </si>
  <si>
    <t>rv_travel permit 83191_28</t>
  </si>
  <si>
    <t>st_step 80365_0</t>
  </si>
  <si>
    <t>travel permit 80363</t>
  </si>
  <si>
    <t>travel permit number 80364</t>
  </si>
  <si>
    <t>st_step 80366_0</t>
  </si>
  <si>
    <t>rv_travel permit 80363_6</t>
  </si>
  <si>
    <t>rv_travel permit 80363_7</t>
  </si>
  <si>
    <t>rv_travel permit 80363_27</t>
  </si>
  <si>
    <t>rv_travel permit 80363_28</t>
  </si>
  <si>
    <t>st_step 85636_0</t>
  </si>
  <si>
    <t>386.7729831228277</t>
  </si>
  <si>
    <t>travel permit 85632</t>
  </si>
  <si>
    <t>travel permit number 85633</t>
  </si>
  <si>
    <t>562.9061300084064</t>
  </si>
  <si>
    <t>-186.61014549591954</t>
  </si>
  <si>
    <t>declaration 85634</t>
  </si>
  <si>
    <t>declaration number 85635</t>
  </si>
  <si>
    <t>st_step 85637_0</t>
  </si>
  <si>
    <t>rv_travel permit 85632_6</t>
  </si>
  <si>
    <t>rv_travel permit 85632_7</t>
  </si>
  <si>
    <t>st_step 85639_0</t>
  </si>
  <si>
    <t>st_step 85638_0</t>
  </si>
  <si>
    <t>fd_declaration 85634_17</t>
  </si>
  <si>
    <t>fd_declaration 85634_18</t>
  </si>
  <si>
    <t>st_step 85837_0</t>
  </si>
  <si>
    <t>594.0266653585564</t>
  </si>
  <si>
    <t>travel permit 85832</t>
  </si>
  <si>
    <t>travel permit number 85833</t>
  </si>
  <si>
    <t>1113.1002984944998</t>
  </si>
  <si>
    <t>-648.7069441781724</t>
  </si>
  <si>
    <t>declaration 85834</t>
  </si>
  <si>
    <t>declaration number 85835</t>
  </si>
  <si>
    <t>478</t>
  </si>
  <si>
    <t>st_step 85838_0</t>
  </si>
  <si>
    <t>st_step 85836_0</t>
  </si>
  <si>
    <t>rv_travel permit 85832_6</t>
  </si>
  <si>
    <t>rv_travel permit 85832_7</t>
  </si>
  <si>
    <t>st_step 85839_0</t>
  </si>
  <si>
    <t>st_step 85840_0</t>
  </si>
  <si>
    <t>st_step 85841_0</t>
  </si>
  <si>
    <t>fd_declaration 85834_17</t>
  </si>
  <si>
    <t>fd_declaration 85834_18</t>
  </si>
  <si>
    <t>st_step 81193_0</t>
  </si>
  <si>
    <t>524.4335832244997</t>
  </si>
  <si>
    <t>travel permit 81188</t>
  </si>
  <si>
    <t>travel permit number 81189</t>
  </si>
  <si>
    <t>1001.7902686450498</t>
  </si>
  <si>
    <t>-594.0266653585563</t>
  </si>
  <si>
    <t>declaration 81190</t>
  </si>
  <si>
    <t>declaration number 81191</t>
  </si>
  <si>
    <t>st_step 81194_0</t>
  </si>
  <si>
    <t>st_step 81192_0</t>
  </si>
  <si>
    <t>rv_travel permit 81188_6</t>
  </si>
  <si>
    <t>rv_travel permit 81188_7</t>
  </si>
  <si>
    <t>st_step 81195_0</t>
  </si>
  <si>
    <t>st_step 81197_0</t>
  </si>
  <si>
    <t>st_step 81196_0</t>
  </si>
  <si>
    <t>fd_declaration 81190_17</t>
  </si>
  <si>
    <t>fd_declaration 81190_18</t>
  </si>
  <si>
    <t>st_step 83601_0</t>
  </si>
  <si>
    <t>376.97494456630494</t>
  </si>
  <si>
    <t>travel permit 83596</t>
  </si>
  <si>
    <t>travel permit number 83597</t>
  </si>
  <si>
    <t>546.9193073260934</t>
  </si>
  <si>
    <t>-41.44333428635906</t>
  </si>
  <si>
    <t>declaration 83598</t>
  </si>
  <si>
    <t>declaration number 83599</t>
  </si>
  <si>
    <t>st_step 83600_0</t>
  </si>
  <si>
    <t>rv_travel permit 83596_6</t>
  </si>
  <si>
    <t>rv_travel permit 83596_7</t>
  </si>
  <si>
    <t>st_step 83602_0</t>
  </si>
  <si>
    <t>st_step 83603_0</t>
  </si>
  <si>
    <t>fd_declaration 83598_17</t>
  </si>
  <si>
    <t>fd_declaration 83598_18</t>
  </si>
  <si>
    <t>st_step 83188_0</t>
  </si>
  <si>
    <t>848.6586278818647</t>
  </si>
  <si>
    <t>travel permit 83183</t>
  </si>
  <si>
    <t>travel permit number 83184</t>
  </si>
  <si>
    <t>2236.920497166112</t>
  </si>
  <si>
    <t>-644.3572442472587</t>
  </si>
  <si>
    <t>declaration 83185</t>
  </si>
  <si>
    <t>declaration number 83186</t>
  </si>
  <si>
    <t>902</t>
  </si>
  <si>
    <t>st_step 83187_0</t>
  </si>
  <si>
    <t>rv_travel permit 83183_6</t>
  </si>
  <si>
    <t>rv_travel permit 83183_7</t>
  </si>
  <si>
    <t>st_step 83190_0</t>
  </si>
  <si>
    <t>st_step 83189_0</t>
  </si>
  <si>
    <t>fd_declaration 83185_17</t>
  </si>
  <si>
    <t>fd_declaration 83185_18</t>
  </si>
  <si>
    <t>st_step 86452_0</t>
  </si>
  <si>
    <t>1825.295716771801</t>
  </si>
  <si>
    <t>travel permit 86447</t>
  </si>
  <si>
    <t>1000.5536867512267</t>
  </si>
  <si>
    <t>-248.9039613779728</t>
  </si>
  <si>
    <t>declaration 86448</t>
  </si>
  <si>
    <t>project 2210</t>
  </si>
  <si>
    <t>st_step 86451_0</t>
  </si>
  <si>
    <t>st_step 86454_0</t>
  </si>
  <si>
    <t>rv_travel permit 86447_6</t>
  </si>
  <si>
    <t>rv_travel permit 86447_7</t>
  </si>
  <si>
    <t>st_step 86456_0</t>
  </si>
  <si>
    <t>st_step 86455_0</t>
  </si>
  <si>
    <t>st_step 86458_0</t>
  </si>
  <si>
    <t>st_step 86457_0</t>
  </si>
  <si>
    <t>st_step 86461_0</t>
  </si>
  <si>
    <t>st_step 86460_0</t>
  </si>
  <si>
    <t>st_step 86459_0</t>
  </si>
  <si>
    <t>fd_declaration 86449_17</t>
  </si>
  <si>
    <t>st_step 86453_0</t>
  </si>
  <si>
    <t>fd_declaration 86449_18</t>
  </si>
  <si>
    <t>st_step 80164_0</t>
  </si>
  <si>
    <t>734.5200558959056</t>
  </si>
  <si>
    <t>travel permit 80160</t>
  </si>
  <si>
    <t>travel permit number 80161</t>
  </si>
  <si>
    <t>990.9311296836836</t>
  </si>
  <si>
    <t>-312.65721320212685</t>
  </si>
  <si>
    <t>declaration 80162</t>
  </si>
  <si>
    <t>declaration number 80163</t>
  </si>
  <si>
    <t>491</t>
  </si>
  <si>
    <t>st_step 80165_0</t>
  </si>
  <si>
    <t>rv_travel permit 80160_6</t>
  </si>
  <si>
    <t>rv_travel permit 80160_7</t>
  </si>
  <si>
    <t>st_step 80166_0</t>
  </si>
  <si>
    <t>st_step 80167_0</t>
  </si>
  <si>
    <t>fd_declaration 80162_17</t>
  </si>
  <si>
    <t>fd_declaration 80162_18</t>
  </si>
  <si>
    <t>st_step 83559_0</t>
  </si>
  <si>
    <t>2341.2145478782736</t>
  </si>
  <si>
    <t>travel permit 83554</t>
  </si>
  <si>
    <t>travel permit number 83555</t>
  </si>
  <si>
    <t>1072.4788435053597</t>
  </si>
  <si>
    <t>631.9207407990029</t>
  </si>
  <si>
    <t>declaration 83556</t>
  </si>
  <si>
    <t>declaration number 83557</t>
  </si>
  <si>
    <t>2,260</t>
  </si>
  <si>
    <t>st_step 83560_0</t>
  </si>
  <si>
    <t>st_step 83558_0</t>
  </si>
  <si>
    <t>rv_travel permit 83554_6</t>
  </si>
  <si>
    <t>rv_travel permit 83554_7</t>
  </si>
  <si>
    <t>st_step 83563_0</t>
  </si>
  <si>
    <t>st_step 83562_0</t>
  </si>
  <si>
    <t>st_step 83561_0</t>
  </si>
  <si>
    <t>fd_declaration 83556_17</t>
  </si>
  <si>
    <t>fd_declaration 83556_18</t>
  </si>
  <si>
    <t>st_step 79627_0</t>
  </si>
  <si>
    <t>272.1463232529263</t>
  </si>
  <si>
    <t>travel permit 79623</t>
  </si>
  <si>
    <t>travel permit number 79624</t>
  </si>
  <si>
    <t>227.4459609794988</t>
  </si>
  <si>
    <t>44.700362273427515</t>
  </si>
  <si>
    <t>declaration 79625</t>
  </si>
  <si>
    <t>declaration number 79626</t>
  </si>
  <si>
    <t>414</t>
  </si>
  <si>
    <t>st_step 79628_0</t>
  </si>
  <si>
    <t>rv_travel permit 79623_6</t>
  </si>
  <si>
    <t>rv_travel permit 79623_7</t>
  </si>
  <si>
    <t>st_step 79629_0</t>
  </si>
  <si>
    <t>st_step 79630_0</t>
  </si>
  <si>
    <t>st_step 79631_0</t>
  </si>
  <si>
    <t>fd_declaration 79625_17</t>
  </si>
  <si>
    <t>fd_declaration 79625_18</t>
  </si>
  <si>
    <t>st_step 83568_0</t>
  </si>
  <si>
    <t>684.8913083927179</t>
  </si>
  <si>
    <t>travel permit 83564</t>
  </si>
  <si>
    <t>travel permit number 83565</t>
  </si>
  <si>
    <t>749.9192733549668</t>
  </si>
  <si>
    <t>-708.9557194866053</t>
  </si>
  <si>
    <t>request for payment number 83567</t>
  </si>
  <si>
    <t>request for payment 83566</t>
  </si>
  <si>
    <t>st_step 83569_0</t>
  </si>
  <si>
    <t>rv_travel permit 83564_6</t>
  </si>
  <si>
    <t>rv_travel permit 83564_7</t>
  </si>
  <si>
    <t>st_step 83571_0</t>
  </si>
  <si>
    <t>st_step 83570_0</t>
  </si>
  <si>
    <t>rp_request for payment 83566_15</t>
  </si>
  <si>
    <t>rp_request for payment 83566_16</t>
  </si>
  <si>
    <t>rv_travel permit 83564_27</t>
  </si>
  <si>
    <t>rv_travel permit 83564_28</t>
  </si>
  <si>
    <t>st_step 78890_0</t>
  </si>
  <si>
    <t>travel permit 78889</t>
  </si>
  <si>
    <t>2343.854285839368</t>
  </si>
  <si>
    <t>-2740.0235103340965</t>
  </si>
  <si>
    <t>st_step 78893_0</t>
  </si>
  <si>
    <t>rv_travel permit 78889_6</t>
  </si>
  <si>
    <t>st_step 78892_0</t>
  </si>
  <si>
    <t>st_step 78891_0</t>
  </si>
  <si>
    <t>rv_travel permit 78889_7</t>
  </si>
  <si>
    <t>st_step 84974_0</t>
  </si>
  <si>
    <t>568.0443040713494</t>
  </si>
  <si>
    <t>travel permit 84969</t>
  </si>
  <si>
    <t>travel permit number 84970</t>
  </si>
  <si>
    <t>968.3098011494438</t>
  </si>
  <si>
    <t>-187.90819184109273</t>
  </si>
  <si>
    <t>declaration 84971</t>
  </si>
  <si>
    <t>declaration number 84972</t>
  </si>
  <si>
    <t>1,052</t>
  </si>
  <si>
    <t>st_step 84973_0</t>
  </si>
  <si>
    <t>rv_travel permit 84969_6</t>
  </si>
  <si>
    <t>rv_travel permit 84969_7</t>
  </si>
  <si>
    <t>st_step 84978_0</t>
  </si>
  <si>
    <t>st_step 84979_0</t>
  </si>
  <si>
    <t>st_step 84977_0</t>
  </si>
  <si>
    <t>st_step 84976_0</t>
  </si>
  <si>
    <t>st_step 84975_0</t>
  </si>
  <si>
    <t>fd_declaration 84971_17</t>
  </si>
  <si>
    <t>fd_declaration 84971_18</t>
  </si>
  <si>
    <t>st_step 83614_0</t>
  </si>
  <si>
    <t>1681.8697363093038</t>
  </si>
  <si>
    <t>travel permit 83604</t>
  </si>
  <si>
    <t>travel permit number 83605</t>
  </si>
  <si>
    <t>2401.0993355176083</t>
  </si>
  <si>
    <t>-712.985400671183</t>
  </si>
  <si>
    <t>declaration 83611</t>
  </si>
  <si>
    <t>declaration number 83612</t>
  </si>
  <si>
    <t>347.4531979631363</t>
  </si>
  <si>
    <t>request for payment number 83607</t>
  </si>
  <si>
    <t>request for payment 83606</t>
  </si>
  <si>
    <t>st_step 83613_0</t>
  </si>
  <si>
    <t>st_step 83618_0</t>
  </si>
  <si>
    <t>st_step 83617_0</t>
  </si>
  <si>
    <t>rp_request for payment 83608_15</t>
  </si>
  <si>
    <t>rp_request for payment 83608_16</t>
  </si>
  <si>
    <t>st_step 83615_0</t>
  </si>
  <si>
    <t>st_step 83616_0</t>
  </si>
  <si>
    <t>rp_request for payment 83606_15</t>
  </si>
  <si>
    <t>rp_request for payment 83606_16</t>
  </si>
  <si>
    <t>rv_travel permit 83604_6</t>
  </si>
  <si>
    <t>rv_travel permit 83604_7</t>
  </si>
  <si>
    <t>st_step 83621_0</t>
  </si>
  <si>
    <t>st_step 83620_0</t>
  </si>
  <si>
    <t>st_step 83622_0</t>
  </si>
  <si>
    <t>st_step 83619_0</t>
  </si>
  <si>
    <t>st_step 83623_0</t>
  </si>
  <si>
    <t>fd_declaration 83611_17</t>
  </si>
  <si>
    <t>fd_declaration 83611_18</t>
  </si>
  <si>
    <t>rv_travel permit 85892_6</t>
  </si>
  <si>
    <t>travel permit 85892</t>
  </si>
  <si>
    <t>travel permit number 85893</t>
  </si>
  <si>
    <t>rv_travel permit 85892_7</t>
  </si>
  <si>
    <t>st_step 85895_0</t>
  </si>
  <si>
    <t>st_step 85894_0</t>
  </si>
  <si>
    <t>st_step 85896_0</t>
  </si>
  <si>
    <t>rv_travel permit 85892_27</t>
  </si>
  <si>
    <t>rv_travel permit 85892_28</t>
  </si>
  <si>
    <t>st_step 81205_0</t>
  </si>
  <si>
    <t>962.0712856371848</t>
  </si>
  <si>
    <t>travel permit 81198</t>
  </si>
  <si>
    <t>travel permit number 81199</t>
  </si>
  <si>
    <t>1361.5250559032568</t>
  </si>
  <si>
    <t>35.902065283377965</t>
  </si>
  <si>
    <t>declaration 81201</t>
  </si>
  <si>
    <t>declaration number 81202</t>
  </si>
  <si>
    <t>1,849</t>
  </si>
  <si>
    <t>project 81200</t>
  </si>
  <si>
    <t>st_step 81204_0</t>
  </si>
  <si>
    <t>st_step 81203_0</t>
  </si>
  <si>
    <t>rv_travel permit 81198_6</t>
  </si>
  <si>
    <t>rv_travel permit 81198_7</t>
  </si>
  <si>
    <t>st_step 81210_0</t>
  </si>
  <si>
    <t>st_step 81209_0</t>
  </si>
  <si>
    <t>st_step 81211_0</t>
  </si>
  <si>
    <t>st_step 81212_0</t>
  </si>
  <si>
    <t>st_step 81206_0</t>
  </si>
  <si>
    <t>st_step 81208_0</t>
  </si>
  <si>
    <t>st_step 81207_0</t>
  </si>
  <si>
    <t>fd_declaration 81201_17</t>
  </si>
  <si>
    <t>fd_declaration 81201_18</t>
  </si>
  <si>
    <t>st_step 82352_0</t>
  </si>
  <si>
    <t>975.1013945229727</t>
  </si>
  <si>
    <t>travel permit 82345</t>
  </si>
  <si>
    <t>travel permit number 82346</t>
  </si>
  <si>
    <t>1292.318095374574</t>
  </si>
  <si>
    <t>-575.7530327300669</t>
  </si>
  <si>
    <t>declaration 82349</t>
  </si>
  <si>
    <t>declaration number 82350</t>
  </si>
  <si>
    <t>883.0840318392924</t>
  </si>
  <si>
    <t>request for payment number 82348</t>
  </si>
  <si>
    <t>request for payment 82347</t>
  </si>
  <si>
    <t>st_step 82351_0</t>
  </si>
  <si>
    <t>st_step 82353_0</t>
  </si>
  <si>
    <t>st_step 82354_0</t>
  </si>
  <si>
    <t>rp_request for payment 82347_15</t>
  </si>
  <si>
    <t>rp_request for payment 82347_16</t>
  </si>
  <si>
    <t>rv_travel permit 82345_6</t>
  </si>
  <si>
    <t>rv_travel permit 82345_7</t>
  </si>
  <si>
    <t>st_step 82356_0</t>
  </si>
  <si>
    <t>st_step 82355_0</t>
  </si>
  <si>
    <t>fd_declaration 82349_17</t>
  </si>
  <si>
    <t>fd_declaration 82349_18</t>
  </si>
  <si>
    <t>st_step 78898_0</t>
  </si>
  <si>
    <t>947.4800225296246</t>
  </si>
  <si>
    <t>travel permit 78894</t>
  </si>
  <si>
    <t>travel permit number 78895</t>
  </si>
  <si>
    <t>966.253536430588</t>
  </si>
  <si>
    <t>budget 6671</t>
  </si>
  <si>
    <t>51.37659642972744</t>
  </si>
  <si>
    <t>declaration 78896</t>
  </si>
  <si>
    <t>declaration number 78897</t>
  </si>
  <si>
    <t>st_step 78899_0</t>
  </si>
  <si>
    <t>rv_travel permit 78894_6</t>
  </si>
  <si>
    <t>rv_travel permit 78894_7</t>
  </si>
  <si>
    <t>st_step 78900_0</t>
  </si>
  <si>
    <t>st_step 78901_0</t>
  </si>
  <si>
    <t>fd_declaration 78896_17</t>
  </si>
  <si>
    <t>fd_declaration 78896_18</t>
  </si>
  <si>
    <t>st_step 78375_0</t>
  </si>
  <si>
    <t>971.9233656329129</t>
  </si>
  <si>
    <t>travel permit 78370</t>
  </si>
  <si>
    <t>travel permit number 78371</t>
  </si>
  <si>
    <t>1163.7306029057613</t>
  </si>
  <si>
    <t>-147.0673513786644</t>
  </si>
  <si>
    <t>declaration 78372</t>
  </si>
  <si>
    <t>declaration number 78373</t>
  </si>
  <si>
    <t>912</t>
  </si>
  <si>
    <t>st_step 78374_0</t>
  </si>
  <si>
    <t>rv_travel permit 78370_6</t>
  </si>
  <si>
    <t>rv_travel permit 78370_7</t>
  </si>
  <si>
    <t>st_step 78377_0</t>
  </si>
  <si>
    <t>st_step 78376_0</t>
  </si>
  <si>
    <t>fd_declaration 78372_17</t>
  </si>
  <si>
    <t>fd_declaration 78372_18</t>
  </si>
  <si>
    <t>st_step 78907_0</t>
  </si>
  <si>
    <t>496.2302858778363</t>
  </si>
  <si>
    <t>travel permit 78902</t>
  </si>
  <si>
    <t>travel permit number 78903</t>
  </si>
  <si>
    <t>658.4320315153027</t>
  </si>
  <si>
    <t>-175.86490944203229</t>
  </si>
  <si>
    <t>declaration 78904</t>
  </si>
  <si>
    <t>declaration number 78905</t>
  </si>
  <si>
    <t>443</t>
  </si>
  <si>
    <t>st_step 78906_0</t>
  </si>
  <si>
    <t>st_step 78908_0</t>
  </si>
  <si>
    <t>rv_travel permit 78902_6</t>
  </si>
  <si>
    <t>rv_travel permit 78902_7</t>
  </si>
  <si>
    <t>st_step 78914_0</t>
  </si>
  <si>
    <t>st_step 78912_0</t>
  </si>
  <si>
    <t>st_step 78913_0</t>
  </si>
  <si>
    <t>st_step 78910_0</t>
  </si>
  <si>
    <t>st_step 78911_0</t>
  </si>
  <si>
    <t>st_step 78909_0</t>
  </si>
  <si>
    <t>fd_declaration 78904_17</t>
  </si>
  <si>
    <t>fd_declaration 78904_18</t>
  </si>
  <si>
    <t>st_step 85329_0</t>
  </si>
  <si>
    <t>1306.106817311003</t>
  </si>
  <si>
    <t>travel permit 85323</t>
  </si>
  <si>
    <t>travel permit number 85324</t>
  </si>
  <si>
    <t>1519.8654140128285</t>
  </si>
  <si>
    <t>340.06335065493204</t>
  </si>
  <si>
    <t>declaration 85325</t>
  </si>
  <si>
    <t>declaration number 85326</t>
  </si>
  <si>
    <t>898</t>
  </si>
  <si>
    <t>project 2699</t>
  </si>
  <si>
    <t>st_step 85328_0</t>
  </si>
  <si>
    <t>rv_travel permit 85323_6</t>
  </si>
  <si>
    <t>rv_travel permit 85323_7</t>
  </si>
  <si>
    <t>st_step 85332_0</t>
  </si>
  <si>
    <t>st_step 85330_0</t>
  </si>
  <si>
    <t>st_step 85331_0</t>
  </si>
  <si>
    <t>fd_declaration 85325_17</t>
  </si>
  <si>
    <t>fd_declaration 85325_18</t>
  </si>
  <si>
    <t>st_step 80871_0</t>
  </si>
  <si>
    <t>967.2537296367987</t>
  </si>
  <si>
    <t>travel permit 80865</t>
  </si>
  <si>
    <t>travel permit number 80866</t>
  </si>
  <si>
    <t>859.7810930104876</t>
  </si>
  <si>
    <t>107.4726366263111</t>
  </si>
  <si>
    <t>declaration 80867</t>
  </si>
  <si>
    <t>declaration number 80868</t>
  </si>
  <si>
    <t>601</t>
  </si>
  <si>
    <t>st_step 80872_0</t>
  </si>
  <si>
    <t>rv_travel permit 80865_6</t>
  </si>
  <si>
    <t>rv_travel permit 80865_7</t>
  </si>
  <si>
    <t>st_step 80875_0</t>
  </si>
  <si>
    <t>st_step 80876_0</t>
  </si>
  <si>
    <t>st_step 80874_0</t>
  </si>
  <si>
    <t>st_step 80873_0</t>
  </si>
  <si>
    <t>fd_declaration 80867_17</t>
  </si>
  <si>
    <t>fd_declaration 80869_17</t>
  </si>
  <si>
    <t>fd_declaration 80867_18</t>
  </si>
  <si>
    <t>fd_declaration 80869_18</t>
  </si>
  <si>
    <t>rv_travel permit 86148_6</t>
  </si>
  <si>
    <t>1641.545748762321</t>
  </si>
  <si>
    <t>travel permit 86148</t>
  </si>
  <si>
    <t>travel permit number 86149</t>
  </si>
  <si>
    <t>1478.1613696505628</t>
  </si>
  <si>
    <t>136.69097525981147</t>
  </si>
  <si>
    <t>declaration 86150</t>
  </si>
  <si>
    <t>declaration number 86151</t>
  </si>
  <si>
    <t>rv_travel permit 86148_7</t>
  </si>
  <si>
    <t>st_step 86152_0</t>
  </si>
  <si>
    <t>st_step 86153_0</t>
  </si>
  <si>
    <t>st_step 86154_0</t>
  </si>
  <si>
    <t>st_step 86155_0</t>
  </si>
  <si>
    <t>st_step 86156_0</t>
  </si>
  <si>
    <t>st_step 86157_0</t>
  </si>
  <si>
    <t>fd_declaration 86150_17</t>
  </si>
  <si>
    <t>fd_declaration 86150_18</t>
  </si>
  <si>
    <t>rv_travel permit 86158_6</t>
  </si>
  <si>
    <t>1955.0216451993808</t>
  </si>
  <si>
    <t>travel permit 86158</t>
  </si>
  <si>
    <t>travel permit number 86159</t>
  </si>
  <si>
    <t>1137.3039872143188</t>
  </si>
  <si>
    <t>171.4931267718755</t>
  </si>
  <si>
    <t>declaration 86160</t>
  </si>
  <si>
    <t>declaration number 86161</t>
  </si>
  <si>
    <t>rv_travel permit 86158_7</t>
  </si>
  <si>
    <t>st_step 86168_0</t>
  </si>
  <si>
    <t>st_step 86169_0</t>
  </si>
  <si>
    <t>st_step 86167_0</t>
  </si>
  <si>
    <t>st_step 86166_0</t>
  </si>
  <si>
    <t>st_step 86164_0</t>
  </si>
  <si>
    <t>st_step 86165_0</t>
  </si>
  <si>
    <t>st_step 86174_0</t>
  </si>
  <si>
    <t>st_step 86173_0</t>
  </si>
  <si>
    <t>st_step 86171_0</t>
  </si>
  <si>
    <t>st_step 86170_0</t>
  </si>
  <si>
    <t>st_step 86172_0</t>
  </si>
  <si>
    <t>st_step 86175_0</t>
  </si>
  <si>
    <t>fd_declaration 86160_17</t>
  </si>
  <si>
    <t>fd_declaration 86162_17</t>
  </si>
  <si>
    <t>fd_declaration 86160_18</t>
  </si>
  <si>
    <t>fd_declaration 86162_18</t>
  </si>
  <si>
    <t>st_step 83199_0</t>
  </si>
  <si>
    <t>1817.7331199608511</t>
  </si>
  <si>
    <t>travel permit 83195</t>
  </si>
  <si>
    <t>travel permit number 83196</t>
  </si>
  <si>
    <t>2430.1244919262717</t>
  </si>
  <si>
    <t>-612.3913719654206</t>
  </si>
  <si>
    <t>declaration 83197</t>
  </si>
  <si>
    <t>declaration number 83198</t>
  </si>
  <si>
    <t>2,244</t>
  </si>
  <si>
    <t>st_step 83200_0</t>
  </si>
  <si>
    <t>st_step 83201_0</t>
  </si>
  <si>
    <t>rv_travel permit 83195_6</t>
  </si>
  <si>
    <t>rv_travel permit 83195_7</t>
  </si>
  <si>
    <t>st_step 83211_0</t>
  </si>
  <si>
    <t>st_step 83209_0</t>
  </si>
  <si>
    <t>st_step 83212_0</t>
  </si>
  <si>
    <t>st_step 83210_0</t>
  </si>
  <si>
    <t>st_step 83205_0</t>
  </si>
  <si>
    <t>st_step 83206_0</t>
  </si>
  <si>
    <t>st_step 83208_0</t>
  </si>
  <si>
    <t>st_step 83207_0</t>
  </si>
  <si>
    <t>st_step 83204_0</t>
  </si>
  <si>
    <t>st_step 83203_0</t>
  </si>
  <si>
    <t>st_step 83202_0</t>
  </si>
  <si>
    <t>fd_declaration 83197_17</t>
  </si>
  <si>
    <t>fd_declaration 83197_18</t>
  </si>
  <si>
    <t>st_step 79418_0</t>
  </si>
  <si>
    <t>travel permit 79415</t>
  </si>
  <si>
    <t>3642.9491317463167</t>
  </si>
  <si>
    <t>-5133.782371548607</t>
  </si>
  <si>
    <t>st_step 79419_0</t>
  </si>
  <si>
    <t>st_step 79416_0</t>
  </si>
  <si>
    <t>st_step 79417_0</t>
  </si>
  <si>
    <t>rv_travel permit 79415_6</t>
  </si>
  <si>
    <t>rv_travel permit 79415_7</t>
  </si>
  <si>
    <t>st_step 85853_0</t>
  </si>
  <si>
    <t>1941.807294248049</t>
  </si>
  <si>
    <t>travel permit 85842</t>
  </si>
  <si>
    <t>travel permit number 85843</t>
  </si>
  <si>
    <t>2488.648458244167</t>
  </si>
  <si>
    <t>369.4850546919024</t>
  </si>
  <si>
    <t>declaration 85848</t>
  </si>
  <si>
    <t>declaration number 85849</t>
  </si>
  <si>
    <t>647.6231035095</t>
  </si>
  <si>
    <t>request for payment number 85845</t>
  </si>
  <si>
    <t>request for payment 85844</t>
  </si>
  <si>
    <t>project 79962</t>
  </si>
  <si>
    <t>st_step 85852_0</t>
  </si>
  <si>
    <t>st_step 85854_0</t>
  </si>
  <si>
    <t>st_step 85855_0</t>
  </si>
  <si>
    <t>st_step 85850_0</t>
  </si>
  <si>
    <t>st_step 85851_0</t>
  </si>
  <si>
    <t>st_step 85857_0</t>
  </si>
  <si>
    <t>st_step 85856_0</t>
  </si>
  <si>
    <t>rp_request for payment 85844_15</t>
  </si>
  <si>
    <t>rp_request for payment 85844_16</t>
  </si>
  <si>
    <t>st_step 85858_0</t>
  </si>
  <si>
    <t>st_step 85859_0</t>
  </si>
  <si>
    <t>rp_request for payment 85846_15</t>
  </si>
  <si>
    <t>rp_request for payment 85846_16</t>
  </si>
  <si>
    <t>rv_travel permit 85842_6</t>
  </si>
  <si>
    <t>rv_travel permit 85842_7</t>
  </si>
  <si>
    <t>st_step 85860_0</t>
  </si>
  <si>
    <t>st_step 85861_0</t>
  </si>
  <si>
    <t>fd_declaration 85848_17</t>
  </si>
  <si>
    <t>fd_declaration 85848_18</t>
  </si>
  <si>
    <t>st_step 83773_0</t>
  </si>
  <si>
    <t>1162.220653529006</t>
  </si>
  <si>
    <t>travel permit 83765</t>
  </si>
  <si>
    <t>travel permit number 83766</t>
  </si>
  <si>
    <t>970.0967375301784</t>
  </si>
  <si>
    <t>100.50872886791649</t>
  </si>
  <si>
    <t>declaration 83767</t>
  </si>
  <si>
    <t>declaration number 83768</t>
  </si>
  <si>
    <t>141</t>
  </si>
  <si>
    <t>st_step 83771_0</t>
  </si>
  <si>
    <t>st_step 83772_0</t>
  </si>
  <si>
    <t>st_step 83779_0</t>
  </si>
  <si>
    <t>st_step 83778_0</t>
  </si>
  <si>
    <t>st_step 83777_0</t>
  </si>
  <si>
    <t>fd_declaration 83769_17</t>
  </si>
  <si>
    <t>fd_declaration 83769_18</t>
  </si>
  <si>
    <t>rv_travel permit 83765_6</t>
  </si>
  <si>
    <t>rv_travel permit 83765_7</t>
  </si>
  <si>
    <t>st_step 83776_0</t>
  </si>
  <si>
    <t>st_step 83775_0</t>
  </si>
  <si>
    <t>st_step 83774_0</t>
  </si>
  <si>
    <t>fd_declaration 83767_17</t>
  </si>
  <si>
    <t>fd_declaration 83767_18</t>
  </si>
  <si>
    <t>st_step 85866_0</t>
  </si>
  <si>
    <t>171.52731799659202</t>
  </si>
  <si>
    <t>travel permit 85862</t>
  </si>
  <si>
    <t>travel permit number 85863</t>
  </si>
  <si>
    <t>1034.9057802951086</t>
  </si>
  <si>
    <t>-506.8293068486871</t>
  </si>
  <si>
    <t>declaration 85864</t>
  </si>
  <si>
    <t>declaration number 85865</t>
  </si>
  <si>
    <t>177</t>
  </si>
  <si>
    <t>st_step 85868_0</t>
  </si>
  <si>
    <t>st_step 85867_0</t>
  </si>
  <si>
    <t>rv_travel permit 85862_6</t>
  </si>
  <si>
    <t>rv_travel permit 85862_7</t>
  </si>
  <si>
    <t>st_step 85870_0</t>
  </si>
  <si>
    <t>st_step 85871_0</t>
  </si>
  <si>
    <t>st_step 85869_0</t>
  </si>
  <si>
    <t>fd_declaration 85864_17</t>
  </si>
  <si>
    <t>fd_declaration 85864_18</t>
  </si>
  <si>
    <t>st_step 79636_0</t>
  </si>
  <si>
    <t>1023.613553307386</t>
  </si>
  <si>
    <t>travel permit 79632</t>
  </si>
  <si>
    <t>travel permit number 79633</t>
  </si>
  <si>
    <t>-509.06984201918124</t>
  </si>
  <si>
    <t>declaration 79634</t>
  </si>
  <si>
    <t>declaration number 79635</t>
  </si>
  <si>
    <t>935</t>
  </si>
  <si>
    <t>st_step 79637_0</t>
  </si>
  <si>
    <t>rv_travel permit 79632_6</t>
  </si>
  <si>
    <t>rv_travel permit 79632_7</t>
  </si>
  <si>
    <t>st_step 79639_0</t>
  </si>
  <si>
    <t>st_step 79638_0</t>
  </si>
  <si>
    <t>fd_declaration 79634_17</t>
  </si>
  <si>
    <t>fd_declaration 79634_18</t>
  </si>
  <si>
    <t>st_step 80881_0</t>
  </si>
  <si>
    <t>229.62004082782892</t>
  </si>
  <si>
    <t>travel permit 80877</t>
  </si>
  <si>
    <t>travel permit number 80878</t>
  </si>
  <si>
    <t>-311.1517944551015</t>
  </si>
  <si>
    <t>declaration 80879</t>
  </si>
  <si>
    <t>declaration number 80880</t>
  </si>
  <si>
    <t>276</t>
  </si>
  <si>
    <t>st_step 80883_0</t>
  </si>
  <si>
    <t>st_step 80882_0</t>
  </si>
  <si>
    <t>rv_travel permit 80877_6</t>
  </si>
  <si>
    <t>rv_travel permit 80877_7</t>
  </si>
  <si>
    <t>st_step 80885_0</t>
  </si>
  <si>
    <t>st_step 80884_0</t>
  </si>
  <si>
    <t>st_step 80886_0</t>
  </si>
  <si>
    <t>fd_declaration 80879_17</t>
  </si>
  <si>
    <t>fd_declaration 80879_18</t>
  </si>
  <si>
    <t>st_step 83787_0</t>
  </si>
  <si>
    <t>3364.6087055676644</t>
  </si>
  <si>
    <t>travel permit 83780</t>
  </si>
  <si>
    <t>travel permit number 83781</t>
  </si>
  <si>
    <t>3132.9362533018325</t>
  </si>
  <si>
    <t>-1050.444133964138</t>
  </si>
  <si>
    <t>declaration 83784</t>
  </si>
  <si>
    <t>declaration number 83785</t>
  </si>
  <si>
    <t>2097.297857276808</t>
  </si>
  <si>
    <t>request for payment number 83783</t>
  </si>
  <si>
    <t>request for payment 83782</t>
  </si>
  <si>
    <t>st_step 83788_0</t>
  </si>
  <si>
    <t>st_step 83786_0</t>
  </si>
  <si>
    <t>st_step 83790_0</t>
  </si>
  <si>
    <t>st_step 83791_0</t>
  </si>
  <si>
    <t>st_step 83789_0</t>
  </si>
  <si>
    <t>rp_request for payment 83782_15</t>
  </si>
  <si>
    <t>rp_request for payment 83782_16</t>
  </si>
  <si>
    <t>rv_travel permit 83780_6</t>
  </si>
  <si>
    <t>rv_travel permit 83780_7</t>
  </si>
  <si>
    <t>st_step 83793_0</t>
  </si>
  <si>
    <t>st_step 83792_0</t>
  </si>
  <si>
    <t>fd_declaration 83784_17</t>
  </si>
  <si>
    <t>fd_declaration 83784_18</t>
  </si>
  <si>
    <t>st_step 78919_0</t>
  </si>
  <si>
    <t>767.7095373668608</t>
  </si>
  <si>
    <t>travel permit 78915</t>
  </si>
  <si>
    <t>travel permit number 78916</t>
  </si>
  <si>
    <t>1371.7349943994157</t>
  </si>
  <si>
    <t>-250.47287293401553</t>
  </si>
  <si>
    <t>declaration 78917</t>
  </si>
  <si>
    <t>declaration number 78918</t>
  </si>
  <si>
    <t>754</t>
  </si>
  <si>
    <t>st_step 78920_0</t>
  </si>
  <si>
    <t>rv_travel permit 78915_6</t>
  </si>
  <si>
    <t>st_step 78921_0</t>
  </si>
  <si>
    <t>rv_travel permit 78915_7</t>
  </si>
  <si>
    <t>st_step 78924_0</t>
  </si>
  <si>
    <t>st_step 78922_0</t>
  </si>
  <si>
    <t>st_step 78923_0</t>
  </si>
  <si>
    <t>fd_declaration 78917_17</t>
  </si>
  <si>
    <t>fd_declaration 78917_18</t>
  </si>
  <si>
    <t>st_step 80372_0</t>
  </si>
  <si>
    <t>72.7992326563527</t>
  </si>
  <si>
    <t>travel permit 80367</t>
  </si>
  <si>
    <t>travel permit number 80368</t>
  </si>
  <si>
    <t>209.26065688351164</t>
  </si>
  <si>
    <t>-134.77466551043295</t>
  </si>
  <si>
    <t>declaration 80369</t>
  </si>
  <si>
    <t>declaration number 80370</t>
  </si>
  <si>
    <t>58</t>
  </si>
  <si>
    <t>project 13228</t>
  </si>
  <si>
    <t>st_step 80371_0</t>
  </si>
  <si>
    <t>rv_travel permit 80367_6</t>
  </si>
  <si>
    <t>rv_travel permit 80367_7</t>
  </si>
  <si>
    <t>st_step 80376_0</t>
  </si>
  <si>
    <t>st_step 80377_0</t>
  </si>
  <si>
    <t>st_step 80375_0</t>
  </si>
  <si>
    <t>st_step 80374_0</t>
  </si>
  <si>
    <t>st_step 80373_0</t>
  </si>
  <si>
    <t>fd_declaration 80369_17</t>
  </si>
  <si>
    <t>fd_declaration 80369_18</t>
  </si>
  <si>
    <t>st_step 83803_0</t>
  </si>
  <si>
    <t>756.4129931392873</t>
  </si>
  <si>
    <t>travel permit 83794</t>
  </si>
  <si>
    <t>1466.2254276622282</t>
  </si>
  <si>
    <t>-1760.0294497898485</t>
  </si>
  <si>
    <t>declaration 83795</t>
  </si>
  <si>
    <t>declaration number 83796</t>
  </si>
  <si>
    <t>103</t>
  </si>
  <si>
    <t>st_step 83804_0</t>
  </si>
  <si>
    <t>st_step 83806_0</t>
  </si>
  <si>
    <t>rv_travel permit 83794_6</t>
  </si>
  <si>
    <t>rv_travel permit 83794_7</t>
  </si>
  <si>
    <t>st_step 83819_0</t>
  </si>
  <si>
    <t>st_step 83820_0</t>
  </si>
  <si>
    <t>st_step 83816_0</t>
  </si>
  <si>
    <t>st_step 83817_0</t>
  </si>
  <si>
    <t>st_step 83815_0</t>
  </si>
  <si>
    <t>st_step 83814_0</t>
  </si>
  <si>
    <t>st_step 83821_0</t>
  </si>
  <si>
    <t>st_step 83818_0</t>
  </si>
  <si>
    <t>st_step 83813_0</t>
  </si>
  <si>
    <t>st_step 83811_0</t>
  </si>
  <si>
    <t>st_step 83810_0</t>
  </si>
  <si>
    <t>st_step 83812_0</t>
  </si>
  <si>
    <t>st_step 83808_0</t>
  </si>
  <si>
    <t>st_step 83807_0</t>
  </si>
  <si>
    <t>st_step 83809_0</t>
  </si>
  <si>
    <t>fd_declaration 83795_17</t>
  </si>
  <si>
    <t>fd_declaration 83798_17</t>
  </si>
  <si>
    <t>fd_declaration 83801_17</t>
  </si>
  <si>
    <t>st_step 83805_0</t>
  </si>
  <si>
    <t>fd_declaration 83795_18</t>
  </si>
  <si>
    <t>fd_declaration 83798_18</t>
  </si>
  <si>
    <t>fd_declaration 83801_18</t>
  </si>
  <si>
    <t>st_step 85338_0</t>
  </si>
  <si>
    <t>2102.9118906876124</t>
  </si>
  <si>
    <t>travel permit 85333</t>
  </si>
  <si>
    <t>travel permit number 85334</t>
  </si>
  <si>
    <t>2282.6266160638834</t>
  </si>
  <si>
    <t>-179.71472537627096</t>
  </si>
  <si>
    <t>request for payment number 85336</t>
  </si>
  <si>
    <t>request for payment 85335</t>
  </si>
  <si>
    <t>st_step 85337_0</t>
  </si>
  <si>
    <t>st_step 85339_0</t>
  </si>
  <si>
    <t>st_step 85340_0</t>
  </si>
  <si>
    <t>rp_request for payment 85335_15</t>
  </si>
  <si>
    <t>rv_travel permit 85333_6</t>
  </si>
  <si>
    <t>rp_request for payment 85335_16</t>
  </si>
  <si>
    <t>rv_travel permit 85333_7</t>
  </si>
  <si>
    <t>rv_travel permit 85333_27</t>
  </si>
  <si>
    <t>rv_travel permit 85333_28</t>
  </si>
  <si>
    <t>st_step 79425_0</t>
  </si>
  <si>
    <t>1123.8756810468112</t>
  </si>
  <si>
    <t>travel permit 79420</t>
  </si>
  <si>
    <t>travel permit number 79421</t>
  </si>
  <si>
    <t>1177.3308619446852</t>
  </si>
  <si>
    <t>468.68222284753176</t>
  </si>
  <si>
    <t>declaration 79422</t>
  </si>
  <si>
    <t>declaration number 79423</t>
  </si>
  <si>
    <t>919</t>
  </si>
  <si>
    <t>st_step 79424_0</t>
  </si>
  <si>
    <t>rv_travel permit 79420_6</t>
  </si>
  <si>
    <t>rv_travel permit 79420_7</t>
  </si>
  <si>
    <t>st_step 79427_0</t>
  </si>
  <si>
    <t>st_step 79426_0</t>
  </si>
  <si>
    <t>fd_declaration 79422_17</t>
  </si>
  <si>
    <t>fd_declaration 79422_18</t>
  </si>
  <si>
    <t>st_step 79645_0</t>
  </si>
  <si>
    <t>845.0468940188755</t>
  </si>
  <si>
    <t>travel permit 79640</t>
  </si>
  <si>
    <t>travel permit number 79641</t>
  </si>
  <si>
    <t>1765.9962929170276</t>
  </si>
  <si>
    <t>-137.74329328004364</t>
  </si>
  <si>
    <t>declaration 79642</t>
  </si>
  <si>
    <t>declaration number 79643</t>
  </si>
  <si>
    <t>st_step 79646_0</t>
  </si>
  <si>
    <t>st_step 79644_0</t>
  </si>
  <si>
    <t>rv_travel permit 79640_6</t>
  </si>
  <si>
    <t>rv_travel permit 79640_7</t>
  </si>
  <si>
    <t>st_step 79647_0</t>
  </si>
  <si>
    <t>st_step 79648_0</t>
  </si>
  <si>
    <t>fd_declaration 79642_17</t>
  </si>
  <si>
    <t>fd_declaration 79642_18</t>
  </si>
  <si>
    <t>st_step 85346_0</t>
  </si>
  <si>
    <t>642.0399701301152</t>
  </si>
  <si>
    <t>travel permit 85341</t>
  </si>
  <si>
    <t>travel permit number 85342</t>
  </si>
  <si>
    <t>1618.829935173942</t>
  </si>
  <si>
    <t>-258.85103489389405</t>
  </si>
  <si>
    <t>declaration 85343</t>
  </si>
  <si>
    <t>declaration number 85344</t>
  </si>
  <si>
    <t>525</t>
  </si>
  <si>
    <t>st_step 85347_0</t>
  </si>
  <si>
    <t>st_step 85345_0</t>
  </si>
  <si>
    <t>rv_travel permit 85341_6</t>
  </si>
  <si>
    <t>rv_travel permit 85341_7</t>
  </si>
  <si>
    <t>st_step 85349_0</t>
  </si>
  <si>
    <t>st_step 85348_0</t>
  </si>
  <si>
    <t>fd_declaration 85343_17</t>
  </si>
  <si>
    <t>fd_declaration 85343_18</t>
  </si>
  <si>
    <t>st_step 83630_0</t>
  </si>
  <si>
    <t>477.5643029506174</t>
  </si>
  <si>
    <t>travel permit 83624</t>
  </si>
  <si>
    <t>travel permit number 83625</t>
  </si>
  <si>
    <t>643.6176589630962</t>
  </si>
  <si>
    <t>-166.05335601247884</t>
  </si>
  <si>
    <t>declaration 83626</t>
  </si>
  <si>
    <t>declaration number 83627</t>
  </si>
  <si>
    <t>st_step 83631_0</t>
  </si>
  <si>
    <t>st_step 83632_0</t>
  </si>
  <si>
    <t>st_step 83628_0</t>
  </si>
  <si>
    <t>st_step 83629_0</t>
  </si>
  <si>
    <t>rv_travel permit 83624_6</t>
  </si>
  <si>
    <t>rv_travel permit 83624_7</t>
  </si>
  <si>
    <t>st_step 83634_0</t>
  </si>
  <si>
    <t>st_step 83633_0</t>
  </si>
  <si>
    <t>fd_declaration 83626_17</t>
  </si>
  <si>
    <t>fd_declaration 83626_18</t>
  </si>
  <si>
    <t>st_step 83639_0</t>
  </si>
  <si>
    <t>399.01008822270745</t>
  </si>
  <si>
    <t>travel permit 83635</t>
  </si>
  <si>
    <t>travel permit number 83636</t>
  </si>
  <si>
    <t>325.91921905997964</t>
  </si>
  <si>
    <t>-134.42585859909394</t>
  </si>
  <si>
    <t>declaration 83637</t>
  </si>
  <si>
    <t>declaration number 83638</t>
  </si>
  <si>
    <t>st_step 83640_0</t>
  </si>
  <si>
    <t>rv_travel permit 83635_6</t>
  </si>
  <si>
    <t>rv_travel permit 83635_7</t>
  </si>
  <si>
    <t>st_step 83641_0</t>
  </si>
  <si>
    <t>st_step 83642_0</t>
  </si>
  <si>
    <t>fd_declaration 83637_17</t>
  </si>
  <si>
    <t>fd_declaration 83637_18</t>
  </si>
  <si>
    <t>st_step 79432_0</t>
  </si>
  <si>
    <t>980.4552702584709</t>
  </si>
  <si>
    <t>travel permit 79428</t>
  </si>
  <si>
    <t>travel permit number 79429</t>
  </si>
  <si>
    <t>945.1657352739409</t>
  </si>
  <si>
    <t>-566.508975524753</t>
  </si>
  <si>
    <t>declaration 79430</t>
  </si>
  <si>
    <t>declaration number 79431</t>
  </si>
  <si>
    <t>st_step 79433_0</t>
  </si>
  <si>
    <t>rv_travel permit 79428_6</t>
  </si>
  <si>
    <t>rv_travel permit 79428_7</t>
  </si>
  <si>
    <t>st_step 79435_0</t>
  </si>
  <si>
    <t>st_step 79434_0</t>
  </si>
  <si>
    <t>fd_declaration 79430_17</t>
  </si>
  <si>
    <t>fd_declaration 79430_18</t>
  </si>
  <si>
    <t>st_step 86292_0</t>
  </si>
  <si>
    <t>1294.0437484972865</t>
  </si>
  <si>
    <t>travel permit 86288</t>
  </si>
  <si>
    <t>travel permit number 86289</t>
  </si>
  <si>
    <t>874.857637095717</t>
  </si>
  <si>
    <t>99.3483538690823</t>
  </si>
  <si>
    <t>declaration 86290</t>
  </si>
  <si>
    <t>declaration number 86291</t>
  </si>
  <si>
    <t>1,029</t>
  </si>
  <si>
    <t>st_step 86293_0</t>
  </si>
  <si>
    <t>rv_travel permit 86288_6</t>
  </si>
  <si>
    <t>rv_travel permit 86288_7</t>
  </si>
  <si>
    <t>st_step 86294_0</t>
  </si>
  <si>
    <t>st_step 86295_0</t>
  </si>
  <si>
    <t>fd_declaration 86290_17</t>
  </si>
  <si>
    <t>fd_declaration 86290_18</t>
  </si>
  <si>
    <t>st_step 85878_0</t>
  </si>
  <si>
    <t>1121.3776882408815</t>
  </si>
  <si>
    <t>travel permit 85872</t>
  </si>
  <si>
    <t>travel permit number 85873</t>
  </si>
  <si>
    <t>1489.986910111034</t>
  </si>
  <si>
    <t>287.824890793662</t>
  </si>
  <si>
    <t>declaration 85876</t>
  </si>
  <si>
    <t>declaration number 85877</t>
  </si>
  <si>
    <t>799.6263084262549</t>
  </si>
  <si>
    <t>request for payment number 85875</t>
  </si>
  <si>
    <t>request for payment 85874</t>
  </si>
  <si>
    <t>st_step 85879_0</t>
  </si>
  <si>
    <t>st_step 85880_0</t>
  </si>
  <si>
    <t>st_step 85881_0</t>
  </si>
  <si>
    <t>rp_request for payment 85874_15</t>
  </si>
  <si>
    <t>rp_request for payment 85874_16</t>
  </si>
  <si>
    <t>rv_travel permit 85872_6</t>
  </si>
  <si>
    <t>rv_travel permit 85872_7</t>
  </si>
  <si>
    <t>st_step 85882_0</t>
  </si>
  <si>
    <t>st_step 85883_0</t>
  </si>
  <si>
    <t>fd_declaration 85876_17</t>
  </si>
  <si>
    <t>fd_declaration 85876_18</t>
  </si>
  <si>
    <t>st_step 86115_0</t>
  </si>
  <si>
    <t>2375.9804682138774</t>
  </si>
  <si>
    <t>travel permit 86111</t>
  </si>
  <si>
    <t>travel permit number 86112</t>
  </si>
  <si>
    <t>3627.690178513825</t>
  </si>
  <si>
    <t>-1251.7097102999473</t>
  </si>
  <si>
    <t>declaration 86113</t>
  </si>
  <si>
    <t>declaration number 86114</t>
  </si>
  <si>
    <t>2,200</t>
  </si>
  <si>
    <t>rv_travel permit 86111_6</t>
  </si>
  <si>
    <t>st_step 86117_0</t>
  </si>
  <si>
    <t>st_step 86116_0</t>
  </si>
  <si>
    <t>rv_travel permit 86111_7</t>
  </si>
  <si>
    <t>st_step 86120_0</t>
  </si>
  <si>
    <t>st_step 86118_0</t>
  </si>
  <si>
    <t>st_step 86119_0</t>
  </si>
  <si>
    <t>fd_declaration 86113_17</t>
  </si>
  <si>
    <t>fd_declaration 86113_18</t>
  </si>
  <si>
    <t>st_step 84805_0</t>
  </si>
  <si>
    <t>401.41169744840965</t>
  </si>
  <si>
    <t>travel permit 84801</t>
  </si>
  <si>
    <t>travel permit number 84802</t>
  </si>
  <si>
    <t>618.0569085510359</t>
  </si>
  <si>
    <t>-216.64521110262626</t>
  </si>
  <si>
    <t>declaration 84803</t>
  </si>
  <si>
    <t>declaration number 84804</t>
  </si>
  <si>
    <t>617</t>
  </si>
  <si>
    <t>st_step 84806_0</t>
  </si>
  <si>
    <t>st_step 84809_0</t>
  </si>
  <si>
    <t>rv_travel permit 84801_6</t>
  </si>
  <si>
    <t>st_step 84810_0</t>
  </si>
  <si>
    <t>rv_travel permit 84801_7</t>
  </si>
  <si>
    <t>st_step 84811_0</t>
  </si>
  <si>
    <t>st_step 84808_0</t>
  </si>
  <si>
    <t>st_step 84807_0</t>
  </si>
  <si>
    <t>fd_declaration 84803_17</t>
  </si>
  <si>
    <t>fd_declaration 84803_18</t>
  </si>
  <si>
    <t>st_step 86467_0</t>
  </si>
  <si>
    <t>1479.749264490361</t>
  </si>
  <si>
    <t>travel permit 86462</t>
  </si>
  <si>
    <t>travel permit number 86463</t>
  </si>
  <si>
    <t>1321.0117924572305</t>
  </si>
  <si>
    <t>-533.0795995396857</t>
  </si>
  <si>
    <t>declaration 86464</t>
  </si>
  <si>
    <t>declaration number 86465</t>
  </si>
  <si>
    <t>1,210</t>
  </si>
  <si>
    <t>st_step 86468_0</t>
  </si>
  <si>
    <t>st_step 86466_0</t>
  </si>
  <si>
    <t>rv_travel permit 86462_6</t>
  </si>
  <si>
    <t>rv_travel permit 86462_7</t>
  </si>
  <si>
    <t>st_step 86470_0</t>
  </si>
  <si>
    <t>st_step 86469_0</t>
  </si>
  <si>
    <t>st_step 86471_0</t>
  </si>
  <si>
    <t>fd_declaration 86464_17</t>
  </si>
  <si>
    <t>fd_declaration 86464_18</t>
  </si>
  <si>
    <t>st_step 83861_0</t>
  </si>
  <si>
    <t>525.1979992858656</t>
  </si>
  <si>
    <t>travel permit 83857</t>
  </si>
  <si>
    <t>travel permit number 83858</t>
  </si>
  <si>
    <t>770.1811533989294</t>
  </si>
  <si>
    <t>-244.98315411306373</t>
  </si>
  <si>
    <t>declaration 83859</t>
  </si>
  <si>
    <t>declaration number 83860</t>
  </si>
  <si>
    <t>641</t>
  </si>
  <si>
    <t>st_step 83862_0</t>
  </si>
  <si>
    <t>rv_travel permit 83857_6</t>
  </si>
  <si>
    <t>rv_travel permit 83857_7</t>
  </si>
  <si>
    <t>st_step 83863_0</t>
  </si>
  <si>
    <t>st_step 83864_0</t>
  </si>
  <si>
    <t>fd_declaration 83859_17</t>
  </si>
  <si>
    <t>fd_declaration 83859_18</t>
  </si>
  <si>
    <t>rv_travel permit 32014_6</t>
  </si>
  <si>
    <t>1760.133606668985</t>
  </si>
  <si>
    <t>travel permit 32014</t>
  </si>
  <si>
    <t>travel permit number 32015</t>
  </si>
  <si>
    <t>1039.1436364687436</t>
  </si>
  <si>
    <t>-58.70169402126885</t>
  </si>
  <si>
    <t>declaration 32016</t>
  </si>
  <si>
    <t>declaration number 32017</t>
  </si>
  <si>
    <t>1,919</t>
  </si>
  <si>
    <t>project 7889</t>
  </si>
  <si>
    <t>rv_travel permit 32014_7</t>
  </si>
  <si>
    <t>st_step 32020_0</t>
  </si>
  <si>
    <t>st_step 32019_0</t>
  </si>
  <si>
    <t>st_step 32018_0</t>
  </si>
  <si>
    <t>st_step 32024_0</t>
  </si>
  <si>
    <t>st_step 32026_0</t>
  </si>
  <si>
    <t>Declaration REJECTED by ADMINISTRATION</t>
  </si>
  <si>
    <t>st_step 32025_0</t>
  </si>
  <si>
    <t>st_step 32022_0</t>
  </si>
  <si>
    <t>st_step 32021_0</t>
  </si>
  <si>
    <t>st_step 32023_0</t>
  </si>
  <si>
    <t>fd_declaration 32016_17</t>
  </si>
  <si>
    <t>fd_declaration 32016_18</t>
  </si>
  <si>
    <t>rv_travel permit 84036_6</t>
  </si>
  <si>
    <t>335.98070690294173</t>
  </si>
  <si>
    <t>travel permit 84036</t>
  </si>
  <si>
    <t>travel permit number 84037</t>
  </si>
  <si>
    <t>308.4015894783738</t>
  </si>
  <si>
    <t>181.1579348855363</t>
  </si>
  <si>
    <t>declaration 84038</t>
  </si>
  <si>
    <t>declaration number 84039</t>
  </si>
  <si>
    <t>231</t>
  </si>
  <si>
    <t>project 1744</t>
  </si>
  <si>
    <t>rv_travel permit 84036_7</t>
  </si>
  <si>
    <t>st_step 84040_0</t>
  </si>
  <si>
    <t>st_step 84041_0</t>
  </si>
  <si>
    <t>st_step 84042_0</t>
  </si>
  <si>
    <t>st_step 84043_0</t>
  </si>
  <si>
    <t>fd_declaration 84038_17</t>
  </si>
  <si>
    <t>fd_declaration 84038_18</t>
  </si>
  <si>
    <t>st_step 79654_0</t>
  </si>
  <si>
    <t>4508.546496774676</t>
  </si>
  <si>
    <t>travel permit 79649</t>
  </si>
  <si>
    <t>travel permit number 79650</t>
  </si>
  <si>
    <t>2577.012720027172</t>
  </si>
  <si>
    <t>declaration 79651</t>
  </si>
  <si>
    <t>declaration number 79652</t>
  </si>
  <si>
    <t>3,239</t>
  </si>
  <si>
    <t>st_step 79653_0</t>
  </si>
  <si>
    <t>rv_travel permit 79649_6</t>
  </si>
  <si>
    <t>rv_travel permit 79649_7</t>
  </si>
  <si>
    <t>st_step 79656_0</t>
  </si>
  <si>
    <t>st_step 79655_0</t>
  </si>
  <si>
    <t>fd_declaration 79651_17</t>
  </si>
  <si>
    <t>fd_declaration 79651_18</t>
  </si>
  <si>
    <t>st_step 83826_0</t>
  </si>
  <si>
    <t>200.8500144657888</t>
  </si>
  <si>
    <t>travel permit 83822</t>
  </si>
  <si>
    <t>travel permit number 83823</t>
  </si>
  <si>
    <t>196.1425922517469</t>
  </si>
  <si>
    <t>4.707422214041912</t>
  </si>
  <si>
    <t>declaration 83824</t>
  </si>
  <si>
    <t>declaration number 83825</t>
  </si>
  <si>
    <t>st_step 83827_0</t>
  </si>
  <si>
    <t>rv_travel permit 83822_6</t>
  </si>
  <si>
    <t>rv_travel permit 83822_7</t>
  </si>
  <si>
    <t>st_step 83828_0</t>
  </si>
  <si>
    <t>st_step 83829_0</t>
  </si>
  <si>
    <t>fd_declaration 83824_17</t>
  </si>
  <si>
    <t>fd_declaration 83824_18</t>
  </si>
  <si>
    <t>st_step 82364_0</t>
  </si>
  <si>
    <t>806.8867907974857</t>
  </si>
  <si>
    <t>travel permit 82357</t>
  </si>
  <si>
    <t>travel permit number 82358</t>
  </si>
  <si>
    <t>950.324976074157</t>
  </si>
  <si>
    <t>27.93339852862084</t>
  </si>
  <si>
    <t>declaration 82361</t>
  </si>
  <si>
    <t>declaration number 82362</t>
  </si>
  <si>
    <t>541.1262216704612</t>
  </si>
  <si>
    <t>request for payment number 82360</t>
  </si>
  <si>
    <t>request for payment 82359</t>
  </si>
  <si>
    <t>st_step 82363_0</t>
  </si>
  <si>
    <t>st_step 82365_0</t>
  </si>
  <si>
    <t>st_step 82371_0</t>
  </si>
  <si>
    <t>st_step 82369_0</t>
  </si>
  <si>
    <t>st_step 82370_0</t>
  </si>
  <si>
    <t>st_step 82366_0</t>
  </si>
  <si>
    <t>st_step 82367_0</t>
  </si>
  <si>
    <t>st_step 82368_0</t>
  </si>
  <si>
    <t>rp_request for payment 82359_15</t>
  </si>
  <si>
    <t>rp_request for payment 82359_16</t>
  </si>
  <si>
    <t>rv_travel permit 82357_6</t>
  </si>
  <si>
    <t>rv_travel permit 82357_7</t>
  </si>
  <si>
    <t>st_step 82373_0</t>
  </si>
  <si>
    <t>st_step 82374_0</t>
  </si>
  <si>
    <t>st_step 82372_0</t>
  </si>
  <si>
    <t>fd_declaration 82361_17</t>
  </si>
  <si>
    <t>fd_declaration 82361_18</t>
  </si>
  <si>
    <t>st_step 83471_0</t>
  </si>
  <si>
    <t>1623.0358208755124</t>
  </si>
  <si>
    <t>travel permit 83467</t>
  </si>
  <si>
    <t>travel permit number 83468</t>
  </si>
  <si>
    <t>1942.6979357595903</t>
  </si>
  <si>
    <t>-319.66211488407794</t>
  </si>
  <si>
    <t>declaration 83469</t>
  </si>
  <si>
    <t>declaration number 83470</t>
  </si>
  <si>
    <t>2,757</t>
  </si>
  <si>
    <t>st_step 83472_0</t>
  </si>
  <si>
    <t>st_step 83473_0</t>
  </si>
  <si>
    <t>rv_travel permit 83467_6</t>
  </si>
  <si>
    <t>rv_travel permit 83467_7</t>
  </si>
  <si>
    <t>st_step 83474_0</t>
  </si>
  <si>
    <t>st_step 83475_0</t>
  </si>
  <si>
    <t>st_step 83476_0</t>
  </si>
  <si>
    <t>fd_declaration 83469_17</t>
  </si>
  <si>
    <t>fd_declaration 83469_18</t>
  </si>
  <si>
    <t>st_step 82382_0</t>
  </si>
  <si>
    <t>7522.4919459339535</t>
  </si>
  <si>
    <t>travel permit 82375</t>
  </si>
  <si>
    <t>travel permit number 82376</t>
  </si>
  <si>
    <t>3667.3149298946655</t>
  </si>
  <si>
    <t>4227.925723569639</t>
  </si>
  <si>
    <t>declaration 82379</t>
  </si>
  <si>
    <t>declaration number 82380</t>
  </si>
  <si>
    <t>request for payment number 82378</t>
  </si>
  <si>
    <t>request for payment 82377</t>
  </si>
  <si>
    <t>st_step 82383_0</t>
  </si>
  <si>
    <t>st_step 82381_0</t>
  </si>
  <si>
    <t>st_step 82386_0</t>
  </si>
  <si>
    <t>st_step 82385_0</t>
  </si>
  <si>
    <t>st_step 82384_0</t>
  </si>
  <si>
    <t>rp_request for payment 82377_15</t>
  </si>
  <si>
    <t>rp_request for payment 82377_16</t>
  </si>
  <si>
    <t>rv_travel permit 82375_6</t>
  </si>
  <si>
    <t>rv_travel permit 82375_7</t>
  </si>
  <si>
    <t>st_step 82390_0</t>
  </si>
  <si>
    <t>st_step 82391_0</t>
  </si>
  <si>
    <t>st_step 82392_0</t>
  </si>
  <si>
    <t>st_step 82388_0</t>
  </si>
  <si>
    <t>st_step 82387_0</t>
  </si>
  <si>
    <t>st_step 82389_0</t>
  </si>
  <si>
    <t>fd_declaration 82379_17</t>
  </si>
  <si>
    <t>fd_declaration 82379_18</t>
  </si>
  <si>
    <t>st_step 81567_0</t>
  </si>
  <si>
    <t>342.0061850328811</t>
  </si>
  <si>
    <t>travel permit 81563</t>
  </si>
  <si>
    <t>travel permit number 81564</t>
  </si>
  <si>
    <t>270.341029393704</t>
  </si>
  <si>
    <t>-342.0061850328811</t>
  </si>
  <si>
    <t>declaration 81565</t>
  </si>
  <si>
    <t>declaration number 81566</t>
  </si>
  <si>
    <t>250</t>
  </si>
  <si>
    <t>project 31941</t>
  </si>
  <si>
    <t>st_step 81568_0</t>
  </si>
  <si>
    <t>rv_travel permit 81563_6</t>
  </si>
  <si>
    <t>rv_travel permit 81563_7</t>
  </si>
  <si>
    <t>st_step 81569_0</t>
  </si>
  <si>
    <t>st_step 81570_0</t>
  </si>
  <si>
    <t>fd_declaration 81565_17</t>
  </si>
  <si>
    <t>fd_declaration 81565_18</t>
  </si>
  <si>
    <t>st_step 83869_0</t>
  </si>
  <si>
    <t>1282.0530778644447</t>
  </si>
  <si>
    <t>travel permit 83865</t>
  </si>
  <si>
    <t>travel permit number 83866</t>
  </si>
  <si>
    <t>2468.9797240850635</t>
  </si>
  <si>
    <t>-1078.1103822732262</t>
  </si>
  <si>
    <t>declaration 83867</t>
  </si>
  <si>
    <t>declaration number 83868</t>
  </si>
  <si>
    <t>2,310</t>
  </si>
  <si>
    <t>st_step 83870_0</t>
  </si>
  <si>
    <t>rv_travel permit 83865_6</t>
  </si>
  <si>
    <t>rv_travel permit 83865_7</t>
  </si>
  <si>
    <t>st_step 83872_0</t>
  </si>
  <si>
    <t>st_step 83871_0</t>
  </si>
  <si>
    <t>fd_declaration 83867_17</t>
  </si>
  <si>
    <t>fd_declaration 83867_18</t>
  </si>
  <si>
    <t>st_step 78936_0</t>
  </si>
  <si>
    <t>752.7007005808274</t>
  </si>
  <si>
    <t>travel permit 78925</t>
  </si>
  <si>
    <t>travel permit number 78926</t>
  </si>
  <si>
    <t>627.7034723255275</t>
  </si>
  <si>
    <t>380.0694292785797</t>
  </si>
  <si>
    <t>request for payment number 78929</t>
  </si>
  <si>
    <t>request for payment 78928</t>
  </si>
  <si>
    <t>project 78927</t>
  </si>
  <si>
    <t>st_step 78935_0</t>
  </si>
  <si>
    <t>st_step 78934_0</t>
  </si>
  <si>
    <t>st_step 78933_0</t>
  </si>
  <si>
    <t>st_step 78932_0</t>
  </si>
  <si>
    <t>st_step 78931_0</t>
  </si>
  <si>
    <t>rv_travel permit 78925_6</t>
  </si>
  <si>
    <t>rv_travel permit 78925_7</t>
  </si>
  <si>
    <t>st_step 78938_0</t>
  </si>
  <si>
    <t>st_step 78937_0</t>
  </si>
  <si>
    <t>st_step 78939_0</t>
  </si>
  <si>
    <t>rp_request for payment 78928_15</t>
  </si>
  <si>
    <t>rp_request for payment 78928_16</t>
  </si>
  <si>
    <t>rv_travel permit 78925_27</t>
  </si>
  <si>
    <t>rv_travel permit 78925_28</t>
  </si>
  <si>
    <t>st_step 82085_0</t>
  </si>
  <si>
    <t>326.74527859905</t>
  </si>
  <si>
    <t>travel permit 82080</t>
  </si>
  <si>
    <t>travel permit number 82081</t>
  </si>
  <si>
    <t>268.64702718871024</t>
  </si>
  <si>
    <t>-145.50375687613945</t>
  </si>
  <si>
    <t>declaration 82082</t>
  </si>
  <si>
    <t>declaration number 82083</t>
  </si>
  <si>
    <t>st_step 82086_0</t>
  </si>
  <si>
    <t>st_step 82084_0</t>
  </si>
  <si>
    <t>rv_travel permit 82080_6</t>
  </si>
  <si>
    <t>rv_travel permit 82080_7</t>
  </si>
  <si>
    <t>st_step 82094_0</t>
  </si>
  <si>
    <t>st_step 82096_0</t>
  </si>
  <si>
    <t>st_step 82095_0</t>
  </si>
  <si>
    <t>st_step 82093_0</t>
  </si>
  <si>
    <t>st_step 82092_0</t>
  </si>
  <si>
    <t>st_step 82090_0</t>
  </si>
  <si>
    <t>st_step 82091_0</t>
  </si>
  <si>
    <t>st_step 82089_0</t>
  </si>
  <si>
    <t>st_step 82088_0</t>
  </si>
  <si>
    <t>st_step 82087_0</t>
  </si>
  <si>
    <t>fd_declaration 82082_17</t>
  </si>
  <si>
    <t>fd_declaration 82082_18</t>
  </si>
  <si>
    <t>st_step 85122_0</t>
  </si>
  <si>
    <t>1035.8790278980614</t>
  </si>
  <si>
    <t>travel permit 85116</t>
  </si>
  <si>
    <t>travel permit number 85117</t>
  </si>
  <si>
    <t>1086.970695969019</t>
  </si>
  <si>
    <t>-104.23939903376709</t>
  </si>
  <si>
    <t>declaration 85118</t>
  </si>
  <si>
    <t>declaration number 85119</t>
  </si>
  <si>
    <t>1,590</t>
  </si>
  <si>
    <t>st_step 85120_0</t>
  </si>
  <si>
    <t>st_step 85121_0</t>
  </si>
  <si>
    <t>rv_travel permit 85116_6</t>
  </si>
  <si>
    <t>rv_travel permit 85116_7</t>
  </si>
  <si>
    <t>st_step 85127_0</t>
  </si>
  <si>
    <t>st_step 85128_0</t>
  </si>
  <si>
    <t>st_step 85126_0</t>
  </si>
  <si>
    <t>st_step 85124_0</t>
  </si>
  <si>
    <t>st_step 85123_0</t>
  </si>
  <si>
    <t>st_step 85125_0</t>
  </si>
  <si>
    <t>fd_declaration 85118_17</t>
  </si>
  <si>
    <t>fd_declaration 85118_18</t>
  </si>
  <si>
    <t>st_step 83836_0</t>
  </si>
  <si>
    <t>183.07044455305362</t>
  </si>
  <si>
    <t>travel permit 83830</t>
  </si>
  <si>
    <t>travel permit number 83831</t>
  </si>
  <si>
    <t>217.39413919380382</t>
  </si>
  <si>
    <t>-44.953240833312094</t>
  </si>
  <si>
    <t>declaration 83832</t>
  </si>
  <si>
    <t>declaration number 83833</t>
  </si>
  <si>
    <t>281</t>
  </si>
  <si>
    <t>st_step 83838_0</t>
  </si>
  <si>
    <t>st_step 83837_0</t>
  </si>
  <si>
    <t>st_step 83835_0</t>
  </si>
  <si>
    <t>st_step 83834_0</t>
  </si>
  <si>
    <t>rv_travel permit 83830_6</t>
  </si>
  <si>
    <t>rv_travel permit 83830_7</t>
  </si>
  <si>
    <t>st_step 83840_0</t>
  </si>
  <si>
    <t>st_step 83841_0</t>
  </si>
  <si>
    <t>st_step 83839_0</t>
  </si>
  <si>
    <t>fd_declaration 83832_17</t>
  </si>
  <si>
    <t>fd_declaration 83832_18</t>
  </si>
  <si>
    <t>st_step 83414_0</t>
  </si>
  <si>
    <t>674.2348890497883</t>
  </si>
  <si>
    <t>travel permit 83400</t>
  </si>
  <si>
    <t>travel permit number 83401</t>
  </si>
  <si>
    <t>1004.0179239737244</t>
  </si>
  <si>
    <t>budget 83402</t>
  </si>
  <si>
    <t>-723.6456484667692</t>
  </si>
  <si>
    <t>declaration 83411</t>
  </si>
  <si>
    <t>declaration number 83412</t>
  </si>
  <si>
    <t>184.2154625725703</t>
  </si>
  <si>
    <t>request for payment number 83405</t>
  </si>
  <si>
    <t>request for payment 83404</t>
  </si>
  <si>
    <t>project 83403</t>
  </si>
  <si>
    <t>st_step 83413_0</t>
  </si>
  <si>
    <t>st_step 83420_0</t>
  </si>
  <si>
    <t>st_step 83419_0</t>
  </si>
  <si>
    <t>st_step 83418_0</t>
  </si>
  <si>
    <t>st_step 83417_0</t>
  </si>
  <si>
    <t>st_step 83416_0</t>
  </si>
  <si>
    <t>st_step 83415_0</t>
  </si>
  <si>
    <t>rp_request for payment 83404_15</t>
  </si>
  <si>
    <t>rp_request for payment 83407_15</t>
  </si>
  <si>
    <t>rp_request for payment 83409_15</t>
  </si>
  <si>
    <t>rp_request for payment 83404_16</t>
  </si>
  <si>
    <t>rp_request for payment 83407_16</t>
  </si>
  <si>
    <t>rp_request for payment 83409_16</t>
  </si>
  <si>
    <t>rv_travel permit 83400_6</t>
  </si>
  <si>
    <t>rv_travel permit 83400_7</t>
  </si>
  <si>
    <t>st_step 83422_0</t>
  </si>
  <si>
    <t>st_step 83421_0</t>
  </si>
  <si>
    <t>fd_declaration 83411_17</t>
  </si>
  <si>
    <t>fd_declaration 83411_18</t>
  </si>
  <si>
    <t>st_step 85664_0</t>
  </si>
  <si>
    <t>883.8582183866741</t>
  </si>
  <si>
    <t>travel permit 85658</t>
  </si>
  <si>
    <t>travel permit number 85659</t>
  </si>
  <si>
    <t>1646.6839151683055</t>
  </si>
  <si>
    <t>4.070399689938654</t>
  </si>
  <si>
    <t>declaration 85661</t>
  </si>
  <si>
    <t>declaration number 85662</t>
  </si>
  <si>
    <t>1,520</t>
  </si>
  <si>
    <t>project 85660</t>
  </si>
  <si>
    <t>st_step 85665_0</t>
  </si>
  <si>
    <t>rv_travel permit 85658_6</t>
  </si>
  <si>
    <t>st_step 85663_0</t>
  </si>
  <si>
    <t>rv_travel permit 85658_7</t>
  </si>
  <si>
    <t>st_step 85671_0</t>
  </si>
  <si>
    <t>st_step 85672_0</t>
  </si>
  <si>
    <t>st_step 85674_0</t>
  </si>
  <si>
    <t>st_step 85673_0</t>
  </si>
  <si>
    <t>st_step 85670_0</t>
  </si>
  <si>
    <t>st_step 85668_0</t>
  </si>
  <si>
    <t>st_step 85669_0</t>
  </si>
  <si>
    <t>st_step 85666_0</t>
  </si>
  <si>
    <t>st_step 85667_0</t>
  </si>
  <si>
    <t>fd_declaration 85661_17</t>
  </si>
  <si>
    <t>fd_declaration 85661_18</t>
  </si>
  <si>
    <t>rv_travel permit 83513_6</t>
  </si>
  <si>
    <t>1217.463859455558</t>
  </si>
  <si>
    <t>travel permit 83513</t>
  </si>
  <si>
    <t>travel permit number 83514</t>
  </si>
  <si>
    <t>1154.1830893708482</t>
  </si>
  <si>
    <t>14.880113837790077</t>
  </si>
  <si>
    <t>declaration 83515</t>
  </si>
  <si>
    <t>declaration number 83516</t>
  </si>
  <si>
    <t>900</t>
  </si>
  <si>
    <t>rv_travel permit 83513_7</t>
  </si>
  <si>
    <t>st_step 83522_0</t>
  </si>
  <si>
    <t>st_step 83521_0</t>
  </si>
  <si>
    <t>st_step 83520_0</t>
  </si>
  <si>
    <t>st_step 83519_0</t>
  </si>
  <si>
    <t>st_step 83518_0</t>
  </si>
  <si>
    <t>st_step 83517_0</t>
  </si>
  <si>
    <t>st_step 83525_0</t>
  </si>
  <si>
    <t>st_step 83523_0</t>
  </si>
  <si>
    <t>st_step 83524_0</t>
  </si>
  <si>
    <t>fd_declaration 83515_17</t>
  </si>
  <si>
    <t>fd_declaration 83515_18</t>
  </si>
  <si>
    <t>rv_travel permit 84083_6</t>
  </si>
  <si>
    <t>1582.498390027246</t>
  </si>
  <si>
    <t>travel permit 84083</t>
  </si>
  <si>
    <t>travel permit number 84084</t>
  </si>
  <si>
    <t>1242.7945786057035</t>
  </si>
  <si>
    <t>146.2374749860162</t>
  </si>
  <si>
    <t>declaration 84085</t>
  </si>
  <si>
    <t>declaration number 84086</t>
  </si>
  <si>
    <t>1,212</t>
  </si>
  <si>
    <t>project 82299</t>
  </si>
  <si>
    <t>rv_travel permit 84083_7</t>
  </si>
  <si>
    <t>st_step 84092_0</t>
  </si>
  <si>
    <t>st_step 84091_0</t>
  </si>
  <si>
    <t>st_step 84090_0</t>
  </si>
  <si>
    <t>st_step 84089_0</t>
  </si>
  <si>
    <t>st_step 84087_0</t>
  </si>
  <si>
    <t>st_step 84088_0</t>
  </si>
  <si>
    <t>st_step 84094_0</t>
  </si>
  <si>
    <t>st_step 84093_0</t>
  </si>
  <si>
    <t>st_step 84095_0</t>
  </si>
  <si>
    <t>fd_declaration 84085_17</t>
  </si>
  <si>
    <t>fd_declaration 84085_18</t>
  </si>
  <si>
    <t>rv_travel permit 84812_6</t>
  </si>
  <si>
    <t>949.5790239748442</t>
  </si>
  <si>
    <t>travel permit 84812</t>
  </si>
  <si>
    <t>travel permit number 84813</t>
  </si>
  <si>
    <t>1920.4880819263824</t>
  </si>
  <si>
    <t>45.34072387942831</t>
  </si>
  <si>
    <t>declaration 84814</t>
  </si>
  <si>
    <t>declaration number 84815</t>
  </si>
  <si>
    <t>1,843</t>
  </si>
  <si>
    <t>rv_travel permit 84812_7</t>
  </si>
  <si>
    <t>st_step 84816_0</t>
  </si>
  <si>
    <t>st_step 84818_0</t>
  </si>
  <si>
    <t>st_step 84817_0</t>
  </si>
  <si>
    <t>st_step 84820_0</t>
  </si>
  <si>
    <t>st_step 84821_0</t>
  </si>
  <si>
    <t>st_step 84819_0</t>
  </si>
  <si>
    <t>fd_declaration 84814_17</t>
  </si>
  <si>
    <t>fd_declaration 84814_18</t>
  </si>
  <si>
    <t>st_step 85000_0</t>
  </si>
  <si>
    <t>330.1587157547797</t>
  </si>
  <si>
    <t>travel permit 84996</t>
  </si>
  <si>
    <t>travel permit number 84997</t>
  </si>
  <si>
    <t>1003.2447163819272</t>
  </si>
  <si>
    <t>-673.0860006271475</t>
  </si>
  <si>
    <t>declaration 84998</t>
  </si>
  <si>
    <t>declaration number 84999</t>
  </si>
  <si>
    <t>st_step 85001_0</t>
  </si>
  <si>
    <t>rv_travel permit 84996_6</t>
  </si>
  <si>
    <t>rv_travel permit 84996_7</t>
  </si>
  <si>
    <t>st_step 85002_0</t>
  </si>
  <si>
    <t>st_step 85003_0</t>
  </si>
  <si>
    <t>fd_declaration 84998_17</t>
  </si>
  <si>
    <t>fd_declaration 84998_18</t>
  </si>
  <si>
    <t>st_step 80208_0</t>
  </si>
  <si>
    <t>3505.9629312702327</t>
  </si>
  <si>
    <t>travel permit 80202</t>
  </si>
  <si>
    <t>travel permit number 80203</t>
  </si>
  <si>
    <t>1047.9379736140754</t>
  </si>
  <si>
    <t>declaration 80206</t>
  </si>
  <si>
    <t>declaration number 80207</t>
  </si>
  <si>
    <t>929.9527756465795</t>
  </si>
  <si>
    <t>request for payment number 80205</t>
  </si>
  <si>
    <t>request for payment 80204</t>
  </si>
  <si>
    <t>st_step 80209_0</t>
  </si>
  <si>
    <t>st_step 80210_0</t>
  </si>
  <si>
    <t>st_step 80212_0</t>
  </si>
  <si>
    <t>st_step 80211_0</t>
  </si>
  <si>
    <t>rp_request for payment 80204_15</t>
  </si>
  <si>
    <t>rp_request for payment 80204_16</t>
  </si>
  <si>
    <t>rv_travel permit 80202_6</t>
  </si>
  <si>
    <t>rv_travel permit 80202_7</t>
  </si>
  <si>
    <t>st_step 80215_0</t>
  </si>
  <si>
    <t>st_step 80214_0</t>
  </si>
  <si>
    <t>st_step 80213_0</t>
  </si>
  <si>
    <t>fd_declaration 80206_17</t>
  </si>
  <si>
    <t>fd_declaration 80206_18</t>
  </si>
  <si>
    <t>st_step 84074_0</t>
  </si>
  <si>
    <t>1198.8330303511502</t>
  </si>
  <si>
    <t>travel permit 84065</t>
  </si>
  <si>
    <t>travel permit number 84066</t>
  </si>
  <si>
    <t>1454.689584683519</t>
  </si>
  <si>
    <t>-255.85655433236866</t>
  </si>
  <si>
    <t>declaration 84067</t>
  </si>
  <si>
    <t>declaration number 84068</t>
  </si>
  <si>
    <t>909</t>
  </si>
  <si>
    <t>st_step 84075_0</t>
  </si>
  <si>
    <t>st_step 84076_0</t>
  </si>
  <si>
    <t>st_step 84072_0</t>
  </si>
  <si>
    <t>st_step 84071_0</t>
  </si>
  <si>
    <t>st_step 84073_0</t>
  </si>
  <si>
    <t>st_step 84069_0</t>
  </si>
  <si>
    <t>st_step 84070_0</t>
  </si>
  <si>
    <t>rv_travel permit 84065_6</t>
  </si>
  <si>
    <t>rv_travel permit 84065_7</t>
  </si>
  <si>
    <t>st_step 84077_0</t>
  </si>
  <si>
    <t>st_step 84078_0</t>
  </si>
  <si>
    <t>fd_declaration 84067_17</t>
  </si>
  <si>
    <t>fd_declaration 84067_18</t>
  </si>
  <si>
    <t>st_step 78945_0</t>
  </si>
  <si>
    <t>3903.7092372255815</t>
  </si>
  <si>
    <t>travel permit 78940</t>
  </si>
  <si>
    <t>travel permit number 78941</t>
  </si>
  <si>
    <t>3908.3072457499934</t>
  </si>
  <si>
    <t>-4.598008524411853</t>
  </si>
  <si>
    <t>declaration 78942</t>
  </si>
  <si>
    <t>declaration number 78943</t>
  </si>
  <si>
    <t>3,396</t>
  </si>
  <si>
    <t>st_step 78944_0</t>
  </si>
  <si>
    <t>st_step 78946_0</t>
  </si>
  <si>
    <t>rv_travel permit 78940_6</t>
  </si>
  <si>
    <t>rv_travel permit 78940_7</t>
  </si>
  <si>
    <t>st_step 78949_0</t>
  </si>
  <si>
    <t>st_step 78948_0</t>
  </si>
  <si>
    <t>st_step 78947_0</t>
  </si>
  <si>
    <t>fd_declaration 78942_17</t>
  </si>
  <si>
    <t>fd_declaration 78942_18</t>
  </si>
  <si>
    <t>st_step 85417_0</t>
  </si>
  <si>
    <t>1080.9358493840143</t>
  </si>
  <si>
    <t>travel permit 85411</t>
  </si>
  <si>
    <t>travel permit number 85412</t>
  </si>
  <si>
    <t>1205.5046647405363</t>
  </si>
  <si>
    <t>-124.56881535652201</t>
  </si>
  <si>
    <t>declaration 85413</t>
  </si>
  <si>
    <t>declaration number 85414</t>
  </si>
  <si>
    <t>1,076</t>
  </si>
  <si>
    <t>st_step 85415_0</t>
  </si>
  <si>
    <t>st_step 85416_0</t>
  </si>
  <si>
    <t>rv_travel permit 85411_6</t>
  </si>
  <si>
    <t>rv_travel permit 85411_7</t>
  </si>
  <si>
    <t>st_step 85421_0</t>
  </si>
  <si>
    <t>st_step 85422_0</t>
  </si>
  <si>
    <t>st_step 85423_0</t>
  </si>
  <si>
    <t>st_step 85420_0</t>
  </si>
  <si>
    <t>st_step 85418_0</t>
  </si>
  <si>
    <t>st_step 85419_0</t>
  </si>
  <si>
    <t>fd_declaration 85413_17</t>
  </si>
  <si>
    <t>fd_declaration 85413_18</t>
  </si>
  <si>
    <t>st_step 79079_0</t>
  </si>
  <si>
    <t>1003.0674128837171</t>
  </si>
  <si>
    <t>travel permit 79074</t>
  </si>
  <si>
    <t>travel permit number 79075</t>
  </si>
  <si>
    <t>169.49338555652844</t>
  </si>
  <si>
    <t>declaration 79076</t>
  </si>
  <si>
    <t>declaration number 79077</t>
  </si>
  <si>
    <t>st_step 79080_0</t>
  </si>
  <si>
    <t>st_step 79078_0</t>
  </si>
  <si>
    <t>rv_travel permit 79074_6</t>
  </si>
  <si>
    <t>rv_travel permit 79074_7</t>
  </si>
  <si>
    <t>st_step 79083_0</t>
  </si>
  <si>
    <t>st_step 79082_0</t>
  </si>
  <si>
    <t>st_step 79081_0</t>
  </si>
  <si>
    <t>fd_declaration 79076_17</t>
  </si>
  <si>
    <t>fd_declaration 79076_18</t>
  </si>
  <si>
    <t>st_step 85008_0</t>
  </si>
  <si>
    <t>121.1974931554417</t>
  </si>
  <si>
    <t>travel permit 85004</t>
  </si>
  <si>
    <t>travel permit number 85005</t>
  </si>
  <si>
    <t>816.0227431518307</t>
  </si>
  <si>
    <t>-235.26572200762217</t>
  </si>
  <si>
    <t>declaration 85006</t>
  </si>
  <si>
    <t>declaration number 85007</t>
  </si>
  <si>
    <t>st_step 85009_0</t>
  </si>
  <si>
    <t>rv_travel permit 85004_6</t>
  </si>
  <si>
    <t>rv_travel permit 85004_7</t>
  </si>
  <si>
    <t>st_step 85010_0</t>
  </si>
  <si>
    <t>st_step 85012_0</t>
  </si>
  <si>
    <t>st_step 85011_0</t>
  </si>
  <si>
    <t>fd_declaration 85006_17</t>
  </si>
  <si>
    <t>fd_declaration 85006_18</t>
  </si>
  <si>
    <t>st_step 83994_0</t>
  </si>
  <si>
    <t>1848.6730743302896</t>
  </si>
  <si>
    <t>travel permit 83989</t>
  </si>
  <si>
    <t>travel permit number 83990</t>
  </si>
  <si>
    <t>6151.556063759955</t>
  </si>
  <si>
    <t>-838.5111630528072</t>
  </si>
  <si>
    <t>declaration 83991</t>
  </si>
  <si>
    <t>declaration number 83992</t>
  </si>
  <si>
    <t>3,371</t>
  </si>
  <si>
    <t>st_step 83995_0</t>
  </si>
  <si>
    <t>st_step 83993_0</t>
  </si>
  <si>
    <t>rv_travel permit 83989_6</t>
  </si>
  <si>
    <t>rv_travel permit 83989_7</t>
  </si>
  <si>
    <t>st_step 84001_0</t>
  </si>
  <si>
    <t>st_step 84000_0</t>
  </si>
  <si>
    <t>st_step 84002_0</t>
  </si>
  <si>
    <t>st_step 83998_0</t>
  </si>
  <si>
    <t>st_step 83999_0</t>
  </si>
  <si>
    <t>st_step 83996_0</t>
  </si>
  <si>
    <t>st_step 83997_0</t>
  </si>
  <si>
    <t>fd_declaration 83991_17</t>
  </si>
  <si>
    <t>fd_declaration 83991_18</t>
  </si>
  <si>
    <t>st_step 79440_0</t>
  </si>
  <si>
    <t>2175.728344413319</t>
  </si>
  <si>
    <t>travel permit 79436</t>
  </si>
  <si>
    <t>travel permit number 79437</t>
  </si>
  <si>
    <t>2353.9710891260634</t>
  </si>
  <si>
    <t>-222.05564799235162</t>
  </si>
  <si>
    <t>declaration 79438</t>
  </si>
  <si>
    <t>declaration number 79439</t>
  </si>
  <si>
    <t>2,087</t>
  </si>
  <si>
    <t>st_step 79441_0</t>
  </si>
  <si>
    <t>st_step 79442_0</t>
  </si>
  <si>
    <t>rv_travel permit 79436_6</t>
  </si>
  <si>
    <t>rv_travel permit 79436_7</t>
  </si>
  <si>
    <t>st_step 79448_0</t>
  </si>
  <si>
    <t>st_step 79447_0</t>
  </si>
  <si>
    <t>st_step 79446_0</t>
  </si>
  <si>
    <t>st_step 79443_0</t>
  </si>
  <si>
    <t>st_step 79445_0</t>
  </si>
  <si>
    <t>st_step 79444_0</t>
  </si>
  <si>
    <t>fd_declaration 79438_17</t>
  </si>
  <si>
    <t>fd_declaration 79438_18</t>
  </si>
  <si>
    <t>st_step 78956_0</t>
  </si>
  <si>
    <t>3932.241833740743</t>
  </si>
  <si>
    <t>travel permit 78950</t>
  </si>
  <si>
    <t>travel permit number 78951</t>
  </si>
  <si>
    <t>4471.053419816512</t>
  </si>
  <si>
    <t>-175.82527213132425</t>
  </si>
  <si>
    <t>declaration 78952</t>
  </si>
  <si>
    <t>declaration number 78953</t>
  </si>
  <si>
    <t>4,786</t>
  </si>
  <si>
    <t>st_step 78955_0</t>
  </si>
  <si>
    <t>st_step 78954_0</t>
  </si>
  <si>
    <t>rv_travel permit 78950_6</t>
  </si>
  <si>
    <t>rv_travel permit 78950_7</t>
  </si>
  <si>
    <t>st_step 78958_0</t>
  </si>
  <si>
    <t>st_step 78957_0</t>
  </si>
  <si>
    <t>st_step 78959_0</t>
  </si>
  <si>
    <t>fd_declaration 78952_17</t>
  </si>
  <si>
    <t>fd_declaration 78952_18</t>
  </si>
  <si>
    <t>st_step 84008_0</t>
  </si>
  <si>
    <t>98.90341155584431</t>
  </si>
  <si>
    <t>travel permit 84003</t>
  </si>
  <si>
    <t>travel permit number 84004</t>
  </si>
  <si>
    <t>165.43863918281733</t>
  </si>
  <si>
    <t>-80.19658938725436</t>
  </si>
  <si>
    <t>declaration 84005</t>
  </si>
  <si>
    <t>declaration number 84006</t>
  </si>
  <si>
    <t>st_step 84007_0</t>
  </si>
  <si>
    <t>rv_travel permit 84003_6</t>
  </si>
  <si>
    <t>rv_travel permit 84003_7</t>
  </si>
  <si>
    <t>st_step 84009_0</t>
  </si>
  <si>
    <t>st_step 84010_0</t>
  </si>
  <si>
    <t>fd_declaration 84005_17</t>
  </si>
  <si>
    <t>fd_declaration 84005_18</t>
  </si>
  <si>
    <t>st_step 84015_0</t>
  </si>
  <si>
    <t>47.99724384327739</t>
  </si>
  <si>
    <t>travel permit 84011</t>
  </si>
  <si>
    <t>travel permit number 84012</t>
  </si>
  <si>
    <t>220.58485224375644</t>
  </si>
  <si>
    <t>-190.8027574141875</t>
  </si>
  <si>
    <t>declaration 84013</t>
  </si>
  <si>
    <t>declaration number 84014</t>
  </si>
  <si>
    <t>33</t>
  </si>
  <si>
    <t>st_step 84016_0</t>
  </si>
  <si>
    <t>rv_travel permit 84011_6</t>
  </si>
  <si>
    <t>rv_travel permit 84011_7</t>
  </si>
  <si>
    <t>st_step 84018_0</t>
  </si>
  <si>
    <t>st_step 84017_0</t>
  </si>
  <si>
    <t>fd_declaration 84013_17</t>
  </si>
  <si>
    <t>fd_declaration 84013_18</t>
  </si>
  <si>
    <t>st_step 86538_0</t>
  </si>
  <si>
    <t>128.6510307600325</t>
  </si>
  <si>
    <t>travel permit 86533</t>
  </si>
  <si>
    <t>travel permit number 86534</t>
  </si>
  <si>
    <t>147.02974944003716</t>
  </si>
  <si>
    <t>-18.378718680004653</t>
  </si>
  <si>
    <t>declaration 86535</t>
  </si>
  <si>
    <t>declaration number 86536</t>
  </si>
  <si>
    <t>175</t>
  </si>
  <si>
    <t>st_step 86537_0</t>
  </si>
  <si>
    <t>rv_travel permit 86533_6</t>
  </si>
  <si>
    <t>rv_travel permit 86533_7</t>
  </si>
  <si>
    <t>st_step 86539_0</t>
  </si>
  <si>
    <t>st_step 86540_0</t>
  </si>
  <si>
    <t>fd_declaration 86535_17</t>
  </si>
  <si>
    <t>fd_declaration 86535_18</t>
  </si>
  <si>
    <t>st_step 85133_0</t>
  </si>
  <si>
    <t>217.604029171255</t>
  </si>
  <si>
    <t>travel permit 85129</t>
  </si>
  <si>
    <t>travel permit number 85130</t>
  </si>
  <si>
    <t>294.05949888007433</t>
  </si>
  <si>
    <t>-76.45546970881932</t>
  </si>
  <si>
    <t>declaration 85131</t>
  </si>
  <si>
    <t>declaration number 85132</t>
  </si>
  <si>
    <t>st_step 85134_0</t>
  </si>
  <si>
    <t>rv_travel permit 85129_6</t>
  </si>
  <si>
    <t>rv_travel permit 85129_7</t>
  </si>
  <si>
    <t>st_step 85136_0</t>
  </si>
  <si>
    <t>st_step 85135_0</t>
  </si>
  <si>
    <t>fd_declaration 85131_17</t>
  </si>
  <si>
    <t>fd_declaration 85131_18</t>
  </si>
  <si>
    <t>st_step 84081_0</t>
  </si>
  <si>
    <t>travel permit 84079</t>
  </si>
  <si>
    <t>travel permit number 84080</t>
  </si>
  <si>
    <t>1080.431984484971</t>
  </si>
  <si>
    <t>-459.8902377361497</t>
  </si>
  <si>
    <t>st_step 84082_0</t>
  </si>
  <si>
    <t>rv_travel permit 84079_6</t>
  </si>
  <si>
    <t>rv_travel permit 84079_7</t>
  </si>
  <si>
    <t>rv_travel permit 84079_27</t>
  </si>
  <si>
    <t>rv_travel permit 84079_28</t>
  </si>
  <si>
    <t>st_step 83483_0</t>
  </si>
  <si>
    <t>1299.4650014029862</t>
  </si>
  <si>
    <t>travel permit 83477</t>
  </si>
  <si>
    <t>travel permit number 83478</t>
  </si>
  <si>
    <t>1453.182618571784</t>
  </si>
  <si>
    <t>320.2658773682198</t>
  </si>
  <si>
    <t>declaration 83481</t>
  </si>
  <si>
    <t>declaration number 83482</t>
  </si>
  <si>
    <t>719.4778279362399</t>
  </si>
  <si>
    <t>request for payment number 83480</t>
  </si>
  <si>
    <t>request for payment 83479</t>
  </si>
  <si>
    <t>st_step 83484_0</t>
  </si>
  <si>
    <t>st_step 83485_0</t>
  </si>
  <si>
    <t>st_step 83488_0</t>
  </si>
  <si>
    <t>st_step 83486_0</t>
  </si>
  <si>
    <t>rv_travel permit 83477_6</t>
  </si>
  <si>
    <t>st_step 83487_0</t>
  </si>
  <si>
    <t>rp_request for payment 83479_15</t>
  </si>
  <si>
    <t>rv_travel permit 83477_7</t>
  </si>
  <si>
    <t>rp_request for payment 83479_16</t>
  </si>
  <si>
    <t>st_step 83491_0</t>
  </si>
  <si>
    <t>st_step 83490_0</t>
  </si>
  <si>
    <t>st_step 83489_0</t>
  </si>
  <si>
    <t>fd_declaration 83481_17</t>
  </si>
  <si>
    <t>fd_declaration 83481_18</t>
  </si>
  <si>
    <t>st_step 84028_0</t>
  </si>
  <si>
    <t>2637.56510036244</t>
  </si>
  <si>
    <t>travel permit 84019</t>
  </si>
  <si>
    <t>travel permit number 84020</t>
  </si>
  <si>
    <t>4300.22108154565</t>
  </si>
  <si>
    <t>1149.9004934763097</t>
  </si>
  <si>
    <t>declaration 84025</t>
  </si>
  <si>
    <t>declaration number 84026</t>
  </si>
  <si>
    <t>1401.2789386416</t>
  </si>
  <si>
    <t>request for payment number 84022</t>
  </si>
  <si>
    <t>request for payment 84021</t>
  </si>
  <si>
    <t>st_step 84029_0</t>
  </si>
  <si>
    <t>st_step 84027_0</t>
  </si>
  <si>
    <t>st_step 84030_0</t>
  </si>
  <si>
    <t>st_step 84031_0</t>
  </si>
  <si>
    <t>rp_request for payment 84021_15</t>
  </si>
  <si>
    <t>rp_request for payment 84021_16</t>
  </si>
  <si>
    <t>st_step 84032_0</t>
  </si>
  <si>
    <t>st_step 84033_0</t>
  </si>
  <si>
    <t>rp_request for payment 84023_15</t>
  </si>
  <si>
    <t>rp_request for payment 84023_16</t>
  </si>
  <si>
    <t>rv_travel permit 84019_6</t>
  </si>
  <si>
    <t>rv_travel permit 84019_7</t>
  </si>
  <si>
    <t>st_step 84035_0</t>
  </si>
  <si>
    <t>st_step 84034_0</t>
  </si>
  <si>
    <t>fd_declaration 84025_17</t>
  </si>
  <si>
    <t>fd_declaration 84025_18</t>
  </si>
  <si>
    <t>st_step 83500_0</t>
  </si>
  <si>
    <t>2263.8950725945265</t>
  </si>
  <si>
    <t>travel permit 83492</t>
  </si>
  <si>
    <t>travel permit number 83493</t>
  </si>
  <si>
    <t>1856.30538516166</t>
  </si>
  <si>
    <t>-396.1375286358448</t>
  </si>
  <si>
    <t>declaration 83497</t>
  </si>
  <si>
    <t>declaration number 83498</t>
  </si>
  <si>
    <t>1420.07361964867</t>
  </si>
  <si>
    <t>request for payment number 83495</t>
  </si>
  <si>
    <t>request for payment 83494</t>
  </si>
  <si>
    <t>st_step 83499_0</t>
  </si>
  <si>
    <t>st_step 83502_0</t>
  </si>
  <si>
    <t>st_step 83501_0</t>
  </si>
  <si>
    <t>rp_request for payment 83494_15</t>
  </si>
  <si>
    <t>rp_request for payment 83494_16</t>
  </si>
  <si>
    <t>rv_travel permit 83492_6</t>
  </si>
  <si>
    <t>st_step 83504_0</t>
  </si>
  <si>
    <t>rv_travel permit 83492_7</t>
  </si>
  <si>
    <t>st_step 83503_0</t>
  </si>
  <si>
    <t>fd_declaration 83497_17</t>
  </si>
  <si>
    <t>fd_declaration 83497_18</t>
  </si>
  <si>
    <t>st_step 79670_0</t>
  </si>
  <si>
    <t>123.09688646288338</t>
  </si>
  <si>
    <t>travel permit 79666</t>
  </si>
  <si>
    <t>travel permit number 79667</t>
  </si>
  <si>
    <t>172.68477244944717</t>
  </si>
  <si>
    <t>-70.75647804559439</t>
  </si>
  <si>
    <t>declaration 79668</t>
  </si>
  <si>
    <t>declaration number 79669</t>
  </si>
  <si>
    <t>st_step 79671_0</t>
  </si>
  <si>
    <t>st_step 79672_0</t>
  </si>
  <si>
    <t>rv_travel permit 79666_6</t>
  </si>
  <si>
    <t>rv_travel permit 79666_7</t>
  </si>
  <si>
    <t>st_step 79680_0</t>
  </si>
  <si>
    <t>st_step 79679_0</t>
  </si>
  <si>
    <t>st_step 79681_0</t>
  </si>
  <si>
    <t>st_step 79682_0</t>
  </si>
  <si>
    <t>st_step 79677_0</t>
  </si>
  <si>
    <t>st_step 79676_0</t>
  </si>
  <si>
    <t>st_step 79678_0</t>
  </si>
  <si>
    <t>st_step 79675_0</t>
  </si>
  <si>
    <t>st_step 79673_0</t>
  </si>
  <si>
    <t>st_step 79674_0</t>
  </si>
  <si>
    <t>fd_declaration 79668_17</t>
  </si>
  <si>
    <t>fd_declaration 79668_18</t>
  </si>
  <si>
    <t>st_step 83510_0</t>
  </si>
  <si>
    <t>1486.9513268613637</t>
  </si>
  <si>
    <t>travel permit 83505</t>
  </si>
  <si>
    <t>travel permit number 83506</t>
  </si>
  <si>
    <t>1326.3659083820369</t>
  </si>
  <si>
    <t>-309.1465423342804</t>
  </si>
  <si>
    <t>declaration 83507</t>
  </si>
  <si>
    <t>declaration number 83508</t>
  </si>
  <si>
    <t>st_step 83509_0</t>
  </si>
  <si>
    <t>rv_travel permit 83505_6</t>
  </si>
  <si>
    <t>rv_travel permit 83505_7</t>
  </si>
  <si>
    <t>st_step 83512_0</t>
  </si>
  <si>
    <t>st_step 83511_0</t>
  </si>
  <si>
    <t>fd_declaration 83507_17</t>
  </si>
  <si>
    <t>fd_declaration 83507_18</t>
  </si>
  <si>
    <t>rv_travel permit 24454_6</t>
  </si>
  <si>
    <t>1170.3776446670975</t>
  </si>
  <si>
    <t>travel permit 24454</t>
  </si>
  <si>
    <t>travel permit number 24455</t>
  </si>
  <si>
    <t>1858.6205846546281</t>
  </si>
  <si>
    <t>12.908576963240193</t>
  </si>
  <si>
    <t>declaration 24456</t>
  </si>
  <si>
    <t>declaration number 24457</t>
  </si>
  <si>
    <t>1,360</t>
  </si>
  <si>
    <t>rv_travel permit 24454_7</t>
  </si>
  <si>
    <t>st_step 24460_0</t>
  </si>
  <si>
    <t>st_step 24458_0</t>
  </si>
  <si>
    <t>st_step 24459_0</t>
  </si>
  <si>
    <t>st_step 24463_0</t>
  </si>
  <si>
    <t>st_step 24462_0</t>
  </si>
  <si>
    <t>st_step 24461_0</t>
  </si>
  <si>
    <t>fd_declaration 24456_17</t>
  </si>
  <si>
    <t>fd_declaration 24456_18</t>
  </si>
  <si>
    <t>rv_travel permit 84264_6</t>
  </si>
  <si>
    <t>travel permit 84264</t>
  </si>
  <si>
    <t>travel permit number 84265</t>
  </si>
  <si>
    <t>238.2189713270365</t>
  </si>
  <si>
    <t>-224.60752753978937</t>
  </si>
  <si>
    <t>project 12803</t>
  </si>
  <si>
    <t>rv_travel permit 84264_7</t>
  </si>
  <si>
    <t>st_step 84268_0</t>
  </si>
  <si>
    <t>st_step 84267_0</t>
  </si>
  <si>
    <t>st_step 84266_0</t>
  </si>
  <si>
    <t>rv_travel permit 84264_27</t>
  </si>
  <si>
    <t>rv_travel permit 84264_28</t>
  </si>
  <si>
    <t>st_step 84984_0</t>
  </si>
  <si>
    <t>1012.3055065127595</t>
  </si>
  <si>
    <t>travel permit 84980</t>
  </si>
  <si>
    <t>travel permit number 84981</t>
  </si>
  <si>
    <t>1802.3469514969897</t>
  </si>
  <si>
    <t>107.49709861883161</t>
  </si>
  <si>
    <t>declaration 84982</t>
  </si>
  <si>
    <t>declaration number 84983</t>
  </si>
  <si>
    <t>696</t>
  </si>
  <si>
    <t>st_step 84985_0</t>
  </si>
  <si>
    <t>rv_travel permit 84980_6</t>
  </si>
  <si>
    <t>rv_travel permit 84980_7</t>
  </si>
  <si>
    <t>st_step 84987_0</t>
  </si>
  <si>
    <t>st_step 84986_0</t>
  </si>
  <si>
    <t>fd_declaration 84982_17</t>
  </si>
  <si>
    <t>fd_declaration 84982_18</t>
  </si>
  <si>
    <t>st_step 78965_0</t>
  </si>
  <si>
    <t>3025.2808240611203</t>
  </si>
  <si>
    <t>travel permit 78960</t>
  </si>
  <si>
    <t>travel permit number 78961</t>
  </si>
  <si>
    <t>1186.7465050714097</t>
  </si>
  <si>
    <t>1740.536817295959</t>
  </si>
  <si>
    <t>declaration 78962</t>
  </si>
  <si>
    <t>declaration number 78963</t>
  </si>
  <si>
    <t>2,080</t>
  </si>
  <si>
    <t>st_step 78964_0</t>
  </si>
  <si>
    <t>rv_travel permit 78960_6</t>
  </si>
  <si>
    <t>rv_travel permit 78960_7</t>
  </si>
  <si>
    <t>st_step 78967_0</t>
  </si>
  <si>
    <t>st_step 78968_0</t>
  </si>
  <si>
    <t>st_step 78966_0</t>
  </si>
  <si>
    <t>fd_declaration 78962_17</t>
  </si>
  <si>
    <t>fd_declaration 78962_18</t>
  </si>
  <si>
    <t>st_step 85045_0</t>
  </si>
  <si>
    <t>220.36562942180836</t>
  </si>
  <si>
    <t>travel permit 85040</t>
  </si>
  <si>
    <t>travel permit number 85041</t>
  </si>
  <si>
    <t>500.1316784683317</t>
  </si>
  <si>
    <t>-641.9346596200503</t>
  </si>
  <si>
    <t>declaration 85042</t>
  </si>
  <si>
    <t>declaration number 85043</t>
  </si>
  <si>
    <t>st_step 85046_0</t>
  </si>
  <si>
    <t>st_step 85044_0</t>
  </si>
  <si>
    <t>rv_travel permit 85040_6</t>
  </si>
  <si>
    <t>rv_travel permit 85040_7</t>
  </si>
  <si>
    <t>st_step 85049_0</t>
  </si>
  <si>
    <t>st_step 85047_0</t>
  </si>
  <si>
    <t>st_step 85048_0</t>
  </si>
  <si>
    <t>fd_declaration 85042_17</t>
  </si>
  <si>
    <t>fd_declaration 85042_18</t>
  </si>
  <si>
    <t>st_step 83431_0</t>
  </si>
  <si>
    <t>4356.871421656781</t>
  </si>
  <si>
    <t>travel permit 83423</t>
  </si>
  <si>
    <t>travel permit number 83424</t>
  </si>
  <si>
    <t>5809.002631011587</t>
  </si>
  <si>
    <t>31.257063916056723</t>
  </si>
  <si>
    <t>declaration 83428</t>
  </si>
  <si>
    <t>declaration number 83429</t>
  </si>
  <si>
    <t>1394.1606314427809</t>
  </si>
  <si>
    <t>request for payment number 83426</t>
  </si>
  <si>
    <t>request for payment 83425</t>
  </si>
  <si>
    <t>st_step 83432_0</t>
  </si>
  <si>
    <t>st_step 83430_0</t>
  </si>
  <si>
    <t>st_step 83435_0</t>
  </si>
  <si>
    <t>st_step 83434_0</t>
  </si>
  <si>
    <t>st_step 83433_0</t>
  </si>
  <si>
    <t>rp_request for payment 83425_15</t>
  </si>
  <si>
    <t>rp_request for payment 83425_16</t>
  </si>
  <si>
    <t>rv_travel permit 83423_6</t>
  </si>
  <si>
    <t>rv_travel permit 83423_7</t>
  </si>
  <si>
    <t>st_step 83437_0</t>
  </si>
  <si>
    <t>st_step 83436_0</t>
  </si>
  <si>
    <t>fd_declaration 83428_17</t>
  </si>
  <si>
    <t>fd_declaration 83428_18</t>
  </si>
  <si>
    <t>st_step 80385_0</t>
  </si>
  <si>
    <t>5166.8415893034025</t>
  </si>
  <si>
    <t>travel permit 80378</t>
  </si>
  <si>
    <t>travel permit number 80379</t>
  </si>
  <si>
    <t>5988.923835152276</t>
  </si>
  <si>
    <t>-40.850137445214386</t>
  </si>
  <si>
    <t>declaration 80382</t>
  </si>
  <si>
    <t>declaration number 80383</t>
  </si>
  <si>
    <t>2160.5889809403143</t>
  </si>
  <si>
    <t>request for payment number 80381</t>
  </si>
  <si>
    <t>request for payment 80380</t>
  </si>
  <si>
    <t>st_step 80386_0</t>
  </si>
  <si>
    <t>st_step 80384_0</t>
  </si>
  <si>
    <t>st_step 80387_0</t>
  </si>
  <si>
    <t>st_step 80388_0</t>
  </si>
  <si>
    <t>rp_request for payment 80380_15</t>
  </si>
  <si>
    <t>rp_request for payment 80380_16</t>
  </si>
  <si>
    <t>rv_travel permit 80378_6</t>
  </si>
  <si>
    <t>rv_travel permit 80378_7</t>
  </si>
  <si>
    <t>st_step 80389_0</t>
  </si>
  <si>
    <t>st_step 80390_0</t>
  </si>
  <si>
    <t>st_step 80391_0</t>
  </si>
  <si>
    <t>fd_declaration 80382_17</t>
  </si>
  <si>
    <t>fd_declaration 80382_18</t>
  </si>
  <si>
    <t>st_step 79688_0</t>
  </si>
  <si>
    <t>28.413257277188052</t>
  </si>
  <si>
    <t>travel permit 79683</t>
  </si>
  <si>
    <t>travel permit number 79684</t>
  </si>
  <si>
    <t>39.29703069337046</t>
  </si>
  <si>
    <t>declaration 79685</t>
  </si>
  <si>
    <t>declaration number 79686</t>
  </si>
  <si>
    <t>40</t>
  </si>
  <si>
    <t>st_step 79689_0</t>
  </si>
  <si>
    <t>st_step 79687_0</t>
  </si>
  <si>
    <t>rv_travel permit 79683_6</t>
  </si>
  <si>
    <t>rv_travel permit 79683_7</t>
  </si>
  <si>
    <t>st_step 79692_0</t>
  </si>
  <si>
    <t>st_step 79691_0</t>
  </si>
  <si>
    <t>st_step 79690_0</t>
  </si>
  <si>
    <t>fd_declaration 79685_17</t>
  </si>
  <si>
    <t>fd_declaration 79685_18</t>
  </si>
  <si>
    <t>st_step 83960_0</t>
  </si>
  <si>
    <t>79.55712037612655</t>
  </si>
  <si>
    <t>travel permit 83955</t>
  </si>
  <si>
    <t>travel permit number 83956</t>
  </si>
  <si>
    <t>294.7277302002785</t>
  </si>
  <si>
    <t>-133.54230920278383</t>
  </si>
  <si>
    <t>declaration 83957</t>
  </si>
  <si>
    <t>declaration number 83958</t>
  </si>
  <si>
    <t>112</t>
  </si>
  <si>
    <t>st_step 83961_0</t>
  </si>
  <si>
    <t>st_step 83959_0</t>
  </si>
  <si>
    <t>rv_travel permit 83955_6</t>
  </si>
  <si>
    <t>rv_travel permit 83955_7</t>
  </si>
  <si>
    <t>st_step 83964_0</t>
  </si>
  <si>
    <t>st_step 83963_0</t>
  </si>
  <si>
    <t>st_step 83962_0</t>
  </si>
  <si>
    <t>fd_declaration 83957_17</t>
  </si>
  <si>
    <t>fd_declaration 83957_18</t>
  </si>
  <si>
    <t>st_step 79698_0</t>
  </si>
  <si>
    <t>201.60233922337062</t>
  </si>
  <si>
    <t>travel permit 79693</t>
  </si>
  <si>
    <t>travel permit number 79694</t>
  </si>
  <si>
    <t>444.2002465975966</t>
  </si>
  <si>
    <t>-41.514923173948375</t>
  </si>
  <si>
    <t>declaration 79696</t>
  </si>
  <si>
    <t>declaration number 79697</t>
  </si>
  <si>
    <t>project 79695</t>
  </si>
  <si>
    <t>st_step 79699_0</t>
  </si>
  <si>
    <t>rv_travel permit 79693_6</t>
  </si>
  <si>
    <t>rv_travel permit 79693_7</t>
  </si>
  <si>
    <t>st_step 79701_0</t>
  </si>
  <si>
    <t>st_step 79700_0</t>
  </si>
  <si>
    <t>fd_declaration 79696_17</t>
  </si>
  <si>
    <t>fd_declaration 79696_18</t>
  </si>
  <si>
    <t>st_step 79706_0</t>
  </si>
  <si>
    <t>328.63222126817504</t>
  </si>
  <si>
    <t>travel permit 79702</t>
  </si>
  <si>
    <t>travel permit number 79703</t>
  </si>
  <si>
    <t>-6.70678002588113</t>
  </si>
  <si>
    <t>declaration 79704</t>
  </si>
  <si>
    <t>declaration number 79705</t>
  </si>
  <si>
    <t>343</t>
  </si>
  <si>
    <t>st_step 79707_0</t>
  </si>
  <si>
    <t>rv_travel permit 79702_6</t>
  </si>
  <si>
    <t>rv_travel permit 79702_7</t>
  </si>
  <si>
    <t>st_step 79710_0</t>
  </si>
  <si>
    <t>st_step 79709_0</t>
  </si>
  <si>
    <t>st_step 79708_0</t>
  </si>
  <si>
    <t>fd_declaration 79704_17</t>
  </si>
  <si>
    <t>fd_declaration 79704_18</t>
  </si>
  <si>
    <t>st_step 83969_0</t>
  </si>
  <si>
    <t>3688.1311903217593</t>
  </si>
  <si>
    <t>travel permit 83965</t>
  </si>
  <si>
    <t>travel permit number 83966</t>
  </si>
  <si>
    <t>2780.9189983105744</t>
  </si>
  <si>
    <t>248.75213809465413</t>
  </si>
  <si>
    <t>declaration 83967</t>
  </si>
  <si>
    <t>declaration number 83968</t>
  </si>
  <si>
    <t>2,906</t>
  </si>
  <si>
    <t>st_step 83970_0</t>
  </si>
  <si>
    <t>st_step 83971_0</t>
  </si>
  <si>
    <t>rv_travel permit 83965_6</t>
  </si>
  <si>
    <t>rv_travel permit 83965_7</t>
  </si>
  <si>
    <t>st_step 83972_0</t>
  </si>
  <si>
    <t>st_step 83974_0</t>
  </si>
  <si>
    <t>st_step 83973_0</t>
  </si>
  <si>
    <t>fd_declaration 83967_17</t>
  </si>
  <si>
    <t>fd_declaration 83967_18</t>
  </si>
  <si>
    <t>st_step 85430_0</t>
  </si>
  <si>
    <t>1316.6741992713653</t>
  </si>
  <si>
    <t>travel permit 85424</t>
  </si>
  <si>
    <t>travel permit number 85425</t>
  </si>
  <si>
    <t>974.9807668230543</t>
  </si>
  <si>
    <t>-237.22926170978985</t>
  </si>
  <si>
    <t>declaration 85426</t>
  </si>
  <si>
    <t>declaration number 85427</t>
  </si>
  <si>
    <t>1,271</t>
  </si>
  <si>
    <t>st_step 85428_0</t>
  </si>
  <si>
    <t>st_step 85429_0</t>
  </si>
  <si>
    <t>rv_travel permit 85424_6</t>
  </si>
  <si>
    <t>rv_travel permit 85424_7</t>
  </si>
  <si>
    <t>st_step 85433_0</t>
  </si>
  <si>
    <t>st_step 85432_0</t>
  </si>
  <si>
    <t>st_step 85431_0</t>
  </si>
  <si>
    <t>fd_declaration 85426_17</t>
  </si>
  <si>
    <t>fd_declaration 85426_18</t>
  </si>
  <si>
    <t>st_step 81576_0</t>
  </si>
  <si>
    <t>426.09557794945385</t>
  </si>
  <si>
    <t>travel permit 81571</t>
  </si>
  <si>
    <t>travel permit number 81572</t>
  </si>
  <si>
    <t>520.0417413287828</t>
  </si>
  <si>
    <t>-121.58511350228628</t>
  </si>
  <si>
    <t>declaration 81573</t>
  </si>
  <si>
    <t>declaration number 81574</t>
  </si>
  <si>
    <t>st_step 81575_0</t>
  </si>
  <si>
    <t>rv_travel permit 81571_6</t>
  </si>
  <si>
    <t>rv_travel permit 81571_7</t>
  </si>
  <si>
    <t>st_step 81578_0</t>
  </si>
  <si>
    <t>st_step 81577_0</t>
  </si>
  <si>
    <t>fd_declaration 81573_17</t>
  </si>
  <si>
    <t>fd_declaration 81573_18</t>
  </si>
  <si>
    <t>st_step 85054_0</t>
  </si>
  <si>
    <t>427.11507854163034</t>
  </si>
  <si>
    <t>travel permit 85050</t>
  </si>
  <si>
    <t>travel permit number 85051</t>
  </si>
  <si>
    <t>524.8445935625418</t>
  </si>
  <si>
    <t>-112.17163678871106</t>
  </si>
  <si>
    <t>declaration 85052</t>
  </si>
  <si>
    <t>declaration number 85053</t>
  </si>
  <si>
    <t>396</t>
  </si>
  <si>
    <t>project 78356</t>
  </si>
  <si>
    <t>st_step 85055_0</t>
  </si>
  <si>
    <t>rv_travel permit 85050_6</t>
  </si>
  <si>
    <t>rv_travel permit 85050_7</t>
  </si>
  <si>
    <t>st_step 85059_0</t>
  </si>
  <si>
    <t>st_step 85060_0</t>
  </si>
  <si>
    <t>st_step 85061_0</t>
  </si>
  <si>
    <t>st_step 85057_0</t>
  </si>
  <si>
    <t>st_step 85058_0</t>
  </si>
  <si>
    <t>st_step 85056_0</t>
  </si>
  <si>
    <t>fd_declaration 85052_17</t>
  </si>
  <si>
    <t>fd_declaration 85052_18</t>
  </si>
  <si>
    <t>st_step 80909_0</t>
  </si>
  <si>
    <t>707.9097796238435</t>
  </si>
  <si>
    <t>travel permit 80905</t>
  </si>
  <si>
    <t>travel permit number 80906</t>
  </si>
  <si>
    <t>697.5355229450388</t>
  </si>
  <si>
    <t>15.996785734557989</t>
  </si>
  <si>
    <t>declaration 80907</t>
  </si>
  <si>
    <t>declaration number 80908</t>
  </si>
  <si>
    <t>st_step 80910_0</t>
  </si>
  <si>
    <t>rv_travel permit 80905_6</t>
  </si>
  <si>
    <t>rv_travel permit 80905_7</t>
  </si>
  <si>
    <t>st_step 80911_0</t>
  </si>
  <si>
    <t>st_step 80912_0</t>
  </si>
  <si>
    <t>fd_declaration 80907_17</t>
  </si>
  <si>
    <t>fd_declaration 80907_18</t>
  </si>
  <si>
    <t>st_step 81058_0</t>
  </si>
  <si>
    <t>1102.8749354971303</t>
  </si>
  <si>
    <t>travel permit 81053</t>
  </si>
  <si>
    <t>travel permit number 81054</t>
  </si>
  <si>
    <t>1372.7993428714917</t>
  </si>
  <si>
    <t>-1091.9010555419347</t>
  </si>
  <si>
    <t>declaration 81055</t>
  </si>
  <si>
    <t>declaration number 81056</t>
  </si>
  <si>
    <t>804</t>
  </si>
  <si>
    <t>st_step 81059_0</t>
  </si>
  <si>
    <t>st_step 81057_0</t>
  </si>
  <si>
    <t>rv_travel permit 81053_6</t>
  </si>
  <si>
    <t>rv_travel permit 81053_7</t>
  </si>
  <si>
    <t>st_step 81061_0</t>
  </si>
  <si>
    <t>st_step 81062_0</t>
  </si>
  <si>
    <t>st_step 81060_0</t>
  </si>
  <si>
    <t>fd_declaration 81055_17</t>
  </si>
  <si>
    <t>fd_declaration 81055_18</t>
  </si>
  <si>
    <t>st_step 81585_0</t>
  </si>
  <si>
    <t>193.08212468195293</t>
  </si>
  <si>
    <t>travel permit 81579</t>
  </si>
  <si>
    <t>travel permit number 81580</t>
  </si>
  <si>
    <t>192.80961778935384</t>
  </si>
  <si>
    <t>70.11654392244363</t>
  </si>
  <si>
    <t>declaration 81582</t>
  </si>
  <si>
    <t>declaration number 81583</t>
  </si>
  <si>
    <t>project 81581</t>
  </si>
  <si>
    <t>st_step 81586_0</t>
  </si>
  <si>
    <t>st_step 81584_0</t>
  </si>
  <si>
    <t>rv_travel permit 81579_6</t>
  </si>
  <si>
    <t>rv_travel permit 81579_7</t>
  </si>
  <si>
    <t>st_step 81588_0</t>
  </si>
  <si>
    <t>st_step 81589_0</t>
  </si>
  <si>
    <t>st_step 81587_0</t>
  </si>
  <si>
    <t>fd_declaration 81582_17</t>
  </si>
  <si>
    <t>fd_declaration 81582_18</t>
  </si>
  <si>
    <t>st_step 84050_0</t>
  </si>
  <si>
    <t>2595.780270515487</t>
  </si>
  <si>
    <t>travel permit 84044</t>
  </si>
  <si>
    <t>travel permit number 84045</t>
  </si>
  <si>
    <t>1268.1771121904692</t>
  </si>
  <si>
    <t>1327.6031583250176</t>
  </si>
  <si>
    <t>declaration 84048</t>
  </si>
  <si>
    <t>declaration number 84049</t>
  </si>
  <si>
    <t>2248.074681430363</t>
  </si>
  <si>
    <t>request for payment number 84047</t>
  </si>
  <si>
    <t>request for payment 84046</t>
  </si>
  <si>
    <t>st_step 84051_0</t>
  </si>
  <si>
    <t>st_step 84052_0</t>
  </si>
  <si>
    <t>st_step 84053_0</t>
  </si>
  <si>
    <t>rp_request for payment 84046_15</t>
  </si>
  <si>
    <t>rp_request for payment 84046_16</t>
  </si>
  <si>
    <t>rv_travel permit 84044_6</t>
  </si>
  <si>
    <t>rv_travel permit 84044_7</t>
  </si>
  <si>
    <t>rv_travel permit 84044_27</t>
  </si>
  <si>
    <t>rv_travel permit 84044_28</t>
  </si>
  <si>
    <t>st_step 84055_0</t>
  </si>
  <si>
    <t>st_step 84054_0</t>
  </si>
  <si>
    <t>st_step 84056_0</t>
  </si>
  <si>
    <t>fd_declaration 84048_17</t>
  </si>
  <si>
    <t>fd_declaration 84048_18</t>
  </si>
  <si>
    <t>st_step 80396_0</t>
  </si>
  <si>
    <t>1242.8416713301592</t>
  </si>
  <si>
    <t>travel permit 80392</t>
  </si>
  <si>
    <t>travel permit number 80393</t>
  </si>
  <si>
    <t>665.853759798907</t>
  </si>
  <si>
    <t>147.4850283119065</t>
  </si>
  <si>
    <t>declaration 80394</t>
  </si>
  <si>
    <t>declaration number 80395</t>
  </si>
  <si>
    <t>1,441</t>
  </si>
  <si>
    <t>st_step 80397_0</t>
  </si>
  <si>
    <t>st_step 80398_0</t>
  </si>
  <si>
    <t>rv_travel permit 80392_6</t>
  </si>
  <si>
    <t>rv_travel permit 80392_7</t>
  </si>
  <si>
    <t>st_step 80403_0</t>
  </si>
  <si>
    <t>st_step 80405_0</t>
  </si>
  <si>
    <t>st_step 80404_0</t>
  </si>
  <si>
    <t>st_step 80402_0</t>
  </si>
  <si>
    <t>st_step 80400_0</t>
  </si>
  <si>
    <t>st_step 80401_0</t>
  </si>
  <si>
    <t>st_step 80399_0</t>
  </si>
  <si>
    <t>fd_declaration 80394_17</t>
  </si>
  <si>
    <t>fd_declaration 80394_18</t>
  </si>
  <si>
    <t>st_step 81070_0</t>
  </si>
  <si>
    <t>1671.4969875349402</t>
  </si>
  <si>
    <t>travel permit 81063</t>
  </si>
  <si>
    <t>travel permit number 81064</t>
  </si>
  <si>
    <t>996.1591682030893</t>
  </si>
  <si>
    <t>32.77445073597937</t>
  </si>
  <si>
    <t>declaration 81065</t>
  </si>
  <si>
    <t>declaration number 81066</t>
  </si>
  <si>
    <t>1,938</t>
  </si>
  <si>
    <t>st_step 81071_0</t>
  </si>
  <si>
    <t>st_step 81072_0</t>
  </si>
  <si>
    <t>st_step 81069_0</t>
  </si>
  <si>
    <t>st_step 81068_0</t>
  </si>
  <si>
    <t>st_step 81067_0</t>
  </si>
  <si>
    <t>rv_travel permit 81063_6</t>
  </si>
  <si>
    <t>rv_travel permit 81063_7</t>
  </si>
  <si>
    <t>st_step 81075_0</t>
  </si>
  <si>
    <t>st_step 81074_0</t>
  </si>
  <si>
    <t>st_step 81073_0</t>
  </si>
  <si>
    <t>fd_declaration 81065_17</t>
  </si>
  <si>
    <t>fd_declaration 81065_18</t>
  </si>
  <si>
    <t>st_step 78383_0</t>
  </si>
  <si>
    <t>44.14990732292569</t>
  </si>
  <si>
    <t>travel permit 78378</t>
  </si>
  <si>
    <t>travel permit number 78379</t>
  </si>
  <si>
    <t>304.4835149711075</t>
  </si>
  <si>
    <t>-544.5155236494169</t>
  </si>
  <si>
    <t>declaration 78380</t>
  </si>
  <si>
    <t>declaration number 78381</t>
  </si>
  <si>
    <t>30</t>
  </si>
  <si>
    <t>st_step 78384_0</t>
  </si>
  <si>
    <t>st_step 78382_0</t>
  </si>
  <si>
    <t>rv_travel permit 78378_6</t>
  </si>
  <si>
    <t>rv_travel permit 78378_7</t>
  </si>
  <si>
    <t>st_step 78386_0</t>
  </si>
  <si>
    <t>st_step 78387_0</t>
  </si>
  <si>
    <t>st_step 78385_0</t>
  </si>
  <si>
    <t>fd_declaration 78380_17</t>
  </si>
  <si>
    <t>fd_declaration 78380_18</t>
  </si>
  <si>
    <t>st_step 81079_0</t>
  </si>
  <si>
    <t>travel permit 81076</t>
  </si>
  <si>
    <t>travel permit number 81077</t>
  </si>
  <si>
    <t>314.3762455469637</t>
  </si>
  <si>
    <t>-227.30605821750441</t>
  </si>
  <si>
    <t>st_step 81080_0</t>
  </si>
  <si>
    <t>st_step 81078_0</t>
  </si>
  <si>
    <t>rv_travel permit 81076_6</t>
  </si>
  <si>
    <t>rv_travel permit 81076_7</t>
  </si>
  <si>
    <t>rv_travel permit 81076_27</t>
  </si>
  <si>
    <t>rv_travel permit 81076_28</t>
  </si>
  <si>
    <t>st_step 85721_0</t>
  </si>
  <si>
    <t>804.194241907707</t>
  </si>
  <si>
    <t>travel permit 85717</t>
  </si>
  <si>
    <t>travel permit number 85718</t>
  </si>
  <si>
    <t>321.6776967630828</t>
  </si>
  <si>
    <t>declaration 85719</t>
  </si>
  <si>
    <t>declaration number 85720</t>
  </si>
  <si>
    <t>st_step 85722_0</t>
  </si>
  <si>
    <t>rv_travel permit 85717_6</t>
  </si>
  <si>
    <t>rv_travel permit 85717_7</t>
  </si>
  <si>
    <t>st_step 85725_0</t>
  </si>
  <si>
    <t>st_step 85724_0</t>
  </si>
  <si>
    <t>st_step 85723_0</t>
  </si>
  <si>
    <t>fd_declaration 85719_17</t>
  </si>
  <si>
    <t>fd_declaration 85719_18</t>
  </si>
  <si>
    <t>st_step 79743_0</t>
  </si>
  <si>
    <t>494.6442973670325</t>
  </si>
  <si>
    <t>travel permit 79737</t>
  </si>
  <si>
    <t>travel permit number 79738</t>
  </si>
  <si>
    <t>1280.4497510493509</t>
  </si>
  <si>
    <t>-263.4019168641783</t>
  </si>
  <si>
    <t>declaration 79739</t>
  </si>
  <si>
    <t>declaration number 79740</t>
  </si>
  <si>
    <t>st_step 79744_0</t>
  </si>
  <si>
    <t>rv_travel permit 79737_6</t>
  </si>
  <si>
    <t>rv_travel permit 79737_7</t>
  </si>
  <si>
    <t>st_step 79747_0</t>
  </si>
  <si>
    <t>st_step 79748_0</t>
  </si>
  <si>
    <t>st_step 79745_0</t>
  </si>
  <si>
    <t>st_step 79746_0</t>
  </si>
  <si>
    <t>fd_declaration 79739_17</t>
  </si>
  <si>
    <t>fd_declaration 79741_17</t>
  </si>
  <si>
    <t>fd_declaration 79739_18</t>
  </si>
  <si>
    <t>fd_declaration 79741_18</t>
  </si>
  <si>
    <t>st_step 79782_0</t>
  </si>
  <si>
    <t>506.1232471232292</t>
  </si>
  <si>
    <t>travel permit 79776</t>
  </si>
  <si>
    <t>travel permit number 79777</t>
  </si>
  <si>
    <t>915.4485782391318</t>
  </si>
  <si>
    <t>-477.50850523640355</t>
  </si>
  <si>
    <t>declaration 79778</t>
  </si>
  <si>
    <t>declaration number 79779</t>
  </si>
  <si>
    <t>st_step 79780_0</t>
  </si>
  <si>
    <t>st_step 79781_0</t>
  </si>
  <si>
    <t>rv_travel permit 79776_6</t>
  </si>
  <si>
    <t>rv_travel permit 79776_7</t>
  </si>
  <si>
    <t>st_step 79785_0</t>
  </si>
  <si>
    <t>st_step 79784_0</t>
  </si>
  <si>
    <t>st_step 79783_0</t>
  </si>
  <si>
    <t>fd_declaration 79778_17</t>
  </si>
  <si>
    <t>fd_declaration 79778_18</t>
  </si>
  <si>
    <t>st_step 83981_0</t>
  </si>
  <si>
    <t>248.32185947271142</t>
  </si>
  <si>
    <t>travel permit 83975</t>
  </si>
  <si>
    <t>travel permit number 83976</t>
  </si>
  <si>
    <t>281.1188362591321</t>
  </si>
  <si>
    <t>26.605913514933377</t>
  </si>
  <si>
    <t>declaration 83977</t>
  </si>
  <si>
    <t>declaration number 83978</t>
  </si>
  <si>
    <t>st_step 83979_0</t>
  </si>
  <si>
    <t>st_step 83980_0</t>
  </si>
  <si>
    <t>rv_travel permit 83975_6</t>
  </si>
  <si>
    <t>rv_travel permit 83975_7</t>
  </si>
  <si>
    <t>st_step 83982_0</t>
  </si>
  <si>
    <t>st_step 83983_0</t>
  </si>
  <si>
    <t>st_step 83984_0</t>
  </si>
  <si>
    <t>fd_declaration 83977_17</t>
  </si>
  <si>
    <t>fd_declaration 83977_18</t>
  </si>
  <si>
    <t>st_step 79791_0</t>
  </si>
  <si>
    <t>169.85789165589802</t>
  </si>
  <si>
    <t>travel permit 79786</t>
  </si>
  <si>
    <t>travel permit number 79787</t>
  </si>
  <si>
    <t>522.0420646172497</t>
  </si>
  <si>
    <t>-279.1056986240086</t>
  </si>
  <si>
    <t>declaration 79788</t>
  </si>
  <si>
    <t>declaration number 79789</t>
  </si>
  <si>
    <t>227</t>
  </si>
  <si>
    <t>st_step 79790_0</t>
  </si>
  <si>
    <t>rv_travel permit 79786_6</t>
  </si>
  <si>
    <t>rv_travel permit 79786_7</t>
  </si>
  <si>
    <t>st_step 79793_0</t>
  </si>
  <si>
    <t>st_step 79792_0</t>
  </si>
  <si>
    <t>fd_declaration 79788_17</t>
  </si>
  <si>
    <t>fd_declaration 79788_18</t>
  </si>
  <si>
    <t>st_step 86125_0</t>
  </si>
  <si>
    <t>travel permit 86121</t>
  </si>
  <si>
    <t>travel permit number 86122</t>
  </si>
  <si>
    <t>58.1485669991233</t>
  </si>
  <si>
    <t>-94.56881434010603</t>
  </si>
  <si>
    <t>st_step 86124_0</t>
  </si>
  <si>
    <t>st_step 86123_0</t>
  </si>
  <si>
    <t>rv_travel permit 86121_6</t>
  </si>
  <si>
    <t>rv_travel permit 86121_7</t>
  </si>
  <si>
    <t>rv_travel permit 86121_27</t>
  </si>
  <si>
    <t>rv_travel permit 86121_28</t>
  </si>
  <si>
    <t>st_step 84062_0</t>
  </si>
  <si>
    <t>2.7750066620442526</t>
  </si>
  <si>
    <t>travel permit 84057</t>
  </si>
  <si>
    <t>travel permit number 84058</t>
  </si>
  <si>
    <t>319.9816256218493</t>
  </si>
  <si>
    <t>-136.1667348354641</t>
  </si>
  <si>
    <t>declaration 84059</t>
  </si>
  <si>
    <t>declaration number 84060</t>
  </si>
  <si>
    <t>5</t>
  </si>
  <si>
    <t>st_step 84061_0</t>
  </si>
  <si>
    <t>rv_travel permit 84057_6</t>
  </si>
  <si>
    <t>rv_travel permit 84057_7</t>
  </si>
  <si>
    <t>st_step 84064_0</t>
  </si>
  <si>
    <t>st_step 84063_0</t>
  </si>
  <si>
    <t>fd_declaration 84059_17</t>
  </si>
  <si>
    <t>fd_declaration 84059_18</t>
  </si>
  <si>
    <t>st_step 79799_0</t>
  </si>
  <si>
    <t>385.53833733500784</t>
  </si>
  <si>
    <t>travel permit 79794</t>
  </si>
  <si>
    <t>travel permit number 79795</t>
  </si>
  <si>
    <t>729.567335250773</t>
  </si>
  <si>
    <t>-289.76766755115233</t>
  </si>
  <si>
    <t>declaration 79796</t>
  </si>
  <si>
    <t>declaration number 79797</t>
  </si>
  <si>
    <t>st_step 79798_0</t>
  </si>
  <si>
    <t>st_step 79800_0</t>
  </si>
  <si>
    <t>rv_travel permit 79794_6</t>
  </si>
  <si>
    <t>rv_travel permit 79794_7</t>
  </si>
  <si>
    <t>st_step 79803_0</t>
  </si>
  <si>
    <t>st_step 79802_0</t>
  </si>
  <si>
    <t>st_step 79801_0</t>
  </si>
  <si>
    <t>fd_declaration 79796_17</t>
  </si>
  <si>
    <t>fd_declaration 79796_18</t>
  </si>
  <si>
    <t>st_step 84250_0</t>
  </si>
  <si>
    <t>879.9348871761222</t>
  </si>
  <si>
    <t>travel permit 84244</t>
  </si>
  <si>
    <t>travel permit number 84245</t>
  </si>
  <si>
    <t>856.698130595813</t>
  </si>
  <si>
    <t>-154.6005658288941</t>
  </si>
  <si>
    <t>declaration 84246</t>
  </si>
  <si>
    <t>declaration number 84247</t>
  </si>
  <si>
    <t>st_step 84249_0</t>
  </si>
  <si>
    <t>st_step 84248_0</t>
  </si>
  <si>
    <t>rv_travel permit 84244_6</t>
  </si>
  <si>
    <t>rv_travel permit 84244_7</t>
  </si>
  <si>
    <t>st_step 84253_0</t>
  </si>
  <si>
    <t>st_step 84251_0</t>
  </si>
  <si>
    <t>st_step 84252_0</t>
  </si>
  <si>
    <t>fd_declaration 84246_17</t>
  </si>
  <si>
    <t>fd_declaration 84246_18</t>
  </si>
  <si>
    <t>st_step 79810_0</t>
  </si>
  <si>
    <t>2693.691409784677</t>
  </si>
  <si>
    <t>travel permit 79804</t>
  </si>
  <si>
    <t>travel permit number 79805</t>
  </si>
  <si>
    <t>-246.7692452186493</t>
  </si>
  <si>
    <t>declaration 79806</t>
  </si>
  <si>
    <t>declaration number 79807</t>
  </si>
  <si>
    <t>2,863</t>
  </si>
  <si>
    <t>st_step 79808_0</t>
  </si>
  <si>
    <t>st_step 79809_0</t>
  </si>
  <si>
    <t>rv_travel permit 79804_6</t>
  </si>
  <si>
    <t>rv_travel permit 79804_7</t>
  </si>
  <si>
    <t>st_step 79813_0</t>
  </si>
  <si>
    <t>st_step 79811_0</t>
  </si>
  <si>
    <t>st_step 79812_0</t>
  </si>
  <si>
    <t>fd_declaration 79806_17</t>
  </si>
  <si>
    <t>fd_declaration 79806_18</t>
  </si>
  <si>
    <t>st_step 85142_0</t>
  </si>
  <si>
    <t>95.96804882921309</t>
  </si>
  <si>
    <t>travel permit 85137</t>
  </si>
  <si>
    <t>travel permit number 85138</t>
  </si>
  <si>
    <t>-884.1855028385625</t>
  </si>
  <si>
    <t>declaration 85139</t>
  </si>
  <si>
    <t>declaration number 85140</t>
  </si>
  <si>
    <t>102</t>
  </si>
  <si>
    <t>st_step 85141_0</t>
  </si>
  <si>
    <t>rv_travel permit 85137_6</t>
  </si>
  <si>
    <t>rv_travel permit 85137_7</t>
  </si>
  <si>
    <t>st_step 85143_0</t>
  </si>
  <si>
    <t>st_step 85144_0</t>
  </si>
  <si>
    <t>fd_declaration 85139_17</t>
  </si>
  <si>
    <t>fd_declaration 85139_18</t>
  </si>
  <si>
    <t>st_step 86132_0</t>
  </si>
  <si>
    <t>694.4412889761861</t>
  </si>
  <si>
    <t>travel permit 86126</t>
  </si>
  <si>
    <t>travel permit number 86127</t>
  </si>
  <si>
    <t>810.3025944858408</t>
  </si>
  <si>
    <t>-437.14788461658827</t>
  </si>
  <si>
    <t>declaration 86130</t>
  </si>
  <si>
    <t>declaration number 86131</t>
  </si>
  <si>
    <t>354.8539221208765</t>
  </si>
  <si>
    <t>request for payment number 86129</t>
  </si>
  <si>
    <t>request for payment 86128</t>
  </si>
  <si>
    <t>project 6266</t>
  </si>
  <si>
    <t>st_step 86133_0</t>
  </si>
  <si>
    <t>st_step 86134_0</t>
  </si>
  <si>
    <t>st_step 86135_0</t>
  </si>
  <si>
    <t>rp_request for payment 86128_15</t>
  </si>
  <si>
    <t>rp_request for payment 86128_16</t>
  </si>
  <si>
    <t>rv_travel permit 86126_6</t>
  </si>
  <si>
    <t>rv_travel permit 86126_7</t>
  </si>
  <si>
    <t>st_step 86136_0</t>
  </si>
  <si>
    <t>st_step 86137_0</t>
  </si>
  <si>
    <t>fd_declaration 86130_17</t>
  </si>
  <si>
    <t>fd_declaration 86130_18</t>
  </si>
  <si>
    <t>st_step 83988_0</t>
  </si>
  <si>
    <t>travel permit 83985</t>
  </si>
  <si>
    <t>travel permit number 83986</t>
  </si>
  <si>
    <t>282.25125060575806</t>
  </si>
  <si>
    <t>-220.58485224375644</t>
  </si>
  <si>
    <t>st_step 83987_0</t>
  </si>
  <si>
    <t>rv_travel permit 83985_6</t>
  </si>
  <si>
    <t>rv_travel permit 83985_7</t>
  </si>
  <si>
    <t>rv_travel permit 83985_27</t>
  </si>
  <si>
    <t>rv_travel permit 83985_28</t>
  </si>
  <si>
    <t>st_step 79862_0</t>
  </si>
  <si>
    <t>travel permit 79860</t>
  </si>
  <si>
    <t>travel permit number 79861</t>
  </si>
  <si>
    <t>st_step 79863_0</t>
  </si>
  <si>
    <t>rv_travel permit 79860_6</t>
  </si>
  <si>
    <t>rv_travel permit 79860_7</t>
  </si>
  <si>
    <t>rv_travel permit 79860_27</t>
  </si>
  <si>
    <t>rv_travel permit 79860_28</t>
  </si>
  <si>
    <t>st_step 85901_0</t>
  </si>
  <si>
    <t>496.315917548452</t>
  </si>
  <si>
    <t>travel permit 85897</t>
  </si>
  <si>
    <t>travel permit number 85898</t>
  </si>
  <si>
    <t>1397.1436904985023</t>
  </si>
  <si>
    <t>-595.5791010581422</t>
  </si>
  <si>
    <t>declaration 85899</t>
  </si>
  <si>
    <t>declaration number 85900</t>
  </si>
  <si>
    <t>st_step 85902_0</t>
  </si>
  <si>
    <t>rv_travel permit 85897_6</t>
  </si>
  <si>
    <t>rv_travel permit 85897_7</t>
  </si>
  <si>
    <t>st_step 85903_0</t>
  </si>
  <si>
    <t>st_step 85904_0</t>
  </si>
  <si>
    <t>fd_declaration 85899_17</t>
  </si>
  <si>
    <t>fd_declaration 85899_18</t>
  </si>
  <si>
    <t>st_step 84260_0</t>
  </si>
  <si>
    <t>123.21745247530924</t>
  </si>
  <si>
    <t>travel permit 84254</t>
  </si>
  <si>
    <t>travel permit number 84255</t>
  </si>
  <si>
    <t>109.73867191921711</t>
  </si>
  <si>
    <t>11.201586588664483</t>
  </si>
  <si>
    <t>declaration 84256</t>
  </si>
  <si>
    <t>declaration number 84257</t>
  </si>
  <si>
    <t>110</t>
  </si>
  <si>
    <t>st_step 84258_0</t>
  </si>
  <si>
    <t>st_step 84259_0</t>
  </si>
  <si>
    <t>rv_travel permit 84254_6</t>
  </si>
  <si>
    <t>rv_travel permit 84254_7</t>
  </si>
  <si>
    <t>st_step 84261_0</t>
  </si>
  <si>
    <t>st_step 84262_0</t>
  </si>
  <si>
    <t>st_step 84263_0</t>
  </si>
  <si>
    <t>fd_declaration 84256_17</t>
  </si>
  <si>
    <t>fd_declaration 84256_18</t>
  </si>
  <si>
    <t>st_step 85019_0</t>
  </si>
  <si>
    <t>2632.5714501282414</t>
  </si>
  <si>
    <t>travel permit 85013</t>
  </si>
  <si>
    <t>travel permit number 85014</t>
  </si>
  <si>
    <t>2632.372848336152</t>
  </si>
  <si>
    <t>-827.4637332058569</t>
  </si>
  <si>
    <t>declaration 85015</t>
  </si>
  <si>
    <t>declaration number 85016</t>
  </si>
  <si>
    <t>1,788</t>
  </si>
  <si>
    <t>st_step 85017_0</t>
  </si>
  <si>
    <t>st_step 85018_0</t>
  </si>
  <si>
    <t>rv_travel permit 85013_6</t>
  </si>
  <si>
    <t>rv_travel permit 85013_7</t>
  </si>
  <si>
    <t>st_step 85020_0</t>
  </si>
  <si>
    <t>st_step 85021_0</t>
  </si>
  <si>
    <t>fd_declaration 85015_17</t>
  </si>
  <si>
    <t>fd_declaration 85015_18</t>
  </si>
  <si>
    <t>st_step 81085_0</t>
  </si>
  <si>
    <t>travel permit 81081</t>
  </si>
  <si>
    <t>travel permit number 81082</t>
  </si>
  <si>
    <t>82.13489663384746</t>
  </si>
  <si>
    <t>-79.18953259608293</t>
  </si>
  <si>
    <t>st_step 81083_0</t>
  </si>
  <si>
    <t>st_step 81084_0</t>
  </si>
  <si>
    <t>rv_travel permit 81081_6</t>
  </si>
  <si>
    <t>rv_travel permit 81081_7</t>
  </si>
  <si>
    <t>rv_travel permit 81081_27</t>
  </si>
  <si>
    <t>rv_travel permit 81081_28</t>
  </si>
  <si>
    <t>st_step 78975_0</t>
  </si>
  <si>
    <t>560.360497874622</t>
  </si>
  <si>
    <t>travel permit 78969</t>
  </si>
  <si>
    <t>travel permit number 78970</t>
  </si>
  <si>
    <t>1778.4269698693458</t>
  </si>
  <si>
    <t>-1218.066471994724</t>
  </si>
  <si>
    <t>request for payment number 78972</t>
  </si>
  <si>
    <t>request for payment 78971</t>
  </si>
  <si>
    <t>st_step 78974_0</t>
  </si>
  <si>
    <t>st_step 78977_0</t>
  </si>
  <si>
    <t>st_step 78976_0</t>
  </si>
  <si>
    <t>rp_request for payment 78971_15</t>
  </si>
  <si>
    <t>rp_request for payment 78971_16</t>
  </si>
  <si>
    <t>rv_travel permit 78969_6</t>
  </si>
  <si>
    <t>rv_travel permit 78969_7</t>
  </si>
  <si>
    <t>rv_travel permit 78969_27</t>
  </si>
  <si>
    <t>rv_travel permit 78969_28</t>
  </si>
  <si>
    <t>st_step 80890_0</t>
  </si>
  <si>
    <t>travel permit 80887</t>
  </si>
  <si>
    <t>252.21830262293798</t>
  </si>
  <si>
    <t>-252.21830262293798</t>
  </si>
  <si>
    <t>st_step 80888_0</t>
  </si>
  <si>
    <t>rv_travel permit 80887_6</t>
  </si>
  <si>
    <t>st_step 80889_0</t>
  </si>
  <si>
    <t>rv_travel permit 80887_7</t>
  </si>
  <si>
    <t>st_step 79091_0</t>
  </si>
  <si>
    <t>49.435573661259276</t>
  </si>
  <si>
    <t>travel permit 79084</t>
  </si>
  <si>
    <t>travel permit number 79085</t>
  </si>
  <si>
    <t>395.0341650228906</t>
  </si>
  <si>
    <t>-336.0919507041545</t>
  </si>
  <si>
    <t>declaration 79088</t>
  </si>
  <si>
    <t>declaration number 79089</t>
  </si>
  <si>
    <t>25.018830451449737</t>
  </si>
  <si>
    <t>request for payment 79086</t>
  </si>
  <si>
    <t>st_step 79090_0</t>
  </si>
  <si>
    <t>st_step 79092_0</t>
  </si>
  <si>
    <t>st_step 79095_0</t>
  </si>
  <si>
    <t>st_step 79094_0</t>
  </si>
  <si>
    <t>st_step 79093_0</t>
  </si>
  <si>
    <t>rv_travel permit 79084_6</t>
  </si>
  <si>
    <t>rv_travel permit 79084_7</t>
  </si>
  <si>
    <t>st_step 79097_0</t>
  </si>
  <si>
    <t>st_step 79098_0</t>
  </si>
  <si>
    <t>st_step 79096_0</t>
  </si>
  <si>
    <t>fd_declaration 79088_17</t>
  </si>
  <si>
    <t>fd_declaration 79088_18</t>
  </si>
  <si>
    <t>st_step 81090_0</t>
  </si>
  <si>
    <t>1101.435437599794</t>
  </si>
  <si>
    <t>travel permit 81086</t>
  </si>
  <si>
    <t>travel permit number 81087</t>
  </si>
  <si>
    <t>371.85089271392985</t>
  </si>
  <si>
    <t>110.88276217447583</t>
  </si>
  <si>
    <t>declaration 81088</t>
  </si>
  <si>
    <t>declaration number 81089</t>
  </si>
  <si>
    <t>st_step 81091_0</t>
  </si>
  <si>
    <t>rv_travel permit 81086_6</t>
  </si>
  <si>
    <t>rv_travel permit 81086_7</t>
  </si>
  <si>
    <t>st_step 81092_0</t>
  </si>
  <si>
    <t>st_step 81093_0</t>
  </si>
  <si>
    <t>fd_declaration 81088_17</t>
  </si>
  <si>
    <t>fd_declaration 81088_18</t>
  </si>
  <si>
    <t>st_step 85027_0</t>
  </si>
  <si>
    <t>140.7119326443279</t>
  </si>
  <si>
    <t>travel permit 85022</t>
  </si>
  <si>
    <t>travel permit number 85023</t>
  </si>
  <si>
    <t>239.64243790445084</t>
  </si>
  <si>
    <t>-73.78796467934268</t>
  </si>
  <si>
    <t>declaration 85024</t>
  </si>
  <si>
    <t>declaration number 85025</t>
  </si>
  <si>
    <t>st_step 85026_0</t>
  </si>
  <si>
    <t>rv_travel permit 85022_6</t>
  </si>
  <si>
    <t>rv_travel permit 85022_7</t>
  </si>
  <si>
    <t>st_step 85028_0</t>
  </si>
  <si>
    <t>st_step 85029_0</t>
  </si>
  <si>
    <t>fd_declaration 85024_17</t>
  </si>
  <si>
    <t>fd_declaration 85024_18</t>
  </si>
  <si>
    <t>st_step 84275_0</t>
  </si>
  <si>
    <t>156.9864025264008</t>
  </si>
  <si>
    <t>travel permit 84269</t>
  </si>
  <si>
    <t>travel permit number 84270</t>
  </si>
  <si>
    <t>649.1918901467702</t>
  </si>
  <si>
    <t>-492.2054876203694</t>
  </si>
  <si>
    <t>declaration 84271</t>
  </si>
  <si>
    <t>declaration number 84272</t>
  </si>
  <si>
    <t>st_step 84273_0</t>
  </si>
  <si>
    <t>st_step 84274_0</t>
  </si>
  <si>
    <t>rv_travel permit 84269_6</t>
  </si>
  <si>
    <t>rv_travel permit 84269_7</t>
  </si>
  <si>
    <t>st_step 84280_0</t>
  </si>
  <si>
    <t>st_step 84281_0</t>
  </si>
  <si>
    <t>st_step 84279_0</t>
  </si>
  <si>
    <t>st_step 84278_0</t>
  </si>
  <si>
    <t>st_step 84277_0</t>
  </si>
  <si>
    <t>st_step 84276_0</t>
  </si>
  <si>
    <t>fd_declaration 84271_17</t>
  </si>
  <si>
    <t>fd_declaration 84271_18</t>
  </si>
  <si>
    <t>st_step 84169_0</t>
  </si>
  <si>
    <t>143.10725203642053</t>
  </si>
  <si>
    <t>travel permit 84164</t>
  </si>
  <si>
    <t>travel permit number 84165</t>
  </si>
  <si>
    <t>112.9426976768225</t>
  </si>
  <si>
    <t>22.075054835405297</t>
  </si>
  <si>
    <t>declaration 84166</t>
  </si>
  <si>
    <t>declaration number 84167</t>
  </si>
  <si>
    <t>188</t>
  </si>
  <si>
    <t>st_step 84170_0</t>
  </si>
  <si>
    <t>st_step 84171_0</t>
  </si>
  <si>
    <t>rv_travel permit 84164_6</t>
  </si>
  <si>
    <t>rv_travel permit 84164_7</t>
  </si>
  <si>
    <t>st_step 84176_0</t>
  </si>
  <si>
    <t>st_step 84177_0</t>
  </si>
  <si>
    <t>st_step 84174_0</t>
  </si>
  <si>
    <t>st_step 84173_0</t>
  </si>
  <si>
    <t>st_step 84172_0</t>
  </si>
  <si>
    <t>st_step 84175_0</t>
  </si>
  <si>
    <t>fd_declaration 84166_17</t>
  </si>
  <si>
    <t>fd_declaration 84166_18</t>
  </si>
  <si>
    <t>st_step 86144_0</t>
  </si>
  <si>
    <t>325.11837148630804</t>
  </si>
  <si>
    <t>travel permit 86138</t>
  </si>
  <si>
    <t>travel permit number 86139</t>
  </si>
  <si>
    <t>1177.8843177307567</t>
  </si>
  <si>
    <t>-719.4386453371717</t>
  </si>
  <si>
    <t>declaration 86140</t>
  </si>
  <si>
    <t>declaration number 86141</t>
  </si>
  <si>
    <t>st_step 86143_0</t>
  </si>
  <si>
    <t>st_step 86142_0</t>
  </si>
  <si>
    <t>rv_travel permit 86138_6</t>
  </si>
  <si>
    <t>rv_travel permit 86138_7</t>
  </si>
  <si>
    <t>st_step 86147_0</t>
  </si>
  <si>
    <t>st_step 86146_0</t>
  </si>
  <si>
    <t>st_step 86145_0</t>
  </si>
  <si>
    <t>fd_declaration 86140_17</t>
  </si>
  <si>
    <t>fd_declaration 86140_18</t>
  </si>
  <si>
    <t>st_step 84183_0</t>
  </si>
  <si>
    <t>246.420424911696</t>
  </si>
  <si>
    <t>travel permit 84178</t>
  </si>
  <si>
    <t>travel permit number 84179</t>
  </si>
  <si>
    <t>-223.44902936908028</t>
  </si>
  <si>
    <t>declaration 84180</t>
  </si>
  <si>
    <t>declaration number 84181</t>
  </si>
  <si>
    <t>st_step 84182_0</t>
  </si>
  <si>
    <t>st_step 84184_0</t>
  </si>
  <si>
    <t>rv_travel permit 84178_6</t>
  </si>
  <si>
    <t>rv_travel permit 84178_7</t>
  </si>
  <si>
    <t>st_step 84192_0</t>
  </si>
  <si>
    <t>st_step 84193_0</t>
  </si>
  <si>
    <t>st_step 84194_0</t>
  </si>
  <si>
    <t>st_step 84191_0</t>
  </si>
  <si>
    <t>st_step 84188_0</t>
  </si>
  <si>
    <t>st_step 84189_0</t>
  </si>
  <si>
    <t>st_step 84190_0</t>
  </si>
  <si>
    <t>st_step 84187_0</t>
  </si>
  <si>
    <t>st_step 84185_0</t>
  </si>
  <si>
    <t>st_step 84186_0</t>
  </si>
  <si>
    <t>fd_declaration 84180_17</t>
  </si>
  <si>
    <t>fd_declaration 84180_18</t>
  </si>
  <si>
    <t>st_step 84287_0</t>
  </si>
  <si>
    <t>290.75896153998366</t>
  </si>
  <si>
    <t>travel permit 84282</t>
  </si>
  <si>
    <t>travel permit number 84283</t>
  </si>
  <si>
    <t>482.863389655779</t>
  </si>
  <si>
    <t>-114.48000924745003</t>
  </si>
  <si>
    <t>declaration 84284</t>
  </si>
  <si>
    <t>declaration number 84285</t>
  </si>
  <si>
    <t>287</t>
  </si>
  <si>
    <t>st_step 84286_0</t>
  </si>
  <si>
    <t>rv_travel permit 84282_6</t>
  </si>
  <si>
    <t>rv_travel permit 84282_7</t>
  </si>
  <si>
    <t>st_step 84289_0</t>
  </si>
  <si>
    <t>st_step 84288_0</t>
  </si>
  <si>
    <t>fd_declaration 84284_17</t>
  </si>
  <si>
    <t>fd_declaration 84284_18</t>
  </si>
  <si>
    <t>st_step 81099_0</t>
  </si>
  <si>
    <t>1592.3807975130944</t>
  </si>
  <si>
    <t>travel permit 81094</t>
  </si>
  <si>
    <t>travel permit number 81095</t>
  </si>
  <si>
    <t>-186.05136465788723</t>
  </si>
  <si>
    <t>declaration 81096</t>
  </si>
  <si>
    <t>declaration number 81097</t>
  </si>
  <si>
    <t>1,164</t>
  </si>
  <si>
    <t>st_step 81098_0</t>
  </si>
  <si>
    <t>rv_travel permit 81094_6</t>
  </si>
  <si>
    <t>rv_travel permit 81094_7</t>
  </si>
  <si>
    <t>st_step 81101_0</t>
  </si>
  <si>
    <t>st_step 81100_0</t>
  </si>
  <si>
    <t>fd_declaration 81096_17</t>
  </si>
  <si>
    <t>fd_declaration 81096_18</t>
  </si>
  <si>
    <t>st_step 85439_0</t>
  </si>
  <si>
    <t>392.6811876035773</t>
  </si>
  <si>
    <t>travel permit 85434</t>
  </si>
  <si>
    <t>travel permit number 85435</t>
  </si>
  <si>
    <t>168.07366006378794</t>
  </si>
  <si>
    <t>declaration 85436</t>
  </si>
  <si>
    <t>declaration number 85437</t>
  </si>
  <si>
    <t>st_step 85440_0</t>
  </si>
  <si>
    <t>st_step 85438_0</t>
  </si>
  <si>
    <t>rv_travel permit 85434_6</t>
  </si>
  <si>
    <t>rv_travel permit 85434_7</t>
  </si>
  <si>
    <t>st_step 85441_0</t>
  </si>
  <si>
    <t>st_step 85442_0</t>
  </si>
  <si>
    <t>st_step 85443_0</t>
  </si>
  <si>
    <t>fd_declaration 85436_17</t>
  </si>
  <si>
    <t>fd_declaration 85436_18</t>
  </si>
  <si>
    <t>st_step 78394_0</t>
  </si>
  <si>
    <t>446.8293011132031</t>
  </si>
  <si>
    <t>travel permit 78388</t>
  </si>
  <si>
    <t>travel permit number 78389</t>
  </si>
  <si>
    <t>647.1440583964096</t>
  </si>
  <si>
    <t>-158.35711122973566</t>
  </si>
  <si>
    <t>declaration 78391</t>
  </si>
  <si>
    <t>declaration number 78392</t>
  </si>
  <si>
    <t>project 78390</t>
  </si>
  <si>
    <t>st_step 78395_0</t>
  </si>
  <si>
    <t>st_step 78393_0</t>
  </si>
  <si>
    <t>rv_travel permit 78388_6</t>
  </si>
  <si>
    <t>rv_travel permit 78388_7</t>
  </si>
  <si>
    <t>st_step 78397_0</t>
  </si>
  <si>
    <t>st_step 78396_0</t>
  </si>
  <si>
    <t>st_step 78398_0</t>
  </si>
  <si>
    <t>fd_declaration 78391_17</t>
  </si>
  <si>
    <t>fd_declaration 78391_18</t>
  </si>
  <si>
    <t>rv_travel permit 37763_6</t>
  </si>
  <si>
    <t>231.83219436968105</t>
  </si>
  <si>
    <t>travel permit 37763</t>
  </si>
  <si>
    <t>travel permit number 37764</t>
  </si>
  <si>
    <t>280.95672004721916</t>
  </si>
  <si>
    <t>budget 1812</t>
  </si>
  <si>
    <t>-76.45529814319266</t>
  </si>
  <si>
    <t>declaration 37765</t>
  </si>
  <si>
    <t>declaration number 37766</t>
  </si>
  <si>
    <t>rv_travel permit 37763_7</t>
  </si>
  <si>
    <t>st_step 37769_0</t>
  </si>
  <si>
    <t>st_step 37768_0</t>
  </si>
  <si>
    <t>st_step 37770_0</t>
  </si>
  <si>
    <t>Permit APPROVED by BUDGET OWNER</t>
  </si>
  <si>
    <t>st_step 37767_0</t>
  </si>
  <si>
    <t>st_step 37772_0</t>
  </si>
  <si>
    <t>st_step 37771_0</t>
  </si>
  <si>
    <t>st_step 37773_0</t>
  </si>
  <si>
    <t>st_step 37774_0</t>
  </si>
  <si>
    <t>fd_declaration 37765_17</t>
  </si>
  <si>
    <t>fd_declaration 37765_18</t>
  </si>
  <si>
    <t>rv_travel permit 81110_6</t>
  </si>
  <si>
    <t>940.5927402112529</t>
  </si>
  <si>
    <t>travel permit 81110</t>
  </si>
  <si>
    <t>travel permit number 81111</t>
  </si>
  <si>
    <t>493.5644517642422</t>
  </si>
  <si>
    <t>229.81736977453784</t>
  </si>
  <si>
    <t>declaration 81112</t>
  </si>
  <si>
    <t>declaration number 81113</t>
  </si>
  <si>
    <t>1,191</t>
  </si>
  <si>
    <t>project 9867</t>
  </si>
  <si>
    <t>rv_travel permit 81110_7</t>
  </si>
  <si>
    <t>st_step 81115_0</t>
  </si>
  <si>
    <t>st_step 81116_0</t>
  </si>
  <si>
    <t>st_step 81114_0</t>
  </si>
  <si>
    <t>st_step 81119_0</t>
  </si>
  <si>
    <t>st_step 81117_0</t>
  </si>
  <si>
    <t>st_step 81118_0</t>
  </si>
  <si>
    <t>fd_declaration 81112_17</t>
  </si>
  <si>
    <t>fd_declaration 81112_18</t>
  </si>
  <si>
    <t>rv_travel permit 83896_6</t>
  </si>
  <si>
    <t>1487.0868641489908</t>
  </si>
  <si>
    <t>travel permit 83896</t>
  </si>
  <si>
    <t>travel permit number 83897</t>
  </si>
  <si>
    <t>1215.716912362301</t>
  </si>
  <si>
    <t>626.3250200369645</t>
  </si>
  <si>
    <t>declaration 83898</t>
  </si>
  <si>
    <t>declaration number 83899</t>
  </si>
  <si>
    <t>1,216</t>
  </si>
  <si>
    <t>st_step 83900_0</t>
  </si>
  <si>
    <t>st_step 83901_0</t>
  </si>
  <si>
    <t>st_step 83902_0</t>
  </si>
  <si>
    <t>st_step 83904_0</t>
  </si>
  <si>
    <t>st_step 83905_0</t>
  </si>
  <si>
    <t>st_step 83903_0</t>
  </si>
  <si>
    <t>fd_declaration 83898_17</t>
  </si>
  <si>
    <t>fd_declaration 83898_18</t>
  </si>
  <si>
    <t>rv_travel permit 83896_7</t>
  </si>
  <si>
    <t>st_step 79454_0</t>
  </si>
  <si>
    <t>1500.8170933309168</t>
  </si>
  <si>
    <t>travel permit 79449</t>
  </si>
  <si>
    <t>travel permit number 79450</t>
  </si>
  <si>
    <t>1702.8938275312976</t>
  </si>
  <si>
    <t>-202.07673420038077</t>
  </si>
  <si>
    <t>declaration 79452</t>
  </si>
  <si>
    <t>declaration number 79453</t>
  </si>
  <si>
    <t>2,644</t>
  </si>
  <si>
    <t>project 79451</t>
  </si>
  <si>
    <t>st_step 79455_0</t>
  </si>
  <si>
    <t>st_step 79456_0</t>
  </si>
  <si>
    <t>rv_travel permit 79449_6</t>
  </si>
  <si>
    <t>rv_travel permit 79449_7</t>
  </si>
  <si>
    <t>st_step 79457_0</t>
  </si>
  <si>
    <t>st_step 79459_0</t>
  </si>
  <si>
    <t>st_step 79458_0</t>
  </si>
  <si>
    <t>fd_declaration 79452_17</t>
  </si>
  <si>
    <t>fd_declaration 79452_18</t>
  </si>
  <si>
    <t>rv_travel permit 81304_6</t>
  </si>
  <si>
    <t>travel permit 81304</t>
  </si>
  <si>
    <t>travel permit number 81305</t>
  </si>
  <si>
    <t>229.28936602085273</t>
  </si>
  <si>
    <t>-229.28936602085273</t>
  </si>
  <si>
    <t>st_step 81307_0</t>
  </si>
  <si>
    <t>st_step 81306_0</t>
  </si>
  <si>
    <t>st_step 81308_0</t>
  </si>
  <si>
    <t>rv_travel permit 81304_7</t>
  </si>
  <si>
    <t>rv_travel permit 81304_27</t>
  </si>
  <si>
    <t>rv_travel permit 81304_28</t>
  </si>
  <si>
    <t>st_step 78405_0</t>
  </si>
  <si>
    <t>1594.514566114081</t>
  </si>
  <si>
    <t>travel permit 78399</t>
  </si>
  <si>
    <t>travel permit number 78400</t>
  </si>
  <si>
    <t>1159.6282138924064</t>
  </si>
  <si>
    <t>362.59593806766065</t>
  </si>
  <si>
    <t>declaration 78403</t>
  </si>
  <si>
    <t>declaration number 78404</t>
  </si>
  <si>
    <t>659.2040385126833</t>
  </si>
  <si>
    <t>request for payment number 78402</t>
  </si>
  <si>
    <t>request for payment 78401</t>
  </si>
  <si>
    <t>st_step 78406_0</t>
  </si>
  <si>
    <t>st_step 78407_0</t>
  </si>
  <si>
    <t>st_step 78408_0</t>
  </si>
  <si>
    <t>st_step 78410_0</t>
  </si>
  <si>
    <t>st_step 78409_0</t>
  </si>
  <si>
    <t>rp_request for payment 78401_15</t>
  </si>
  <si>
    <t>rp_request for payment 78401_16</t>
  </si>
  <si>
    <t>rv_travel permit 78399_6</t>
  </si>
  <si>
    <t>rv_travel permit 78399_7</t>
  </si>
  <si>
    <t>st_step 78412_0</t>
  </si>
  <si>
    <t>st_step 78413_0</t>
  </si>
  <si>
    <t>st_step 78411_0</t>
  </si>
  <si>
    <t>fd_declaration 78403_17</t>
  </si>
  <si>
    <t>fd_declaration 78403_18</t>
  </si>
  <si>
    <t>st_step 86181_0</t>
  </si>
  <si>
    <t>4948.2672814146</t>
  </si>
  <si>
    <t>travel permit 86176</t>
  </si>
  <si>
    <t>travel permit number 86177</t>
  </si>
  <si>
    <t>2930.391698367483</t>
  </si>
  <si>
    <t>-1536.0666633628307</t>
  </si>
  <si>
    <t>declaration 86178</t>
  </si>
  <si>
    <t>declaration number 86179</t>
  </si>
  <si>
    <t>3,434</t>
  </si>
  <si>
    <t>st_step 86180_0</t>
  </si>
  <si>
    <t>st_step 86182_0</t>
  </si>
  <si>
    <t>rv_travel permit 86176_6</t>
  </si>
  <si>
    <t>rv_travel permit 86176_7</t>
  </si>
  <si>
    <t>st_step 86184_0</t>
  </si>
  <si>
    <t>st_step 86185_0</t>
  </si>
  <si>
    <t>st_step 86183_0</t>
  </si>
  <si>
    <t>fd_declaration 86178_17</t>
  </si>
  <si>
    <t>fd_declaration 86178_18</t>
  </si>
  <si>
    <t>st_step 81314_0</t>
  </si>
  <si>
    <t>1925.7430656739725</t>
  </si>
  <si>
    <t>travel permit 81309</t>
  </si>
  <si>
    <t>travel permit number 81310</t>
  </si>
  <si>
    <t>2742.495615863075</t>
  </si>
  <si>
    <t>-1471.2489601499447</t>
  </si>
  <si>
    <t>declaration 81311</t>
  </si>
  <si>
    <t>declaration number 81312</t>
  </si>
  <si>
    <t>1,644</t>
  </si>
  <si>
    <t>st_step 81315_0</t>
  </si>
  <si>
    <t>st_step 81313_0</t>
  </si>
  <si>
    <t>rv_travel permit 81309_6</t>
  </si>
  <si>
    <t>rv_travel permit 81309_7</t>
  </si>
  <si>
    <t>st_step 81316_0</t>
  </si>
  <si>
    <t>st_step 81317_0</t>
  </si>
  <si>
    <t>fd_declaration 81311_17</t>
  </si>
  <si>
    <t>fd_declaration 81311_18</t>
  </si>
  <si>
    <t>st_step 86303_0</t>
  </si>
  <si>
    <t>1153.5576364840238</t>
  </si>
  <si>
    <t>travel permit 86296</t>
  </si>
  <si>
    <t>travel permit number 86297</t>
  </si>
  <si>
    <t>1955.6190477033927</t>
  </si>
  <si>
    <t>64.44806680006332</t>
  </si>
  <si>
    <t>declaration 86300</t>
  </si>
  <si>
    <t>declaration number 86301</t>
  </si>
  <si>
    <t>664.9104762191536</t>
  </si>
  <si>
    <t>request for payment number 86299</t>
  </si>
  <si>
    <t>request for payment 86298</t>
  </si>
  <si>
    <t>st_step 86302_0</t>
  </si>
  <si>
    <t>st_step 86305_0</t>
  </si>
  <si>
    <t>st_step 86304_0</t>
  </si>
  <si>
    <t>rp_request for payment 86298_15</t>
  </si>
  <si>
    <t>rp_request for payment 86298_16</t>
  </si>
  <si>
    <t>rv_travel permit 86296_6</t>
  </si>
  <si>
    <t>rv_travel permit 86296_7</t>
  </si>
  <si>
    <t>st_step 86307_0</t>
  </si>
  <si>
    <t>st_step 86306_0</t>
  </si>
  <si>
    <t>fd_declaration 86300_17</t>
  </si>
  <si>
    <t>fd_declaration 86300_18</t>
  </si>
  <si>
    <t>st_step 81322_0</t>
  </si>
  <si>
    <t>94.89492054510943</t>
  </si>
  <si>
    <t>travel permit 81318</t>
  </si>
  <si>
    <t>travel permit number 81319</t>
  </si>
  <si>
    <t>381.06602675334955</t>
  </si>
  <si>
    <t>-202.65694896074217</t>
  </si>
  <si>
    <t>declaration 81320</t>
  </si>
  <si>
    <t>declaration number 81321</t>
  </si>
  <si>
    <t>118</t>
  </si>
  <si>
    <t>st_step 81323_0</t>
  </si>
  <si>
    <t>rv_travel permit 81318_6</t>
  </si>
  <si>
    <t>rv_travel permit 81318_7</t>
  </si>
  <si>
    <t>st_step 81324_0</t>
  </si>
  <si>
    <t>st_step 81325_0</t>
  </si>
  <si>
    <t>st_step 81326_0</t>
  </si>
  <si>
    <t>fd_declaration 81320_17</t>
  </si>
  <si>
    <t>fd_declaration 81320_18</t>
  </si>
  <si>
    <t>st_step 84203_0</t>
  </si>
  <si>
    <t>530.9856323361734</t>
  </si>
  <si>
    <t>travel permit 84195</t>
  </si>
  <si>
    <t>travel permit number 84196</t>
  </si>
  <si>
    <t>1062.6452703795799</t>
  </si>
  <si>
    <t>7.185401924898201</t>
  </si>
  <si>
    <t>declaration 84201</t>
  </si>
  <si>
    <t>declaration number 84202</t>
  </si>
  <si>
    <t>103.60791386200904</t>
  </si>
  <si>
    <t>request for payment number 84198</t>
  </si>
  <si>
    <t>request for payment 84197</t>
  </si>
  <si>
    <t>st_step 84205_0</t>
  </si>
  <si>
    <t>st_step 84204_0</t>
  </si>
  <si>
    <t>st_step 84212_0</t>
  </si>
  <si>
    <t>st_step 84213_0</t>
  </si>
  <si>
    <t>st_step 84214_0</t>
  </si>
  <si>
    <t>rp_request for payment 84199_15</t>
  </si>
  <si>
    <t>rp_request for payment 84199_16</t>
  </si>
  <si>
    <t>st_step 84209_0</t>
  </si>
  <si>
    <t>st_step 84210_0</t>
  </si>
  <si>
    <t>st_step 84211_0</t>
  </si>
  <si>
    <t>st_step 84206_0</t>
  </si>
  <si>
    <t>st_step 84207_0</t>
  </si>
  <si>
    <t>st_step 84208_0</t>
  </si>
  <si>
    <t>rv_travel permit 84195_6</t>
  </si>
  <si>
    <t>rp_request for payment 84197_15</t>
  </si>
  <si>
    <t>rp_request for payment 84197_16</t>
  </si>
  <si>
    <t>rv_travel permit 84195_7</t>
  </si>
  <si>
    <t>st_step 84216_0</t>
  </si>
  <si>
    <t>st_step 84215_0</t>
  </si>
  <si>
    <t>st_step 84217_0</t>
  </si>
  <si>
    <t>fd_declaration 84201_17</t>
  </si>
  <si>
    <t>fd_declaration 84201_18</t>
  </si>
  <si>
    <t>st_step 86206_0</t>
  </si>
  <si>
    <t>2077.4678120442163</t>
  </si>
  <si>
    <t>travel permit 86199</t>
  </si>
  <si>
    <t>travel permit number 86200</t>
  </si>
  <si>
    <t>1178.4802594807163</t>
  </si>
  <si>
    <t>1328.4125702062784</t>
  </si>
  <si>
    <t>declaration 86203</t>
  </si>
  <si>
    <t>declaration number 86204</t>
  </si>
  <si>
    <t>593.9166387065515</t>
  </si>
  <si>
    <t>request for payment number 86202</t>
  </si>
  <si>
    <t>request for payment 86201</t>
  </si>
  <si>
    <t>st_step 86205_0</t>
  </si>
  <si>
    <t>st_step 86207_0</t>
  </si>
  <si>
    <t>st_step 86208_0</t>
  </si>
  <si>
    <t>rp_request for payment 86201_15</t>
  </si>
  <si>
    <t>rp_request for payment 86201_16</t>
  </si>
  <si>
    <t>rv_travel permit 86199_6</t>
  </si>
  <si>
    <t>rv_travel permit 86199_7</t>
  </si>
  <si>
    <t>st_step 86210_0</t>
  </si>
  <si>
    <t>st_step 86209_0</t>
  </si>
  <si>
    <t>fd_declaration 86203_17</t>
  </si>
  <si>
    <t>fd_declaration 86203_18</t>
  </si>
  <si>
    <t>st_step 79104_0</t>
  </si>
  <si>
    <t>588.6871514830499</t>
  </si>
  <si>
    <t>travel permit 79099</t>
  </si>
  <si>
    <t>travel permit number 79100</t>
  </si>
  <si>
    <t>652.4213114927718</t>
  </si>
  <si>
    <t>93.29824420418606</t>
  </si>
  <si>
    <t>declaration 79101</t>
  </si>
  <si>
    <t>declaration number 79102</t>
  </si>
  <si>
    <t>713</t>
  </si>
  <si>
    <t>st_step 79103_0</t>
  </si>
  <si>
    <t>st_step 79105_0</t>
  </si>
  <si>
    <t>rv_travel permit 79099_6</t>
  </si>
  <si>
    <t>rv_travel permit 79099_7</t>
  </si>
  <si>
    <t>st_step 79111_0</t>
  </si>
  <si>
    <t>st_step 79110_0</t>
  </si>
  <si>
    <t>st_step 79109_0</t>
  </si>
  <si>
    <t>st_step 79106_0</t>
  </si>
  <si>
    <t>st_step 79108_0</t>
  </si>
  <si>
    <t>st_step 79107_0</t>
  </si>
  <si>
    <t>fd_declaration 79101_17</t>
  </si>
  <si>
    <t>fd_declaration 79101_18</t>
  </si>
  <si>
    <t>st_step 79754_0</t>
  </si>
  <si>
    <t>531.6490578580014</t>
  </si>
  <si>
    <t>travel permit 79749</t>
  </si>
  <si>
    <t>travel permit number 79750</t>
  </si>
  <si>
    <t>653.6668744155754</t>
  </si>
  <si>
    <t>-122.01781655757406</t>
  </si>
  <si>
    <t>declaration 79751</t>
  </si>
  <si>
    <t>declaration number 79752</t>
  </si>
  <si>
    <t>st_step 79753_0</t>
  </si>
  <si>
    <t>rv_travel permit 79749_6</t>
  </si>
  <si>
    <t>rv_travel permit 79749_7</t>
  </si>
  <si>
    <t>st_step 79755_0</t>
  </si>
  <si>
    <t>st_step 79756_0</t>
  </si>
  <si>
    <t>fd_declaration 79751_17</t>
  </si>
  <si>
    <t>fd_declaration 79751_18</t>
  </si>
  <si>
    <t>st_step 83444_0</t>
  </si>
  <si>
    <t>818.8759233486377</t>
  </si>
  <si>
    <t>travel permit 83438</t>
  </si>
  <si>
    <t>travel permit number 83439</t>
  </si>
  <si>
    <t>1084.0803809481542</t>
  </si>
  <si>
    <t>-407.6539182683306</t>
  </si>
  <si>
    <t>declaration 83440</t>
  </si>
  <si>
    <t>declaration number 83441</t>
  </si>
  <si>
    <t>918</t>
  </si>
  <si>
    <t>st_step 83443_0</t>
  </si>
  <si>
    <t>st_step 83442_0</t>
  </si>
  <si>
    <t>rv_travel permit 83438_6</t>
  </si>
  <si>
    <t>rv_travel permit 83438_7</t>
  </si>
  <si>
    <t>st_step 83445_0</t>
  </si>
  <si>
    <t>st_step 83447_0</t>
  </si>
  <si>
    <t>st_step 83446_0</t>
  </si>
  <si>
    <t>fd_declaration 83440_17</t>
  </si>
  <si>
    <t>fd_declaration 83440_18</t>
  </si>
  <si>
    <t>rv_travel permit 20014_6</t>
  </si>
  <si>
    <t>206.26793541666018</t>
  </si>
  <si>
    <t>travel permit 20014</t>
  </si>
  <si>
    <t>travel permit number 20015</t>
  </si>
  <si>
    <t>471.51347451779327</t>
  </si>
  <si>
    <t>budget 1021</t>
  </si>
  <si>
    <t>-111.06734983974007</t>
  </si>
  <si>
    <t>declaration 20016</t>
  </si>
  <si>
    <t>declaration number 20017</t>
  </si>
  <si>
    <t>organizational unit 65466</t>
  </si>
  <si>
    <t>project 18594</t>
  </si>
  <si>
    <t>st_step 20026_0</t>
  </si>
  <si>
    <t>st_step 20022_0</t>
  </si>
  <si>
    <t>st_step 20024_0</t>
  </si>
  <si>
    <t>rv_travel permit 20014_7</t>
  </si>
  <si>
    <t>st_step 20025_0</t>
  </si>
  <si>
    <t>st_step 20023_0</t>
  </si>
  <si>
    <t>st_step 20019_0</t>
  </si>
  <si>
    <t>st_step 20018_0</t>
  </si>
  <si>
    <t>st_step 20020_0</t>
  </si>
  <si>
    <t>st_step 20021_0</t>
  </si>
  <si>
    <t>rv_travel permit 20014_27</t>
  </si>
  <si>
    <t>st_step 20029_0</t>
  </si>
  <si>
    <t>st_step 20030_0</t>
  </si>
  <si>
    <t>st_step 20028_0</t>
  </si>
  <si>
    <t>st_step 20027_0</t>
  </si>
  <si>
    <t>fd_declaration 20016_17</t>
  </si>
  <si>
    <t>fd_declaration 20016_18</t>
  </si>
  <si>
    <t>st_step 86194_0</t>
  </si>
  <si>
    <t>503.01304618600045</t>
  </si>
  <si>
    <t>travel permit 86186</t>
  </si>
  <si>
    <t>travel permit number 86187</t>
  </si>
  <si>
    <t>804.0388921415233</t>
  </si>
  <si>
    <t>-524.3024229029032</t>
  </si>
  <si>
    <t>declaration 86191</t>
  </si>
  <si>
    <t>declaration number 86192</t>
  </si>
  <si>
    <t>387.725421321579</t>
  </si>
  <si>
    <t>request for payment number 86189</t>
  </si>
  <si>
    <t>request for payment 86188</t>
  </si>
  <si>
    <t>st_step 86193_0</t>
  </si>
  <si>
    <t>st_step 86196_0</t>
  </si>
  <si>
    <t>st_step 86195_0</t>
  </si>
  <si>
    <t>rv_travel permit 86186_6</t>
  </si>
  <si>
    <t>rp_request for payment 86188_15</t>
  </si>
  <si>
    <t>rp_request for payment 86188_16</t>
  </si>
  <si>
    <t>rv_travel permit 86186_7</t>
  </si>
  <si>
    <t>st_step 86197_0</t>
  </si>
  <si>
    <t>st_step 86198_0</t>
  </si>
  <si>
    <t>fd_declaration 86191_17</t>
  </si>
  <si>
    <t>fd_declaration 86191_18</t>
  </si>
  <si>
    <t>st_step 81041_0</t>
  </si>
  <si>
    <t>459.24898886842436</t>
  </si>
  <si>
    <t>travel permit 81036</t>
  </si>
  <si>
    <t>travel permit number 81037</t>
  </si>
  <si>
    <t>290.6431003285314</t>
  </si>
  <si>
    <t>-335.0495767845108</t>
  </si>
  <si>
    <t>declaration 81038</t>
  </si>
  <si>
    <t>declaration number 81039</t>
  </si>
  <si>
    <t>318</t>
  </si>
  <si>
    <t>st_step 81040_0</t>
  </si>
  <si>
    <t>rv_travel permit 81036_6</t>
  </si>
  <si>
    <t>rv_travel permit 81036_7</t>
  </si>
  <si>
    <t>st_step 81043_0</t>
  </si>
  <si>
    <t>st_step 81042_0</t>
  </si>
  <si>
    <t>fd_declaration 81038_17</t>
  </si>
  <si>
    <t>fd_declaration 81038_18</t>
  </si>
  <si>
    <t>st_step 79149_0</t>
  </si>
  <si>
    <t>720.5929454183421</t>
  </si>
  <si>
    <t>travel permit 79144</t>
  </si>
  <si>
    <t>303.996965834533</t>
  </si>
  <si>
    <t>208.8474755435118</t>
  </si>
  <si>
    <t>declaration 79145</t>
  </si>
  <si>
    <t>declaration number 79146</t>
  </si>
  <si>
    <t>st_step 79148_0</t>
  </si>
  <si>
    <t>st_step 79147_0</t>
  </si>
  <si>
    <t>rv_travel permit 79144_6</t>
  </si>
  <si>
    <t>rv_travel permit 79144_7</t>
  </si>
  <si>
    <t>st_step 79151_0</t>
  </si>
  <si>
    <t>st_step 79152_0</t>
  </si>
  <si>
    <t>st_step 79153_0</t>
  </si>
  <si>
    <t>fd_declaration 79145_17</t>
  </si>
  <si>
    <t>st_step 79150_0</t>
  </si>
  <si>
    <t>fd_declaration 79145_18</t>
  </si>
  <si>
    <t>st_step 80482_0</t>
  </si>
  <si>
    <t>1506.0331505155489</t>
  </si>
  <si>
    <t>travel permit 80477</t>
  </si>
  <si>
    <t>travel permit number 80478</t>
  </si>
  <si>
    <t>1574.494050983162</t>
  </si>
  <si>
    <t>-423.1297237571441</t>
  </si>
  <si>
    <t>declaration 80479</t>
  </si>
  <si>
    <t>declaration number 80480</t>
  </si>
  <si>
    <t>1,171</t>
  </si>
  <si>
    <t>st_step 80481_0</t>
  </si>
  <si>
    <t>rv_travel permit 80477_6</t>
  </si>
  <si>
    <t>rv_travel permit 80477_7</t>
  </si>
  <si>
    <t>st_step 80484_0</t>
  </si>
  <si>
    <t>st_step 80483_0</t>
  </si>
  <si>
    <t>fd_declaration 80479_17</t>
  </si>
  <si>
    <t>fd_declaration 80479_18</t>
  </si>
  <si>
    <t>st_step 85035_0</t>
  </si>
  <si>
    <t>2574.821670469157</t>
  </si>
  <si>
    <t>travel permit 85030</t>
  </si>
  <si>
    <t>travel permit number 85031</t>
  </si>
  <si>
    <t>1770.7393502942853</t>
  </si>
  <si>
    <t>-220.25178857248102</t>
  </si>
  <si>
    <t>declaration 85032</t>
  </si>
  <si>
    <t>declaration number 85033</t>
  </si>
  <si>
    <t>2,303</t>
  </si>
  <si>
    <t>st_step 85036_0</t>
  </si>
  <si>
    <t>st_step 85034_0</t>
  </si>
  <si>
    <t>rv_travel permit 85030_6</t>
  </si>
  <si>
    <t>rv_travel permit 85030_7</t>
  </si>
  <si>
    <t>st_step 85037_0</t>
  </si>
  <si>
    <t>st_step 85038_0</t>
  </si>
  <si>
    <t>st_step 85039_0</t>
  </si>
  <si>
    <t>fd_declaration 85032_17</t>
  </si>
  <si>
    <t>fd_declaration 85032_18</t>
  </si>
  <si>
    <t>st_step 84223_0</t>
  </si>
  <si>
    <t>1735.8938858125255</t>
  </si>
  <si>
    <t>travel permit 84218</t>
  </si>
  <si>
    <t>travel permit number 84219</t>
  </si>
  <si>
    <t>1864.6841531773862</t>
  </si>
  <si>
    <t>-436.9913676384797</t>
  </si>
  <si>
    <t>declaration 84220</t>
  </si>
  <si>
    <t>declaration number 84221</t>
  </si>
  <si>
    <t>st_step 84222_0</t>
  </si>
  <si>
    <t>rv_travel permit 84218_6</t>
  </si>
  <si>
    <t>rv_travel permit 84218_7</t>
  </si>
  <si>
    <t>st_step 84224_0</t>
  </si>
  <si>
    <t>st_step 84225_0</t>
  </si>
  <si>
    <t>fd_declaration 84220_17</t>
  </si>
  <si>
    <t>fd_declaration 84220_18</t>
  </si>
  <si>
    <t>st_step 83451_0</t>
  </si>
  <si>
    <t>travel permit 83448</t>
  </si>
  <si>
    <t>travel permit number 83449</t>
  </si>
  <si>
    <t>103.59356406541033</t>
  </si>
  <si>
    <t>-120.71584741394474</t>
  </si>
  <si>
    <t>st_step 83450_0</t>
  </si>
  <si>
    <t>rv_travel permit 83448_6</t>
  </si>
  <si>
    <t>rv_travel permit 83448_7</t>
  </si>
  <si>
    <t>rv_travel permit 83448_27</t>
  </si>
  <si>
    <t>rv_travel permit 83448_28</t>
  </si>
  <si>
    <t>st_step 84230_0</t>
  </si>
  <si>
    <t>954.7062309207195</t>
  </si>
  <si>
    <t>travel permit 84226</t>
  </si>
  <si>
    <t>travel permit number 84227</t>
  </si>
  <si>
    <t>1345.642000583847</t>
  </si>
  <si>
    <t>-714.7254297056752</t>
  </si>
  <si>
    <t>declaration 84228</t>
  </si>
  <si>
    <t>732</t>
  </si>
  <si>
    <t>project 8093</t>
  </si>
  <si>
    <t>st_step 84229_0</t>
  </si>
  <si>
    <t>rv_travel permit 84226_6</t>
  </si>
  <si>
    <t>rv_travel permit 84226_7</t>
  </si>
  <si>
    <t>st_step 84233_0</t>
  </si>
  <si>
    <t>st_step 84232_0</t>
  </si>
  <si>
    <t>st_step 84231_0</t>
  </si>
  <si>
    <t>st_step 80491_0</t>
  </si>
  <si>
    <t>65.72168297420882</t>
  </si>
  <si>
    <t>travel permit 80485</t>
  </si>
  <si>
    <t>travel permit number 80486</t>
  </si>
  <si>
    <t>208.0166965315131</t>
  </si>
  <si>
    <t>-153.35059360648725</t>
  </si>
  <si>
    <t>declaration 80488</t>
  </si>
  <si>
    <t>declaration number 80489</t>
  </si>
  <si>
    <t>60</t>
  </si>
  <si>
    <t>st_step 80490_0</t>
  </si>
  <si>
    <t>rv_travel permit 80485_6</t>
  </si>
  <si>
    <t>rv_travel permit 80485_7</t>
  </si>
  <si>
    <t>st_step 80492_0</t>
  </si>
  <si>
    <t>st_step 80493_0</t>
  </si>
  <si>
    <t>fd_declaration 80488_17</t>
  </si>
  <si>
    <t>fd_declaration 80488_18</t>
  </si>
  <si>
    <t>st_step 81049_0</t>
  </si>
  <si>
    <t>200.03107047698415</t>
  </si>
  <si>
    <t>travel permit 81044</t>
  </si>
  <si>
    <t>travel permit number 81045</t>
  </si>
  <si>
    <t>1676.069550138262</t>
  </si>
  <si>
    <t>-695.4568613095146</t>
  </si>
  <si>
    <t>declaration 81046</t>
  </si>
  <si>
    <t>declaration number 81047</t>
  </si>
  <si>
    <t>st_step 81050_0</t>
  </si>
  <si>
    <t>rv_travel permit 81044_6</t>
  </si>
  <si>
    <t>st_step 81048_0</t>
  </si>
  <si>
    <t>rv_travel permit 81044_7</t>
  </si>
  <si>
    <t>st_step 81051_0</t>
  </si>
  <si>
    <t>st_step 81052_0</t>
  </si>
  <si>
    <t>fd_declaration 81046_17</t>
  </si>
  <si>
    <t>fd_declaration 81046_18</t>
  </si>
  <si>
    <t>rv_travel permit 18616_6</t>
  </si>
  <si>
    <t>339.3891840361004</t>
  </si>
  <si>
    <t>travel permit 18616</t>
  </si>
  <si>
    <t>travel permit number 18617</t>
  </si>
  <si>
    <t>293.2588931120319</t>
  </si>
  <si>
    <t>-145.45250744404308</t>
  </si>
  <si>
    <t>declaration 18618</t>
  </si>
  <si>
    <t>declaration number 18619</t>
  </si>
  <si>
    <t>294</t>
  </si>
  <si>
    <t>rv_travel permit 18616_7</t>
  </si>
  <si>
    <t>st_step 18629_0</t>
  </si>
  <si>
    <t>st_step 18631_0</t>
  </si>
  <si>
    <t>st_step 18628_0</t>
  </si>
  <si>
    <t>st_step 18627_0</t>
  </si>
  <si>
    <t>st_step 18630_0</t>
  </si>
  <si>
    <t>st_step 18625_0</t>
  </si>
  <si>
    <t>st_step 18626_0</t>
  </si>
  <si>
    <t>st_step 18624_0</t>
  </si>
  <si>
    <t>st_step 18620_0</t>
  </si>
  <si>
    <t>st_step 18621_0</t>
  </si>
  <si>
    <t>st_step 18623_0</t>
  </si>
  <si>
    <t>st_step 18622_0</t>
  </si>
  <si>
    <t>st_step 18638_0</t>
  </si>
  <si>
    <t>st_step 18637_0</t>
  </si>
  <si>
    <t>st_step 18636_0</t>
  </si>
  <si>
    <t>st_step 18633_0</t>
  </si>
  <si>
    <t>st_step 18635_0</t>
  </si>
  <si>
    <t>st_step 18634_0</t>
  </si>
  <si>
    <t>st_step 18632_0</t>
  </si>
  <si>
    <t>fd_declaration 18618_17</t>
  </si>
  <si>
    <t>fd_declaration 18618_18</t>
  </si>
  <si>
    <t>rv_travel permit 20031_6</t>
  </si>
  <si>
    <t>337.0100729422971</t>
  </si>
  <si>
    <t>travel permit 20031</t>
  </si>
  <si>
    <t>travel permit number 20032</t>
  </si>
  <si>
    <t>565.8161694213519</t>
  </si>
  <si>
    <t>-43.79226936538322</t>
  </si>
  <si>
    <t>declaration 20033</t>
  </si>
  <si>
    <t>declaration number 20034</t>
  </si>
  <si>
    <t>531</t>
  </si>
  <si>
    <t>st_step 20043_0</t>
  </si>
  <si>
    <t>st_step 20041_0</t>
  </si>
  <si>
    <t>st_step 20042_0</t>
  </si>
  <si>
    <t>rv_travel permit 20031_7</t>
  </si>
  <si>
    <t>st_step 20039_0</t>
  </si>
  <si>
    <t>st_step 20040_0</t>
  </si>
  <si>
    <t>st_step 20036_0</t>
  </si>
  <si>
    <t>st_step 20038_0</t>
  </si>
  <si>
    <t>st_step 20037_0</t>
  </si>
  <si>
    <t>st_step 20035_0</t>
  </si>
  <si>
    <t>rv_travel permit 20031_27</t>
  </si>
  <si>
    <t>st_step 20049_0</t>
  </si>
  <si>
    <t>st_step 20050_0</t>
  </si>
  <si>
    <t>st_step 20048_0</t>
  </si>
  <si>
    <t>st_step 20046_0</t>
  </si>
  <si>
    <t>st_step 20047_0</t>
  </si>
  <si>
    <t>st_step 20044_0</t>
  </si>
  <si>
    <t>st_step 20045_0</t>
  </si>
  <si>
    <t>fd_declaration 20033_17</t>
  </si>
  <si>
    <t>fd_declaration 20033_18</t>
  </si>
  <si>
    <t>rv_travel permit 80189_6</t>
  </si>
  <si>
    <t>travel permit 80189</t>
  </si>
  <si>
    <t>travel permit number 80190</t>
  </si>
  <si>
    <t>1225.3005159454972</t>
  </si>
  <si>
    <t>-1092.6782888200496</t>
  </si>
  <si>
    <t>rv_travel permit 80189_7</t>
  </si>
  <si>
    <t>st_step 80192_0</t>
  </si>
  <si>
    <t>st_step 80193_0</t>
  </si>
  <si>
    <t>st_step 80191_0</t>
  </si>
  <si>
    <t>st_step 84238_0</t>
  </si>
  <si>
    <t>711.4262909180453</t>
  </si>
  <si>
    <t>travel permit 84234</t>
  </si>
  <si>
    <t>travel permit number 84235</t>
  </si>
  <si>
    <t>1008.6906572640586</t>
  </si>
  <si>
    <t>-128.84098181980346</t>
  </si>
  <si>
    <t>declaration 84236</t>
  </si>
  <si>
    <t>declaration number 84237</t>
  </si>
  <si>
    <t>762</t>
  </si>
  <si>
    <t>st_step 84240_0</t>
  </si>
  <si>
    <t>st_step 84239_0</t>
  </si>
  <si>
    <t>rv_travel permit 84234_6</t>
  </si>
  <si>
    <t>rv_travel permit 84234_7</t>
  </si>
  <si>
    <t>st_step 84242_0</t>
  </si>
  <si>
    <t>st_step 84241_0</t>
  </si>
  <si>
    <t>st_step 84243_0</t>
  </si>
  <si>
    <t>fd_declaration 84236_17</t>
  </si>
  <si>
    <t>fd_declaration 84236_18</t>
  </si>
  <si>
    <t>st_step 86233_0</t>
  </si>
  <si>
    <t>95.65342124527368</t>
  </si>
  <si>
    <t>travel permit 86227</t>
  </si>
  <si>
    <t>travel permit number 86228</t>
  </si>
  <si>
    <t>363.3348300721513</t>
  </si>
  <si>
    <t>-183.85332914675982</t>
  </si>
  <si>
    <t>declaration 86229</t>
  </si>
  <si>
    <t>declaration number 86230</t>
  </si>
  <si>
    <t>154</t>
  </si>
  <si>
    <t>st_step 86232_0</t>
  </si>
  <si>
    <t>st_step 86231_0</t>
  </si>
  <si>
    <t>rv_travel permit 86227_6</t>
  </si>
  <si>
    <t>rv_travel permit 86227_7</t>
  </si>
  <si>
    <t>st_step 86234_0</t>
  </si>
  <si>
    <t>st_step 86236_0</t>
  </si>
  <si>
    <t>st_step 86235_0</t>
  </si>
  <si>
    <t>fd_declaration 86229_17</t>
  </si>
  <si>
    <t>fd_declaration 86229_18</t>
  </si>
  <si>
    <t>st_step 81239_0</t>
  </si>
  <si>
    <t>190.78775049363693</t>
  </si>
  <si>
    <t>travel permit 81226</t>
  </si>
  <si>
    <t>446.276031312943</t>
  </si>
  <si>
    <t>-263.4687983007367</t>
  </si>
  <si>
    <t>declaration 81227</t>
  </si>
  <si>
    <t>declaration number 81228</t>
  </si>
  <si>
    <t>st_step 81237_0</t>
  </si>
  <si>
    <t>rv_travel permit 81226_6</t>
  </si>
  <si>
    <t>rv_travel permit 81226_7</t>
  </si>
  <si>
    <t>st_step 81248_0</t>
  </si>
  <si>
    <t>st_step 81249_0</t>
  </si>
  <si>
    <t>st_step 81246_0</t>
  </si>
  <si>
    <t>st_step 81247_0</t>
  </si>
  <si>
    <t>st_step 81244_0</t>
  </si>
  <si>
    <t>st_step 81245_0</t>
  </si>
  <si>
    <t>st_step 81242_0</t>
  </si>
  <si>
    <t>st_step 81243_0</t>
  </si>
  <si>
    <t>st_step 81240_0</t>
  </si>
  <si>
    <t>st_step 81241_0</t>
  </si>
  <si>
    <t>fd_declaration 81235_17</t>
  </si>
  <si>
    <t>fd_declaration 81233_17</t>
  </si>
  <si>
    <t>fd_declaration 81231_17</t>
  </si>
  <si>
    <t>fd_declaration 81229_17</t>
  </si>
  <si>
    <t>st_step 81238_0</t>
  </si>
  <si>
    <t>fd_declaration 81227_17</t>
  </si>
  <si>
    <t>fd_declaration 81227_18</t>
  </si>
  <si>
    <t>fd_declaration 81229_18</t>
  </si>
  <si>
    <t>fd_declaration 81231_18</t>
  </si>
  <si>
    <t>fd_declaration 81233_18</t>
  </si>
  <si>
    <t>fd_declaration 81235_18</t>
  </si>
  <si>
    <t>st_step 79767_0</t>
  </si>
  <si>
    <t>839.9827239682518</t>
  </si>
  <si>
    <t>travel permit 79757</t>
  </si>
  <si>
    <t>travel permit number 79758</t>
  </si>
  <si>
    <t>776.4851098453819</t>
  </si>
  <si>
    <t>63.49761412286989</t>
  </si>
  <si>
    <t>declaration 79761</t>
  </si>
  <si>
    <t>declaration number 79762</t>
  </si>
  <si>
    <t>355.58663908807205</t>
  </si>
  <si>
    <t>request for payment number 79760</t>
  </si>
  <si>
    <t>request for payment 79759</t>
  </si>
  <si>
    <t>st_step 79766_0</t>
  </si>
  <si>
    <t>st_step 79765_0</t>
  </si>
  <si>
    <t>st_step 79763_0</t>
  </si>
  <si>
    <t>st_step 79764_0</t>
  </si>
  <si>
    <t>st_step 79769_0</t>
  </si>
  <si>
    <t>st_step 79768_0</t>
  </si>
  <si>
    <t>rp_request for payment 79759_15</t>
  </si>
  <si>
    <t>rp_request for payment 79759_16</t>
  </si>
  <si>
    <t>rv_travel permit 79757_6</t>
  </si>
  <si>
    <t>rv_travel permit 79757_7</t>
  </si>
  <si>
    <t>st_step 79770_0</t>
  </si>
  <si>
    <t>st_step 79771_0</t>
  </si>
  <si>
    <t>fd_declaration 79761_17</t>
  </si>
  <si>
    <t>fd_declaration 79761_18</t>
  </si>
  <si>
    <t>st_step 81591_0</t>
  </si>
  <si>
    <t>travel permit 81590</t>
  </si>
  <si>
    <t>st_step 81593_0</t>
  </si>
  <si>
    <t>st_step 81592_0</t>
  </si>
  <si>
    <t>rv_travel permit 81590_6</t>
  </si>
  <si>
    <t>rv_travel permit 81590_7</t>
  </si>
  <si>
    <t>st_step 81598_0</t>
  </si>
  <si>
    <t>604.2993969605989</t>
  </si>
  <si>
    <t>travel permit 81594</t>
  </si>
  <si>
    <t>travel permit number 81595</t>
  </si>
  <si>
    <t>367.69787255842357</t>
  </si>
  <si>
    <t>86.50253464556954</t>
  </si>
  <si>
    <t>declaration 81596</t>
  </si>
  <si>
    <t>declaration number 81597</t>
  </si>
  <si>
    <t>496</t>
  </si>
  <si>
    <t>rv_travel permit 81594_6</t>
  </si>
  <si>
    <t>rv_travel permit 81594_7</t>
  </si>
  <si>
    <t>st_step 81599_0</t>
  </si>
  <si>
    <t>st_step 81601_0</t>
  </si>
  <si>
    <t>st_step 81600_0</t>
  </si>
  <si>
    <t>fd_declaration 81596_17</t>
  </si>
  <si>
    <t>fd_declaration 81596_18</t>
  </si>
  <si>
    <t>st_step 79463_0</t>
  </si>
  <si>
    <t>travel permit 79460</t>
  </si>
  <si>
    <t>travel permit number 79461</t>
  </si>
  <si>
    <t>199.51023229038097</t>
  </si>
  <si>
    <t>-199.51023229038097</t>
  </si>
  <si>
    <t>st_step 79462_0</t>
  </si>
  <si>
    <t>rv_travel permit 79460_6</t>
  </si>
  <si>
    <t>rv_travel permit 79460_7</t>
  </si>
  <si>
    <t>rv_travel permit 79460_27</t>
  </si>
  <si>
    <t>rv_travel permit 79460_28</t>
  </si>
  <si>
    <t>st_step 85147_0</t>
  </si>
  <si>
    <t>travel permit 85145</t>
  </si>
  <si>
    <t>travel permit number 85146</t>
  </si>
  <si>
    <t>389.9502569865244</t>
  </si>
  <si>
    <t>-479.604648707245</t>
  </si>
  <si>
    <t>st_step 85149_0</t>
  </si>
  <si>
    <t>st_step 85148_0</t>
  </si>
  <si>
    <t>rv_travel permit 85145_6</t>
  </si>
  <si>
    <t>rv_travel permit 85145_7</t>
  </si>
  <si>
    <t>rv_travel permit 85145_27</t>
  </si>
  <si>
    <t>rv_travel permit 85145_28</t>
  </si>
  <si>
    <t>st_step 82257_0</t>
  </si>
  <si>
    <t>travel permit 82255</t>
  </si>
  <si>
    <t>travel permit number 82256</t>
  </si>
  <si>
    <t>432.6677462468747</t>
  </si>
  <si>
    <t>-551.0530631265807</t>
  </si>
  <si>
    <t>st_step 82258_0</t>
  </si>
  <si>
    <t>st_step 82259_0</t>
  </si>
  <si>
    <t>rv_travel permit 82255_6</t>
  </si>
  <si>
    <t>rv_travel permit 82255_7</t>
  </si>
  <si>
    <t>rv_travel permit 82255_27</t>
  </si>
  <si>
    <t>rv_travel permit 82255_28</t>
  </si>
  <si>
    <t>st_step 81257_0</t>
  </si>
  <si>
    <t>869.2870909826075</t>
  </si>
  <si>
    <t>travel permit 81250</t>
  </si>
  <si>
    <t>travel permit number 81251</t>
  </si>
  <si>
    <t>2029.1064324259298</t>
  </si>
  <si>
    <t>76.6240900866128</t>
  </si>
  <si>
    <t>declaration 81252</t>
  </si>
  <si>
    <t>declaration number 81253</t>
  </si>
  <si>
    <t>1,645</t>
  </si>
  <si>
    <t>project 8196</t>
  </si>
  <si>
    <t>st_step 81256_0</t>
  </si>
  <si>
    <t>st_step 81258_0</t>
  </si>
  <si>
    <t>st_step 81254_0</t>
  </si>
  <si>
    <t>st_step 81255_0</t>
  </si>
  <si>
    <t>rv_travel permit 81250_6</t>
  </si>
  <si>
    <t>rv_travel permit 81250_7</t>
  </si>
  <si>
    <t>st_step 81259_0</t>
  </si>
  <si>
    <t>st_step 81260_0</t>
  </si>
  <si>
    <t>fd_declaration 81252_17</t>
  </si>
  <si>
    <t>fd_declaration 81252_18</t>
  </si>
  <si>
    <t>st_step 81429_0</t>
  </si>
  <si>
    <t>1469.5972036611743</t>
  </si>
  <si>
    <t>travel permit 81423</t>
  </si>
  <si>
    <t>travel permit number 81424</t>
  </si>
  <si>
    <t>3381.8440540432166</t>
  </si>
  <si>
    <t>148.49220216784965</t>
  </si>
  <si>
    <t>declaration 81425</t>
  </si>
  <si>
    <t>declaration number 81426</t>
  </si>
  <si>
    <t>2,781</t>
  </si>
  <si>
    <t>st_step 81427_0</t>
  </si>
  <si>
    <t>st_step 81428_0</t>
  </si>
  <si>
    <t>rv_travel permit 81423_6</t>
  </si>
  <si>
    <t>rv_travel permit 81423_7</t>
  </si>
  <si>
    <t>st_step 81431_0</t>
  </si>
  <si>
    <t>st_step 81430_0</t>
  </si>
  <si>
    <t>st_step 81432_0</t>
  </si>
  <si>
    <t>fd_declaration 81425_17</t>
  </si>
  <si>
    <t>fd_declaration 81425_18</t>
  </si>
  <si>
    <t>st_step 79160_0</t>
  </si>
  <si>
    <t>201.46088906600647</t>
  </si>
  <si>
    <t>travel permit 79154</t>
  </si>
  <si>
    <t>travel permit number 79155</t>
  </si>
  <si>
    <t>158.88082733912182</t>
  </si>
  <si>
    <t>42.58006172688465</t>
  </si>
  <si>
    <t>declaration 79156</t>
  </si>
  <si>
    <t>declaration number 79157</t>
  </si>
  <si>
    <t>st_step 79159_0</t>
  </si>
  <si>
    <t>st_step 79158_0</t>
  </si>
  <si>
    <t>rv_travel permit 79154_6</t>
  </si>
  <si>
    <t>rv_travel permit 79154_7</t>
  </si>
  <si>
    <t>st_step 79162_0</t>
  </si>
  <si>
    <t>st_step 79163_0</t>
  </si>
  <si>
    <t>st_step 79161_0</t>
  </si>
  <si>
    <t>fd_declaration 79156_17</t>
  </si>
  <si>
    <t>fd_declaration 79156_18</t>
  </si>
  <si>
    <t>st_step 80978_0</t>
  </si>
  <si>
    <t>244.86741741449768</t>
  </si>
  <si>
    <t>travel permit 80973</t>
  </si>
  <si>
    <t>travel permit number 80974</t>
  </si>
  <si>
    <t>173.9115180500694</t>
  </si>
  <si>
    <t>70.95589936442829</t>
  </si>
  <si>
    <t>declaration 80975</t>
  </si>
  <si>
    <t>declaration number 80976</t>
  </si>
  <si>
    <t>352</t>
  </si>
  <si>
    <t>st_step 80977_0</t>
  </si>
  <si>
    <t>st_step 80979_0</t>
  </si>
  <si>
    <t>rv_travel permit 80973_6</t>
  </si>
  <si>
    <t>rv_travel permit 80973_7</t>
  </si>
  <si>
    <t>st_step 80982_0</t>
  </si>
  <si>
    <t>st_step 80981_0</t>
  </si>
  <si>
    <t>st_step 80980_0</t>
  </si>
  <si>
    <t>fd_declaration 80975_17</t>
  </si>
  <si>
    <t>fd_declaration 80975_18</t>
  </si>
  <si>
    <t>st_step 79819_0</t>
  </si>
  <si>
    <t>596.4647551193935</t>
  </si>
  <si>
    <t>travel permit 79814</t>
  </si>
  <si>
    <t>travel permit number 79815</t>
  </si>
  <si>
    <t>260.61763582679555</t>
  </si>
  <si>
    <t>117.55144808922358</t>
  </si>
  <si>
    <t>declaration 79816</t>
  </si>
  <si>
    <t>declaration number 79817</t>
  </si>
  <si>
    <t>st_step 79820_0</t>
  </si>
  <si>
    <t>st_step 79818_0</t>
  </si>
  <si>
    <t>rv_travel permit 79814_6</t>
  </si>
  <si>
    <t>rv_travel permit 79814_7</t>
  </si>
  <si>
    <t>st_step 79823_0</t>
  </si>
  <si>
    <t>st_step 79822_0</t>
  </si>
  <si>
    <t>st_step 79821_0</t>
  </si>
  <si>
    <t>fd_declaration 79816_17</t>
  </si>
  <si>
    <t>fd_declaration 79816_18</t>
  </si>
  <si>
    <t>st_step 85461_0</t>
  </si>
  <si>
    <t>663.2223676145081</t>
  </si>
  <si>
    <t>travel permit 85456</t>
  </si>
  <si>
    <t>travel permit number 85457</t>
  </si>
  <si>
    <t>339.59267698643055</t>
  </si>
  <si>
    <t>39.18381602974114</t>
  </si>
  <si>
    <t>declaration 85458</t>
  </si>
  <si>
    <t>declaration number 85459</t>
  </si>
  <si>
    <t>st_step 85460_0</t>
  </si>
  <si>
    <t>st_step 85462_0</t>
  </si>
  <si>
    <t>rv_travel permit 85456_6</t>
  </si>
  <si>
    <t>rv_travel permit 85456_7</t>
  </si>
  <si>
    <t>st_step 85465_0</t>
  </si>
  <si>
    <t>st_step 85464_0</t>
  </si>
  <si>
    <t>st_step 85463_0</t>
  </si>
  <si>
    <t>fd_declaration 85458_17</t>
  </si>
  <si>
    <t>fd_declaration 85458_18</t>
  </si>
  <si>
    <t>st_step 81265_0</t>
  </si>
  <si>
    <t>1094.0604380493037</t>
  </si>
  <si>
    <t>travel permit 81261</t>
  </si>
  <si>
    <t>travel permit number 81262</t>
  </si>
  <si>
    <t>733.4230066896811</t>
  </si>
  <si>
    <t>82.74406674322461</t>
  </si>
  <si>
    <t>declaration 81263</t>
  </si>
  <si>
    <t>declaration number 81264</t>
  </si>
  <si>
    <t>st_step 81267_0</t>
  </si>
  <si>
    <t>st_step 81266_0</t>
  </si>
  <si>
    <t>rv_travel permit 81261_6</t>
  </si>
  <si>
    <t>rv_travel permit 81261_7</t>
  </si>
  <si>
    <t>st_step 81272_0</t>
  </si>
  <si>
    <t>st_step 81271_0</t>
  </si>
  <si>
    <t>st_step 81273_0</t>
  </si>
  <si>
    <t>st_step 81268_0</t>
  </si>
  <si>
    <t>st_step 81269_0</t>
  </si>
  <si>
    <t>st_step 81270_0</t>
  </si>
  <si>
    <t>fd_declaration 81263_17</t>
  </si>
  <si>
    <t>fd_declaration 81263_18</t>
  </si>
  <si>
    <t>st_step 80987_0</t>
  </si>
  <si>
    <t>travel permit 80983</t>
  </si>
  <si>
    <t>4502.560143546244</t>
  </si>
  <si>
    <t>-3270.9628553764637</t>
  </si>
  <si>
    <t>project 34815</t>
  </si>
  <si>
    <t>st_step 80984_0</t>
  </si>
  <si>
    <t>st_step 80986_0</t>
  </si>
  <si>
    <t>st_step 80985_0</t>
  </si>
  <si>
    <t>rv_travel permit 80983_6</t>
  </si>
  <si>
    <t>rv_travel permit 80983_7</t>
  </si>
  <si>
    <t>st_step 80993_0</t>
  </si>
  <si>
    <t>264.4707147296089</t>
  </si>
  <si>
    <t>travel permit 80988</t>
  </si>
  <si>
    <t>travel permit number 80989</t>
  </si>
  <si>
    <t>356.02317367114955</t>
  </si>
  <si>
    <t>-116.454183029087</t>
  </si>
  <si>
    <t>declaration 80990</t>
  </si>
  <si>
    <t>declaration number 80991</t>
  </si>
  <si>
    <t>st_step 80992_0</t>
  </si>
  <si>
    <t>rv_travel permit 80988_6</t>
  </si>
  <si>
    <t>rv_travel permit 80988_7</t>
  </si>
  <si>
    <t>st_step 80994_0</t>
  </si>
  <si>
    <t>st_step 80995_0</t>
  </si>
  <si>
    <t>fd_declaration 80990_17</t>
  </si>
  <si>
    <t>fd_declaration 80990_18</t>
  </si>
  <si>
    <t>st_step 81278_0</t>
  </si>
  <si>
    <t>176.88355431596764</t>
  </si>
  <si>
    <t>travel permit 81274</t>
  </si>
  <si>
    <t>travel permit number 81275</t>
  </si>
  <si>
    <t>261.9001152056376</t>
  </si>
  <si>
    <t>-67.09376198191876</t>
  </si>
  <si>
    <t>declaration 81276</t>
  </si>
  <si>
    <t>declaration number 81277</t>
  </si>
  <si>
    <t>st_step 81279_0</t>
  </si>
  <si>
    <t>st_step 81280_0</t>
  </si>
  <si>
    <t>rv_travel permit 81274_6</t>
  </si>
  <si>
    <t>rv_travel permit 81274_7</t>
  </si>
  <si>
    <t>st_step 81281_0</t>
  </si>
  <si>
    <t>st_step 81283_0</t>
  </si>
  <si>
    <t>st_step 81282_0</t>
  </si>
  <si>
    <t>fd_declaration 81276_17</t>
  </si>
  <si>
    <t>fd_declaration 81276_18</t>
  </si>
  <si>
    <t>st_step 81439_0</t>
  </si>
  <si>
    <t>494.50852684310405</t>
  </si>
  <si>
    <t>travel permit 81433</t>
  </si>
  <si>
    <t>travel permit number 81434</t>
  </si>
  <si>
    <t>1720.1137532745356</t>
  </si>
  <si>
    <t>-2716.6614658154085</t>
  </si>
  <si>
    <t>declaration 81437</t>
  </si>
  <si>
    <t>declaration number 81438</t>
  </si>
  <si>
    <t>392.75663518384084</t>
  </si>
  <si>
    <t>request for payment number 81436</t>
  </si>
  <si>
    <t>request for payment 81435</t>
  </si>
  <si>
    <t>st_step 81441_0</t>
  </si>
  <si>
    <t>st_step 81440_0</t>
  </si>
  <si>
    <t>st_step 81443_0</t>
  </si>
  <si>
    <t>st_step 81442_0</t>
  </si>
  <si>
    <t>rp_request for payment 81435_15</t>
  </si>
  <si>
    <t>rp_request for payment 81435_16</t>
  </si>
  <si>
    <t>rv_travel permit 81433_6</t>
  </si>
  <si>
    <t>rv_travel permit 81433_7</t>
  </si>
  <si>
    <t>st_step 81444_0</t>
  </si>
  <si>
    <t>st_step 81445_0</t>
  </si>
  <si>
    <t>fd_declaration 81437_17</t>
  </si>
  <si>
    <t>fd_declaration 81437_18</t>
  </si>
  <si>
    <t>st_step 85065_0</t>
  </si>
  <si>
    <t>travel permit 85062</t>
  </si>
  <si>
    <t>travel permit number 85063</t>
  </si>
  <si>
    <t>77.20469828531475</t>
  </si>
  <si>
    <t>-83.58000044011273</t>
  </si>
  <si>
    <t>st_step 85064_0</t>
  </si>
  <si>
    <t>rv_travel permit 85062_6</t>
  </si>
  <si>
    <t>rv_travel permit 85062_7</t>
  </si>
  <si>
    <t>rv_travel permit 85062_27</t>
  </si>
  <si>
    <t>rv_travel permit 85062_28</t>
  </si>
  <si>
    <t>st_step 81332_0</t>
  </si>
  <si>
    <t>1074.6085840157693</t>
  </si>
  <si>
    <t>travel permit 81327</t>
  </si>
  <si>
    <t>travel permit number 81328</t>
  </si>
  <si>
    <t>1137.1556566582342</t>
  </si>
  <si>
    <t>-317.97273436319733</t>
  </si>
  <si>
    <t>declaration 81329</t>
  </si>
  <si>
    <t>declaration number 81330</t>
  </si>
  <si>
    <t>926</t>
  </si>
  <si>
    <t>st_step 81331_0</t>
  </si>
  <si>
    <t>st_step 81333_0</t>
  </si>
  <si>
    <t>rv_travel permit 81327_6</t>
  </si>
  <si>
    <t>rv_travel permit 81327_7</t>
  </si>
  <si>
    <t>st_step 81334_0</t>
  </si>
  <si>
    <t>st_step 81335_0</t>
  </si>
  <si>
    <t>fd_declaration 81329_17</t>
  </si>
  <si>
    <t>fd_declaration 81329_18</t>
  </si>
  <si>
    <t>st_step 84826_0</t>
  </si>
  <si>
    <t>71.59084327464817</t>
  </si>
  <si>
    <t>travel permit 84822</t>
  </si>
  <si>
    <t>travel permit number 84823</t>
  </si>
  <si>
    <t>191.00665438559207</t>
  </si>
  <si>
    <t>budget 955</t>
  </si>
  <si>
    <t>-223.0202825159416</t>
  </si>
  <si>
    <t>declaration 84824</t>
  </si>
  <si>
    <t>declaration number 84825</t>
  </si>
  <si>
    <t>st_step 84827_0</t>
  </si>
  <si>
    <t>rv_travel permit 84822_6</t>
  </si>
  <si>
    <t>rv_travel permit 84822_7</t>
  </si>
  <si>
    <t>st_step 84828_0</t>
  </si>
  <si>
    <t>st_step 84829_0</t>
  </si>
  <si>
    <t>fd_declaration 84824_17</t>
  </si>
  <si>
    <t>fd_declaration 84824_18</t>
  </si>
  <si>
    <t>st_step 85730_0</t>
  </si>
  <si>
    <t>travel permit 85726</t>
  </si>
  <si>
    <t>travel permit number 85727</t>
  </si>
  <si>
    <t>st_step 85729_0</t>
  </si>
  <si>
    <t>rv_travel permit 85726_6</t>
  </si>
  <si>
    <t>rv_travel permit 85726_7</t>
  </si>
  <si>
    <t>st_step 85728_0</t>
  </si>
  <si>
    <t>rv_travel permit 85726_27</t>
  </si>
  <si>
    <t>rv_travel permit 85726_28</t>
  </si>
  <si>
    <t>st_step 81451_0</t>
  </si>
  <si>
    <t>753.3984811744739</t>
  </si>
  <si>
    <t>travel permit 81446</t>
  </si>
  <si>
    <t>travel permit number 81447</t>
  </si>
  <si>
    <t>805.0069743281537</t>
  </si>
  <si>
    <t>-29.71827697596541</t>
  </si>
  <si>
    <t>declaration 81449</t>
  </si>
  <si>
    <t>declaration number 81450</t>
  </si>
  <si>
    <t>938</t>
  </si>
  <si>
    <t>project 81448</t>
  </si>
  <si>
    <t>st_step 81452_0</t>
  </si>
  <si>
    <t>rv_travel permit 81446_6</t>
  </si>
  <si>
    <t>rv_travel permit 81446_7</t>
  </si>
  <si>
    <t>st_step 81459_0</t>
  </si>
  <si>
    <t>st_step 81458_0</t>
  </si>
  <si>
    <t>st_step 81460_0</t>
  </si>
  <si>
    <t>st_step 81457_0</t>
  </si>
  <si>
    <t>st_step 81456_0</t>
  </si>
  <si>
    <t>st_step 81455_0</t>
  </si>
  <si>
    <t>st_step 81454_0</t>
  </si>
  <si>
    <t>st_step 81453_0</t>
  </si>
  <si>
    <t>fd_declaration 81449_17</t>
  </si>
  <si>
    <t>fd_declaration 81449_18</t>
  </si>
  <si>
    <t>st_step 86312_0</t>
  </si>
  <si>
    <t>1196.2864657006648</t>
  </si>
  <si>
    <t>travel permit 86308</t>
  </si>
  <si>
    <t>travel permit number 86309</t>
  </si>
  <si>
    <t>1407.3958420007823</t>
  </si>
  <si>
    <t>-211.10937630011745</t>
  </si>
  <si>
    <t>declaration 86310</t>
  </si>
  <si>
    <t>declaration number 86311</t>
  </si>
  <si>
    <t>st_step 86313_0</t>
  </si>
  <si>
    <t>st_step 86314_0</t>
  </si>
  <si>
    <t>rv_travel permit 86308_6</t>
  </si>
  <si>
    <t>rv_travel permit 86308_7</t>
  </si>
  <si>
    <t>st_step 86318_0</t>
  </si>
  <si>
    <t>st_step 86319_0</t>
  </si>
  <si>
    <t>st_step 86320_0</t>
  </si>
  <si>
    <t>st_step 86317_0</t>
  </si>
  <si>
    <t>st_step 86316_0</t>
  </si>
  <si>
    <t>st_step 86315_0</t>
  </si>
  <si>
    <t>fd_declaration 86310_17</t>
  </si>
  <si>
    <t>fd_declaration 86310_18</t>
  </si>
  <si>
    <t>st_step 81002_0</t>
  </si>
  <si>
    <t>1076.2184968346558</t>
  </si>
  <si>
    <t>travel permit 80996</t>
  </si>
  <si>
    <t>travel permit number 80997</t>
  </si>
  <si>
    <t>2280.123933971728</t>
  </si>
  <si>
    <t>-1361.7370734967928</t>
  </si>
  <si>
    <t>request for payment number 81000</t>
  </si>
  <si>
    <t>request for payment 80999</t>
  </si>
  <si>
    <t>project 80998</t>
  </si>
  <si>
    <t>st_step 81003_0</t>
  </si>
  <si>
    <t>st_step 81004_0</t>
  </si>
  <si>
    <t>st_step 81007_0</t>
  </si>
  <si>
    <t>st_step 81005_0</t>
  </si>
  <si>
    <t>st_step 81006_0</t>
  </si>
  <si>
    <t>rp_request for payment 80999_15</t>
  </si>
  <si>
    <t>rp_request for payment 80999_16</t>
  </si>
  <si>
    <t>rv_travel permit 80996_6</t>
  </si>
  <si>
    <t>rv_travel permit 80996_7</t>
  </si>
  <si>
    <t>rv_travel permit 80996_27</t>
  </si>
  <si>
    <t>rv_travel permit 80996_28</t>
  </si>
  <si>
    <t>st_step 81469_0</t>
  </si>
  <si>
    <t>1294.0332298187755</t>
  </si>
  <si>
    <t>travel permit 81461</t>
  </si>
  <si>
    <t>travel permit number 81462</t>
  </si>
  <si>
    <t>2611.3925420586993</t>
  </si>
  <si>
    <t>117.97024241732106</t>
  </si>
  <si>
    <t>declaration 81465</t>
  </si>
  <si>
    <t>declaration number 81466</t>
  </si>
  <si>
    <t>1265.2196866274398</t>
  </si>
  <si>
    <t>request for payment number 81464</t>
  </si>
  <si>
    <t>request for payment 81463</t>
  </si>
  <si>
    <t>st_step 81467_0</t>
  </si>
  <si>
    <t>st_step 81468_0</t>
  </si>
  <si>
    <t>st_step 81471_0</t>
  </si>
  <si>
    <t>st_step 81470_0</t>
  </si>
  <si>
    <t>st_step 81472_0</t>
  </si>
  <si>
    <t>rp_request for payment 81463_15</t>
  </si>
  <si>
    <t>rp_request for payment 81463_16</t>
  </si>
  <si>
    <t>rv_travel permit 81461_6</t>
  </si>
  <si>
    <t>rv_travel permit 81461_7</t>
  </si>
  <si>
    <t>st_step 81475_0</t>
  </si>
  <si>
    <t>st_step 81473_0</t>
  </si>
  <si>
    <t>st_step 81474_0</t>
  </si>
  <si>
    <t>fd_declaration 81465_17</t>
  </si>
  <si>
    <t>fd_declaration 81465_18</t>
  </si>
  <si>
    <t>st_step 86326_0</t>
  </si>
  <si>
    <t>683.6571599682868</t>
  </si>
  <si>
    <t>travel permit 86321</t>
  </si>
  <si>
    <t>travel permit number 86322</t>
  </si>
  <si>
    <t>1132.4927196384956</t>
  </si>
  <si>
    <t>-513.1168618580359</t>
  </si>
  <si>
    <t>declaration 86323</t>
  </si>
  <si>
    <t>declaration number 86324</t>
  </si>
  <si>
    <t>st_step 86325_0</t>
  </si>
  <si>
    <t>rv_travel permit 86321_6</t>
  </si>
  <si>
    <t>rv_travel permit 86321_7</t>
  </si>
  <si>
    <t>st_step 86328_0</t>
  </si>
  <si>
    <t>st_step 86327_0</t>
  </si>
  <si>
    <t>fd_declaration 86323_17</t>
  </si>
  <si>
    <t>fd_declaration 86323_18</t>
  </si>
  <si>
    <t>st_step 86409_0</t>
  </si>
  <si>
    <t>789.412696366943</t>
  </si>
  <si>
    <t>travel permit 86403</t>
  </si>
  <si>
    <t>travel permit number 86404</t>
  </si>
  <si>
    <t>471.1537270923027</t>
  </si>
  <si>
    <t>371.58988963755115</t>
  </si>
  <si>
    <t>declaration 86407</t>
  </si>
  <si>
    <t>declaration number 86408</t>
  </si>
  <si>
    <t>329.8076089646119</t>
  </si>
  <si>
    <t>request for payment number 86406</t>
  </si>
  <si>
    <t>request for payment 86405</t>
  </si>
  <si>
    <t>st_step 86410_0</t>
  </si>
  <si>
    <t>st_step 86413_0</t>
  </si>
  <si>
    <t>st_step 86414_0</t>
  </si>
  <si>
    <t>st_step 86412_0</t>
  </si>
  <si>
    <t>st_step 86411_0</t>
  </si>
  <si>
    <t>rp_request for payment 86405_15</t>
  </si>
  <si>
    <t>rp_request for payment 86405_16</t>
  </si>
  <si>
    <t>rv_travel permit 86403_6</t>
  </si>
  <si>
    <t>rv_travel permit 86403_7</t>
  </si>
  <si>
    <t>st_step 86416_0</t>
  </si>
  <si>
    <t>st_step 86417_0</t>
  </si>
  <si>
    <t>st_step 86415_0</t>
  </si>
  <si>
    <t>fd_declaration 86407_17</t>
  </si>
  <si>
    <t>fd_declaration 86407_18</t>
  </si>
  <si>
    <t>rv_travel permit 83888_6</t>
  </si>
  <si>
    <t>627.129580830214</t>
  </si>
  <si>
    <t>travel permit 83888</t>
  </si>
  <si>
    <t>travel permit number 83889</t>
  </si>
  <si>
    <t>672.6323409650572</t>
  </si>
  <si>
    <t>96.56134274372494</t>
  </si>
  <si>
    <t>declaration 83890</t>
  </si>
  <si>
    <t>declaration number 83891</t>
  </si>
  <si>
    <t>604</t>
  </si>
  <si>
    <t>rv_travel permit 83888_7</t>
  </si>
  <si>
    <t>st_step 83892_0</t>
  </si>
  <si>
    <t>st_step 83893_0</t>
  </si>
  <si>
    <t>st_step 83894_0</t>
  </si>
  <si>
    <t>st_step 83895_0</t>
  </si>
  <si>
    <t>fd_declaration 83890_17</t>
  </si>
  <si>
    <t>fd_declaration 83890_18</t>
  </si>
  <si>
    <t>st_step 81480_0</t>
  </si>
  <si>
    <t>707.0918461524213</t>
  </si>
  <si>
    <t>travel permit 81476</t>
  </si>
  <si>
    <t>travel permit number 81477</t>
  </si>
  <si>
    <t>133.55268936598463</t>
  </si>
  <si>
    <t>declaration 81478</t>
  </si>
  <si>
    <t>declaration number 81479</t>
  </si>
  <si>
    <t>863</t>
  </si>
  <si>
    <t>st_step 81481_0</t>
  </si>
  <si>
    <t>rv_travel permit 81476_6</t>
  </si>
  <si>
    <t>rv_travel permit 81476_7</t>
  </si>
  <si>
    <t>st_step 81482_0</t>
  </si>
  <si>
    <t>st_step 81483_0</t>
  </si>
  <si>
    <t>fd_declaration 81478_17</t>
  </si>
  <si>
    <t>fd_declaration 81478_18</t>
  </si>
  <si>
    <t>st_step 81487_0</t>
  </si>
  <si>
    <t>travel permit 81484</t>
  </si>
  <si>
    <t>travel permit number 81485</t>
  </si>
  <si>
    <t>st_step 81488_0</t>
  </si>
  <si>
    <t>st_step 81486_0</t>
  </si>
  <si>
    <t>rv_travel permit 81484_6</t>
  </si>
  <si>
    <t>rv_travel permit 81484_7</t>
  </si>
  <si>
    <t>rv_travel permit 81484_27</t>
  </si>
  <si>
    <t>rv_travel permit 81484_28</t>
  </si>
  <si>
    <t>st_step 81013_0</t>
  </si>
  <si>
    <t>816.2685015760825</t>
  </si>
  <si>
    <t>travel permit 81008</t>
  </si>
  <si>
    <t>travel permit number 81009</t>
  </si>
  <si>
    <t>1005.135085670351</t>
  </si>
  <si>
    <t>-169.7073605033729</t>
  </si>
  <si>
    <t>declaration 81010</t>
  </si>
  <si>
    <t>declaration number 81011</t>
  </si>
  <si>
    <t>st_step 81012_0</t>
  </si>
  <si>
    <t>st_step 81014_0</t>
  </si>
  <si>
    <t>rv_travel permit 81008_6</t>
  </si>
  <si>
    <t>rv_travel permit 81008_7</t>
  </si>
  <si>
    <t>st_step 81016_0</t>
  </si>
  <si>
    <t>st_step 81017_0</t>
  </si>
  <si>
    <t>st_step 81015_0</t>
  </si>
  <si>
    <t>fd_declaration 81010_17</t>
  </si>
  <si>
    <t>fd_declaration 81010_18</t>
  </si>
  <si>
    <t>st_step 81289_0</t>
  </si>
  <si>
    <t>636.9243753477139</t>
  </si>
  <si>
    <t>travel permit 81284</t>
  </si>
  <si>
    <t>travel permit number 81285</t>
  </si>
  <si>
    <t>1227.9993719799154</t>
  </si>
  <si>
    <t>-186.68473070536436</t>
  </si>
  <si>
    <t>declaration 81286</t>
  </si>
  <si>
    <t>declaration number 81287</t>
  </si>
  <si>
    <t>st_step 81288_0</t>
  </si>
  <si>
    <t>st_step 81290_0</t>
  </si>
  <si>
    <t>rv_travel permit 81284_6</t>
  </si>
  <si>
    <t>rv_travel permit 81284_7</t>
  </si>
  <si>
    <t>st_step 81291_0</t>
  </si>
  <si>
    <t>st_step 81292_0</t>
  </si>
  <si>
    <t>st_step 81293_0</t>
  </si>
  <si>
    <t>fd_declaration 81286_17</t>
  </si>
  <si>
    <t>fd_declaration 81286_18</t>
  </si>
  <si>
    <t>st_step 85451_0</t>
  </si>
  <si>
    <t>1066.7957796887965</t>
  </si>
  <si>
    <t>travel permit 85444</t>
  </si>
  <si>
    <t>travel permit number 85445</t>
  </si>
  <si>
    <t>802.3964698843427</t>
  </si>
  <si>
    <t>-206.16901589456666</t>
  </si>
  <si>
    <t>declaration 85448</t>
  </si>
  <si>
    <t>declaration number 85449</t>
  </si>
  <si>
    <t>381.9407196649471</t>
  </si>
  <si>
    <t>request for payment number 85447</t>
  </si>
  <si>
    <t>request for payment 85446</t>
  </si>
  <si>
    <t>project 63553</t>
  </si>
  <si>
    <t>st_step 85450_0</t>
  </si>
  <si>
    <t>st_step 85453_0</t>
  </si>
  <si>
    <t>st_step 85452_0</t>
  </si>
  <si>
    <t>rp_request for payment 85446_15</t>
  </si>
  <si>
    <t>rp_request for payment 85446_16</t>
  </si>
  <si>
    <t>rv_travel permit 85444_6</t>
  </si>
  <si>
    <t>rv_travel permit 85444_7</t>
  </si>
  <si>
    <t>st_step 85454_0</t>
  </si>
  <si>
    <t>st_step 85455_0</t>
  </si>
  <si>
    <t>fd_declaration 85448_17</t>
  </si>
  <si>
    <t>fd_declaration 85448_18</t>
  </si>
  <si>
    <t>rv_travel permit 84120_6</t>
  </si>
  <si>
    <t>1828.3342131743123</t>
  </si>
  <si>
    <t>travel permit 84120</t>
  </si>
  <si>
    <t>travel permit number 84121</t>
  </si>
  <si>
    <t>1302.7980706989235</t>
  </si>
  <si>
    <t>-1.306886499767188</t>
  </si>
  <si>
    <t>declaration 84122</t>
  </si>
  <si>
    <t>declaration number 84123</t>
  </si>
  <si>
    <t>1,399</t>
  </si>
  <si>
    <t>rv_travel permit 84120_7</t>
  </si>
  <si>
    <t>st_step 84124_0</t>
  </si>
  <si>
    <t>st_step 84125_0</t>
  </si>
  <si>
    <t>st_step 84126_0</t>
  </si>
  <si>
    <t>st_step 84127_0</t>
  </si>
  <si>
    <t>fd_declaration 84122_17</t>
  </si>
  <si>
    <t>fd_declaration 84122_18</t>
  </si>
  <si>
    <t>st_step 81024_0</t>
  </si>
  <si>
    <t>267.05759415075426</t>
  </si>
  <si>
    <t>travel permit 81018</t>
  </si>
  <si>
    <t>travel permit number 81019</t>
  </si>
  <si>
    <t>550.1189914940526</t>
  </si>
  <si>
    <t>-420.9551907800024</t>
  </si>
  <si>
    <t>declaration 81020</t>
  </si>
  <si>
    <t>declaration number 81021</t>
  </si>
  <si>
    <t>st_step 81023_0</t>
  </si>
  <si>
    <t>st_step 81022_0</t>
  </si>
  <si>
    <t>rv_travel permit 81018_6</t>
  </si>
  <si>
    <t>rv_travel permit 81018_7</t>
  </si>
  <si>
    <t>st_step 81027_0</t>
  </si>
  <si>
    <t>st_step 81025_0</t>
  </si>
  <si>
    <t>st_step 81026_0</t>
  </si>
  <si>
    <t>fd_declaration 81020_17</t>
  </si>
  <si>
    <t>fd_declaration 81020_18</t>
  </si>
  <si>
    <t>st_step 81637_0</t>
  </si>
  <si>
    <t>travel permit 81633</t>
  </si>
  <si>
    <t>travel permit number 81634</t>
  </si>
  <si>
    <t>367.59015478364915</t>
  </si>
  <si>
    <t>-327.80348664601485</t>
  </si>
  <si>
    <t>st_step 81636_0</t>
  </si>
  <si>
    <t>st_step 81635_0</t>
  </si>
  <si>
    <t>rv_travel permit 81633_6</t>
  </si>
  <si>
    <t>rv_travel permit 81633_7</t>
  </si>
  <si>
    <t>rv_travel permit 81633_27</t>
  </si>
  <si>
    <t>rv_travel permit 81633_28</t>
  </si>
  <si>
    <t>st_step 81300_0</t>
  </si>
  <si>
    <t>583.0815441567846</t>
  </si>
  <si>
    <t>travel permit 81294</t>
  </si>
  <si>
    <t>travel permit number 81295</t>
  </si>
  <si>
    <t>-658.5742142690771</t>
  </si>
  <si>
    <t>declaration 81296</t>
  </si>
  <si>
    <t>declaration number 81297</t>
  </si>
  <si>
    <t>st_step 81299_0</t>
  </si>
  <si>
    <t>rv_travel permit 81294_6</t>
  </si>
  <si>
    <t>st_step 81298_0</t>
  </si>
  <si>
    <t>rv_travel permit 81294_7</t>
  </si>
  <si>
    <t>st_step 81302_0</t>
  </si>
  <si>
    <t>st_step 81303_0</t>
  </si>
  <si>
    <t>st_step 81301_0</t>
  </si>
  <si>
    <t>fd_declaration 81296_17</t>
  </si>
  <si>
    <t>fd_declaration 81296_18</t>
  </si>
  <si>
    <t>st_step 86550_0</t>
  </si>
  <si>
    <t>436.21228931404266</t>
  </si>
  <si>
    <t>travel permit 86541</t>
  </si>
  <si>
    <t>travel permit number 86542</t>
  </si>
  <si>
    <t>541.7015357494647</t>
  </si>
  <si>
    <t>-105.48924643542205</t>
  </si>
  <si>
    <t>declaration 86547</t>
  </si>
  <si>
    <t>declaration number 86548</t>
  </si>
  <si>
    <t>71.84673000466586</t>
  </si>
  <si>
    <t>request for payment number 86544</t>
  </si>
  <si>
    <t>request for payment 86543</t>
  </si>
  <si>
    <t>st_step 86549_0</t>
  </si>
  <si>
    <t>st_step 86551_0</t>
  </si>
  <si>
    <t>st_step 86556_0</t>
  </si>
  <si>
    <t>st_step 86555_0</t>
  </si>
  <si>
    <t>st_step 86557_0</t>
  </si>
  <si>
    <t>rp_request for payment 86545_15</t>
  </si>
  <si>
    <t>rp_request for payment 86545_16</t>
  </si>
  <si>
    <t>st_step 86552_0</t>
  </si>
  <si>
    <t>st_step 86553_0</t>
  </si>
  <si>
    <t>st_step 86554_0</t>
  </si>
  <si>
    <t>rp_request for payment 86543_15</t>
  </si>
  <si>
    <t>rp_request for payment 86543_16</t>
  </si>
  <si>
    <t>rv_travel permit 86541_6</t>
  </si>
  <si>
    <t>rv_travel permit 86541_7</t>
  </si>
  <si>
    <t>st_step 86563_0</t>
  </si>
  <si>
    <t>st_step 86561_0</t>
  </si>
  <si>
    <t>st_step 86562_0</t>
  </si>
  <si>
    <t>st_step 86560_0</t>
  </si>
  <si>
    <t>st_step 86558_0</t>
  </si>
  <si>
    <t>st_step 86559_0</t>
  </si>
  <si>
    <t>fd_declaration 86547_17</t>
  </si>
  <si>
    <t>fd_declaration 86547_18</t>
  </si>
  <si>
    <t>st_step 81032_0</t>
  </si>
  <si>
    <t>322.5055123510663</t>
  </si>
  <si>
    <t>travel permit 81028</t>
  </si>
  <si>
    <t>travel permit number 81029</t>
  </si>
  <si>
    <t>565.5455700020206</t>
  </si>
  <si>
    <t>-163.87171045216593</t>
  </si>
  <si>
    <t>declaration 81030</t>
  </si>
  <si>
    <t>declaration number 81031</t>
  </si>
  <si>
    <t>431</t>
  </si>
  <si>
    <t>st_step 81033_0</t>
  </si>
  <si>
    <t>rv_travel permit 81028_6</t>
  </si>
  <si>
    <t>rv_travel permit 81028_7</t>
  </si>
  <si>
    <t>st_step 81034_0</t>
  </si>
  <si>
    <t>st_step 81035_0</t>
  </si>
  <si>
    <t>fd_declaration 81030_17</t>
  </si>
  <si>
    <t>fd_declaration 81030_18</t>
  </si>
  <si>
    <t>st_step 82262_0</t>
  </si>
  <si>
    <t>travel permit 82260</t>
  </si>
  <si>
    <t>travel permit number 82261</t>
  </si>
  <si>
    <t>435.03505384770807</t>
  </si>
  <si>
    <t>-374.1363252332555</t>
  </si>
  <si>
    <t>st_step 82263_0</t>
  </si>
  <si>
    <t>rv_travel permit 82260_6</t>
  </si>
  <si>
    <t>rv_travel permit 82260_7</t>
  </si>
  <si>
    <t>rv_travel permit 82260_27</t>
  </si>
  <si>
    <t>rv_travel permit 82260_28</t>
  </si>
  <si>
    <t>rv_travel permit 84107_6</t>
  </si>
  <si>
    <t>217.16872403338664</t>
  </si>
  <si>
    <t>travel permit 84107</t>
  </si>
  <si>
    <t>travel permit number 84108</t>
  </si>
  <si>
    <t>102.80733983077701</t>
  </si>
  <si>
    <t>-4.1497208414023135</t>
  </si>
  <si>
    <t>declaration 84109</t>
  </si>
  <si>
    <t>declaration number 84110</t>
  </si>
  <si>
    <t>157</t>
  </si>
  <si>
    <t>rv_travel permit 84107_7</t>
  </si>
  <si>
    <t>st_step 84112_0</t>
  </si>
  <si>
    <t>st_step 84111_0</t>
  </si>
  <si>
    <t>st_step 84113_0</t>
  </si>
  <si>
    <t>st_step 84118_0</t>
  </si>
  <si>
    <t>st_step 84117_0</t>
  </si>
  <si>
    <t>st_step 84116_0</t>
  </si>
  <si>
    <t>st_step 84119_0</t>
  </si>
  <si>
    <t>st_step 84115_0</t>
  </si>
  <si>
    <t>st_step 84114_0</t>
  </si>
  <si>
    <t>fd_declaration 84109_17</t>
  </si>
  <si>
    <t>fd_declaration 84109_18</t>
  </si>
  <si>
    <t>st_step 82270_0</t>
  </si>
  <si>
    <t>119.45311669713784</t>
  </si>
  <si>
    <t>travel permit 82264</t>
  </si>
  <si>
    <t>travel permit number 82265</t>
  </si>
  <si>
    <t>206.80926440444736</t>
  </si>
  <si>
    <t>-74.04118803541603</t>
  </si>
  <si>
    <t>declaration 82267</t>
  </si>
  <si>
    <t>declaration number 82268</t>
  </si>
  <si>
    <t>project 82266</t>
  </si>
  <si>
    <t>st_step 82269_0</t>
  </si>
  <si>
    <t>st_step 82271_0</t>
  </si>
  <si>
    <t>rv_travel permit 82264_6</t>
  </si>
  <si>
    <t>rv_travel permit 82264_7</t>
  </si>
  <si>
    <t>st_step 82272_0</t>
  </si>
  <si>
    <t>st_step 82274_0</t>
  </si>
  <si>
    <t>st_step 82273_0</t>
  </si>
  <si>
    <t>fd_declaration 82267_17</t>
  </si>
  <si>
    <t>fd_declaration 82267_18</t>
  </si>
  <si>
    <t>st_step 83456_0</t>
  </si>
  <si>
    <t>travel permit 83452</t>
  </si>
  <si>
    <t>travel permit number 83453</t>
  </si>
  <si>
    <t>745.351334378756</t>
  </si>
  <si>
    <t>-781.7954927532538</t>
  </si>
  <si>
    <t>st_step 83455_0</t>
  </si>
  <si>
    <t>st_step 83454_0</t>
  </si>
  <si>
    <t>rv_travel permit 83452_6</t>
  </si>
  <si>
    <t>rv_travel permit 83452_7</t>
  </si>
  <si>
    <t>rv_travel permit 83452_27</t>
  </si>
  <si>
    <t>rv_travel permit 83452_28</t>
  </si>
  <si>
    <t>st_step 79469_0</t>
  </si>
  <si>
    <t>1166.0334808135074</t>
  </si>
  <si>
    <t>travel permit 79464</t>
  </si>
  <si>
    <t>travel permit number 79465</t>
  </si>
  <si>
    <t>523.3371029921096</t>
  </si>
  <si>
    <t>314.91415175255304</t>
  </si>
  <si>
    <t>declaration 79466</t>
  </si>
  <si>
    <t>declaration number 79467</t>
  </si>
  <si>
    <t>1,233</t>
  </si>
  <si>
    <t>st_step 79468_0</t>
  </si>
  <si>
    <t>st_step 79470_0</t>
  </si>
  <si>
    <t>rv_travel permit 79464_6</t>
  </si>
  <si>
    <t>rv_travel permit 79464_7</t>
  </si>
  <si>
    <t>st_step 79472_0</t>
  </si>
  <si>
    <t>st_step 79471_0</t>
  </si>
  <si>
    <t>st_step 79473_0</t>
  </si>
  <si>
    <t>fd_declaration 79466_17</t>
  </si>
  <si>
    <t>fd_declaration 79466_18</t>
  </si>
  <si>
    <t>st_step 80895_0</t>
  </si>
  <si>
    <t>travel permit 80891</t>
  </si>
  <si>
    <t>travel permit number 80892</t>
  </si>
  <si>
    <t>106.57054447729308</t>
  </si>
  <si>
    <t>-82.86189623854979</t>
  </si>
  <si>
    <t>st_step 80894_0</t>
  </si>
  <si>
    <t>st_step 80893_0</t>
  </si>
  <si>
    <t>rv_travel permit 80891_6</t>
  </si>
  <si>
    <t>rv_travel permit 80891_7</t>
  </si>
  <si>
    <t>rv_travel permit 80891_27</t>
  </si>
  <si>
    <t>rv_travel permit 80891_28</t>
  </si>
  <si>
    <t>st_step 81643_0</t>
  </si>
  <si>
    <t>1711.6310022534965</t>
  </si>
  <si>
    <t>travel permit 81638</t>
  </si>
  <si>
    <t>travel permit number 81639</t>
  </si>
  <si>
    <t>780.8650004684417</t>
  </si>
  <si>
    <t>939.8941953522997</t>
  </si>
  <si>
    <t>declaration 81640</t>
  </si>
  <si>
    <t>declaration number 81641</t>
  </si>
  <si>
    <t>st_step 81645_0</t>
  </si>
  <si>
    <t>st_step 81644_0</t>
  </si>
  <si>
    <t>rv_travel permit 81638_6</t>
  </si>
  <si>
    <t>rv_travel permit 81638_7</t>
  </si>
  <si>
    <t>st_step 81652_0</t>
  </si>
  <si>
    <t>st_step 81650_0</t>
  </si>
  <si>
    <t>st_step 81649_0</t>
  </si>
  <si>
    <t>st_step 81647_0</t>
  </si>
  <si>
    <t>st_step 81646_0</t>
  </si>
  <si>
    <t>st_step 81651_0</t>
  </si>
  <si>
    <t>st_step 81648_0</t>
  </si>
  <si>
    <t>fd_declaration 81640_17</t>
  </si>
  <si>
    <t>fd_declaration 81640_18</t>
  </si>
  <si>
    <t>st_step 79479_0</t>
  </si>
  <si>
    <t>2789.438933946059</t>
  </si>
  <si>
    <t>travel permit 79474</t>
  </si>
  <si>
    <t>travel permit number 79475</t>
  </si>
  <si>
    <t>4247.8765491564345</t>
  </si>
  <si>
    <t>-1458.4376152103755</t>
  </si>
  <si>
    <t>declaration 79476</t>
  </si>
  <si>
    <t>declaration number 79477</t>
  </si>
  <si>
    <t>2,167</t>
  </si>
  <si>
    <t>st_step 79478_0</t>
  </si>
  <si>
    <t>st_step 79480_0</t>
  </si>
  <si>
    <t>rv_travel permit 79474_6</t>
  </si>
  <si>
    <t>rv_travel permit 79474_7</t>
  </si>
  <si>
    <t>st_step 79481_0</t>
  </si>
  <si>
    <t>st_step 79482_0</t>
  </si>
  <si>
    <t>st_step 79483_0</t>
  </si>
  <si>
    <t>fd_declaration 79476_17</t>
  </si>
  <si>
    <t>fd_declaration 79476_18</t>
  </si>
  <si>
    <t>st_step 81659_0</t>
  </si>
  <si>
    <t>414.37425626164134</t>
  </si>
  <si>
    <t>travel permit 81653</t>
  </si>
  <si>
    <t>travel permit number 81654</t>
  </si>
  <si>
    <t>389.9923067292217</t>
  </si>
  <si>
    <t>-207.18712813082072</t>
  </si>
  <si>
    <t>declaration 81655</t>
  </si>
  <si>
    <t>declaration number 81656</t>
  </si>
  <si>
    <t>st_step 81657_0</t>
  </si>
  <si>
    <t>st_step 81658_0</t>
  </si>
  <si>
    <t>rv_travel permit 81653_6</t>
  </si>
  <si>
    <t>rv_travel permit 81653_7</t>
  </si>
  <si>
    <t>st_step 81661_0</t>
  </si>
  <si>
    <t>st_step 81660_0</t>
  </si>
  <si>
    <t>st_step 81662_0</t>
  </si>
  <si>
    <t>fd_declaration 81655_17</t>
  </si>
  <si>
    <t>fd_declaration 81655_18</t>
  </si>
  <si>
    <t>st_step 85081_0</t>
  </si>
  <si>
    <t>456.011072534234</t>
  </si>
  <si>
    <t>travel permit 85076</t>
  </si>
  <si>
    <t>travel permit number 85077</t>
  </si>
  <si>
    <t>490.1202063781988</t>
  </si>
  <si>
    <t>18.939757006214222</t>
  </si>
  <si>
    <t>declaration 85078</t>
  </si>
  <si>
    <t>declaration number 85079</t>
  </si>
  <si>
    <t>626</t>
  </si>
  <si>
    <t>st_step 85082_0</t>
  </si>
  <si>
    <t>st_step 85080_0</t>
  </si>
  <si>
    <t>rv_travel permit 85076_6</t>
  </si>
  <si>
    <t>rv_travel permit 85076_7</t>
  </si>
  <si>
    <t>st_step 85085_0</t>
  </si>
  <si>
    <t>st_step 85083_0</t>
  </si>
  <si>
    <t>st_step 85084_0</t>
  </si>
  <si>
    <t>fd_declaration 85078_17</t>
  </si>
  <si>
    <t>fd_declaration 85078_18</t>
  </si>
  <si>
    <t>st_step 81606_0</t>
  </si>
  <si>
    <t>travel permit 81602</t>
  </si>
  <si>
    <t>travel permit number 81603</t>
  </si>
  <si>
    <t>st_step 81605_0</t>
  </si>
  <si>
    <t>rv_travel permit 81602_6</t>
  </si>
  <si>
    <t>rv_travel permit 81602_7</t>
  </si>
  <si>
    <t>st_step 81604_0</t>
  </si>
  <si>
    <t>rv_travel permit 81602_27</t>
  </si>
  <si>
    <t>rv_travel permit 81602_28</t>
  </si>
  <si>
    <t>st_step 79169_0</t>
  </si>
  <si>
    <t>1080.0396355182559</t>
  </si>
  <si>
    <t>travel permit 79164</t>
  </si>
  <si>
    <t>travel permit number 79165</t>
  </si>
  <si>
    <t>1189.1611081269173</t>
  </si>
  <si>
    <t>-109.1214726086614</t>
  </si>
  <si>
    <t>declaration 79166</t>
  </si>
  <si>
    <t>declaration number 79167</t>
  </si>
  <si>
    <t>1,643</t>
  </si>
  <si>
    <t>st_step 79168_0</t>
  </si>
  <si>
    <t>rv_travel permit 79164_6</t>
  </si>
  <si>
    <t>rv_travel permit 79164_7</t>
  </si>
  <si>
    <t>st_step 79172_0</t>
  </si>
  <si>
    <t>st_step 79171_0</t>
  </si>
  <si>
    <t>st_step 79170_0</t>
  </si>
  <si>
    <t>fd_declaration 79166_17</t>
  </si>
  <si>
    <t>fd_declaration 79166_18</t>
  </si>
  <si>
    <t>st_step 86334_0</t>
  </si>
  <si>
    <t>2324.7138562494106</t>
  </si>
  <si>
    <t>travel permit 86329</t>
  </si>
  <si>
    <t>travel permit number 86330</t>
  </si>
  <si>
    <t>-1195.9633927744785</t>
  </si>
  <si>
    <t>declaration 86331</t>
  </si>
  <si>
    <t>declaration number 86332</t>
  </si>
  <si>
    <t>2,179</t>
  </si>
  <si>
    <t>st_step 86333_0</t>
  </si>
  <si>
    <t>st_step 86335_0</t>
  </si>
  <si>
    <t>rv_travel permit 86329_6</t>
  </si>
  <si>
    <t>rv_travel permit 86329_7</t>
  </si>
  <si>
    <t>st_step 86337_0</t>
  </si>
  <si>
    <t>st_step 86336_0</t>
  </si>
  <si>
    <t>st_step 86338_0</t>
  </si>
  <si>
    <t>fd_declaration 86331_17</t>
  </si>
  <si>
    <t>fd_declaration 86331_18</t>
  </si>
  <si>
    <t>st_step 82280_0</t>
  </si>
  <si>
    <t>52.49145822574302</t>
  </si>
  <si>
    <t>travel permit 82275</t>
  </si>
  <si>
    <t>travel permit number 82276</t>
  </si>
  <si>
    <t>52.91937103311767</t>
  </si>
  <si>
    <t>-39.598819363279816</t>
  </si>
  <si>
    <t>declaration 82277</t>
  </si>
  <si>
    <t>declaration number 82278</t>
  </si>
  <si>
    <t>st_step 82279_0</t>
  </si>
  <si>
    <t>rv_travel permit 82275_6</t>
  </si>
  <si>
    <t>rv_travel permit 82275_7</t>
  </si>
  <si>
    <t>st_step 82281_0</t>
  </si>
  <si>
    <t>st_step 82282_0</t>
  </si>
  <si>
    <t>fd_declaration 82277_17</t>
  </si>
  <si>
    <t>fd_declaration 82277_18</t>
  </si>
  <si>
    <t>st_step 81666_0</t>
  </si>
  <si>
    <t>travel permit 81663</t>
  </si>
  <si>
    <t>travel permit number 81664</t>
  </si>
  <si>
    <t>67.12074358855587</t>
  </si>
  <si>
    <t>-103.06503927300517</t>
  </si>
  <si>
    <t>st_step 81665_0</t>
  </si>
  <si>
    <t>rv_travel permit 81663_6</t>
  </si>
  <si>
    <t>rv_travel permit 81663_7</t>
  </si>
  <si>
    <t>rv_travel permit 81663_27</t>
  </si>
  <si>
    <t>rv_travel permit 81663_28</t>
  </si>
  <si>
    <t>st_step 81616_0</t>
  </si>
  <si>
    <t>1681.991515454599</t>
  </si>
  <si>
    <t>travel permit 81607</t>
  </si>
  <si>
    <t>travel permit number 81608</t>
  </si>
  <si>
    <t>1683.2863511092985</t>
  </si>
  <si>
    <t>-1.2948356546994546</t>
  </si>
  <si>
    <t>declaration 81613</t>
  </si>
  <si>
    <t>declaration number 81614</t>
  </si>
  <si>
    <t>141.13708636224118</t>
  </si>
  <si>
    <t>request for payment number 81610</t>
  </si>
  <si>
    <t>request for payment 81609</t>
  </si>
  <si>
    <t>st_step 81617_0</t>
  </si>
  <si>
    <t>st_step 81615_0</t>
  </si>
  <si>
    <t>st_step 81622_0</t>
  </si>
  <si>
    <t>st_step 81621_0</t>
  </si>
  <si>
    <t>st_step 81623_0</t>
  </si>
  <si>
    <t>rp_request for payment 81611_15</t>
  </si>
  <si>
    <t>rp_request for payment 81611_16</t>
  </si>
  <si>
    <t>st_step 81619_0</t>
  </si>
  <si>
    <t>st_step 81620_0</t>
  </si>
  <si>
    <t>st_step 81618_0</t>
  </si>
  <si>
    <t>rp_request for payment 81609_15</t>
  </si>
  <si>
    <t>rp_request for payment 81609_16</t>
  </si>
  <si>
    <t>rv_travel permit 81607_6</t>
  </si>
  <si>
    <t>rv_travel permit 81607_7</t>
  </si>
  <si>
    <t>st_step 81632_0</t>
  </si>
  <si>
    <t>st_step 81630_0</t>
  </si>
  <si>
    <t>st_step 81631_0</t>
  </si>
  <si>
    <t>st_step 81629_0</t>
  </si>
  <si>
    <t>st_step 81628_0</t>
  </si>
  <si>
    <t>st_step 81627_0</t>
  </si>
  <si>
    <t>st_step 81624_0</t>
  </si>
  <si>
    <t>st_step 81625_0</t>
  </si>
  <si>
    <t>st_step 81626_0</t>
  </si>
  <si>
    <t>fd_declaration 81613_17</t>
  </si>
  <si>
    <t>fd_declaration 81613_18</t>
  </si>
  <si>
    <t>st_step 85090_0</t>
  </si>
  <si>
    <t>248.62699226801547</t>
  </si>
  <si>
    <t>travel permit 85086</t>
  </si>
  <si>
    <t>travel permit number 85087</t>
  </si>
  <si>
    <t>248.19628415538418</t>
  </si>
  <si>
    <t>-16.7613702652595</t>
  </si>
  <si>
    <t>declaration 85088</t>
  </si>
  <si>
    <t>declaration number 85089</t>
  </si>
  <si>
    <t>project 13212</t>
  </si>
  <si>
    <t>st_step 85092_0</t>
  </si>
  <si>
    <t>st_step 85091_0</t>
  </si>
  <si>
    <t>rv_travel permit 85086_6</t>
  </si>
  <si>
    <t>rv_travel permit 85086_7</t>
  </si>
  <si>
    <t>st_step 85094_0</t>
  </si>
  <si>
    <t>st_step 85095_0</t>
  </si>
  <si>
    <t>st_step 85093_0</t>
  </si>
  <si>
    <t>fd_declaration 85088_17</t>
  </si>
  <si>
    <t>fd_declaration 85088_18</t>
  </si>
  <si>
    <t>st_step 81825_0</t>
  </si>
  <si>
    <t>1602.915197311316</t>
  </si>
  <si>
    <t>travel permit 81818</t>
  </si>
  <si>
    <t>travel permit number 81819</t>
  </si>
  <si>
    <t>1857.743065127634</t>
  </si>
  <si>
    <t>-167.82415298296928</t>
  </si>
  <si>
    <t>declaration 81822</t>
  </si>
  <si>
    <t>declaration number 81823</t>
  </si>
  <si>
    <t>893.2028657133665</t>
  </si>
  <si>
    <t>request for payment number 81821</t>
  </si>
  <si>
    <t>request for payment 81820</t>
  </si>
  <si>
    <t>st_step 81824_0</t>
  </si>
  <si>
    <t>st_step 81826_0</t>
  </si>
  <si>
    <t>st_step 81827_0</t>
  </si>
  <si>
    <t>st_step 81828_0</t>
  </si>
  <si>
    <t>rp_request for payment 81820_15</t>
  </si>
  <si>
    <t>rp_request for payment 81820_16</t>
  </si>
  <si>
    <t>rv_travel permit 81818_6</t>
  </si>
  <si>
    <t>rv_travel permit 81818_7</t>
  </si>
  <si>
    <t>st_step 81830_0</t>
  </si>
  <si>
    <t>st_step 81829_0</t>
  </si>
  <si>
    <t>fd_declaration 81822_17</t>
  </si>
  <si>
    <t>fd_declaration 81822_18</t>
  </si>
  <si>
    <t>rv_travel permit 82297_6</t>
  </si>
  <si>
    <t>535.3336137880947</t>
  </si>
  <si>
    <t>travel permit 82297</t>
  </si>
  <si>
    <t>travel permit number 82298</t>
  </si>
  <si>
    <t>508.4159639750605</t>
  </si>
  <si>
    <t>-52.22766963786296</t>
  </si>
  <si>
    <t>declaration 82300</t>
  </si>
  <si>
    <t>declaration number 82301</t>
  </si>
  <si>
    <t>st_step 82303_0</t>
  </si>
  <si>
    <t>st_step 82302_0</t>
  </si>
  <si>
    <t>st_step 82304_0</t>
  </si>
  <si>
    <t>rv_travel permit 82297_7</t>
  </si>
  <si>
    <t>st_step 82307_0</t>
  </si>
  <si>
    <t>st_step 82306_0</t>
  </si>
  <si>
    <t>st_step 82305_0</t>
  </si>
  <si>
    <t>fd_declaration 82300_17</t>
  </si>
  <si>
    <t>fd_declaration 82300_18</t>
  </si>
  <si>
    <t>rv_travel permit 85466_6</t>
  </si>
  <si>
    <t>453.16710324179104</t>
  </si>
  <si>
    <t>travel permit 85466</t>
  </si>
  <si>
    <t>travel permit number 85467</t>
  </si>
  <si>
    <t>389.48810664933006</t>
  </si>
  <si>
    <t>47.345816756605075</t>
  </si>
  <si>
    <t>declaration 85468</t>
  </si>
  <si>
    <t>declaration number 85469</t>
  </si>
  <si>
    <t>st_step 85471_0</t>
  </si>
  <si>
    <t>st_step 85472_0</t>
  </si>
  <si>
    <t>st_step 85470_0</t>
  </si>
  <si>
    <t>rv_travel permit 85466_7</t>
  </si>
  <si>
    <t>st_step 85474_0</t>
  </si>
  <si>
    <t>st_step 85473_0</t>
  </si>
  <si>
    <t>st_step 85475_0</t>
  </si>
  <si>
    <t>fd_declaration 85468_17</t>
  </si>
  <si>
    <t>fd_declaration 85468_18</t>
  </si>
  <si>
    <t>rv_travel permit 81702_6</t>
  </si>
  <si>
    <t>314.8316061170756</t>
  </si>
  <si>
    <t>travel permit 81702</t>
  </si>
  <si>
    <t>travel permit number 81703</t>
  </si>
  <si>
    <t>379.3151880928622</t>
  </si>
  <si>
    <t>-64.48358197578659</t>
  </si>
  <si>
    <t>declaration 81704</t>
  </si>
  <si>
    <t>declaration number 81705</t>
  </si>
  <si>
    <t>rv_travel permit 81702_7</t>
  </si>
  <si>
    <t>st_step 81706_0</t>
  </si>
  <si>
    <t>st_step 81707_0</t>
  </si>
  <si>
    <t>st_step 81708_0</t>
  </si>
  <si>
    <t>st_step 81709_0</t>
  </si>
  <si>
    <t>fd_declaration 81704_17</t>
  </si>
  <si>
    <t>fd_declaration 81704_18</t>
  </si>
  <si>
    <t>rv_travel permit 85675_6</t>
  </si>
  <si>
    <t>712.4262443106722</t>
  </si>
  <si>
    <t>travel permit 85675</t>
  </si>
  <si>
    <t>travel permit number 85676</t>
  </si>
  <si>
    <t>776.0236600988148</t>
  </si>
  <si>
    <t>20.39666139130759</t>
  </si>
  <si>
    <t>declaration 85677</t>
  </si>
  <si>
    <t>declaration number 85678</t>
  </si>
  <si>
    <t>rv_travel permit 85675_7</t>
  </si>
  <si>
    <t>st_step 85681_0</t>
  </si>
  <si>
    <t>st_step 85680_0</t>
  </si>
  <si>
    <t>st_step 85679_0</t>
  </si>
  <si>
    <t>st_step 85683_0</t>
  </si>
  <si>
    <t>st_step 85682_0</t>
  </si>
  <si>
    <t>st_step 85684_0</t>
  </si>
  <si>
    <t>fd_declaration 85677_17</t>
  </si>
  <si>
    <t>fd_declaration 85677_18</t>
  </si>
  <si>
    <t>st_step 79575_0</t>
  </si>
  <si>
    <t>travel permit 79573</t>
  </si>
  <si>
    <t>travel permit number 79574</t>
  </si>
  <si>
    <t>st_step 79576_0</t>
  </si>
  <si>
    <t>rv_travel permit 79573_6</t>
  </si>
  <si>
    <t>rv_travel permit 79573_7</t>
  </si>
  <si>
    <t>rv_travel permit 79573_27</t>
  </si>
  <si>
    <t>rv_travel permit 79573_28</t>
  </si>
  <si>
    <t>st_step 81672_0</t>
  </si>
  <si>
    <t>1557.3021959015025</t>
  </si>
  <si>
    <t>travel permit 81667</t>
  </si>
  <si>
    <t>travel permit number 81668</t>
  </si>
  <si>
    <t>1840.3006694125552</t>
  </si>
  <si>
    <t>-387.455589566272</t>
  </si>
  <si>
    <t>declaration 81669</t>
  </si>
  <si>
    <t>declaration number 81670</t>
  </si>
  <si>
    <t>1,041</t>
  </si>
  <si>
    <t>st_step 81671_0</t>
  </si>
  <si>
    <t>rv_travel permit 81667_6</t>
  </si>
  <si>
    <t>rv_travel permit 81667_7</t>
  </si>
  <si>
    <t>st_step 81673_0</t>
  </si>
  <si>
    <t>st_step 81674_0</t>
  </si>
  <si>
    <t>fd_declaration 81669_17</t>
  </si>
  <si>
    <t>fd_declaration 81669_18</t>
  </si>
  <si>
    <t>st_step 81684_0</t>
  </si>
  <si>
    <t>4344.154246906717</t>
  </si>
  <si>
    <t>travel permit 81675</t>
  </si>
  <si>
    <t>travel permit number 81676</t>
  </si>
  <si>
    <t>5443.740457423008</t>
  </si>
  <si>
    <t>389.45463982575393</t>
  </si>
  <si>
    <t>declaration 81681</t>
  </si>
  <si>
    <t>declaration number 81682</t>
  </si>
  <si>
    <t>1914.3142803851451</t>
  </si>
  <si>
    <t>request for payment number 81678</t>
  </si>
  <si>
    <t>request for payment 81677</t>
  </si>
  <si>
    <t>st_step 81683_0</t>
  </si>
  <si>
    <t>st_step 81685_0</t>
  </si>
  <si>
    <t>st_step 81688_0</t>
  </si>
  <si>
    <t>st_step 81689_0</t>
  </si>
  <si>
    <t>st_step 81686_0</t>
  </si>
  <si>
    <t>st_step 81687_0</t>
  </si>
  <si>
    <t>rp_request for payment 81677_15</t>
  </si>
  <si>
    <t>rp_request for payment 81679_15</t>
  </si>
  <si>
    <t>rp_request for payment 81677_16</t>
  </si>
  <si>
    <t>rp_request for payment 81679_16</t>
  </si>
  <si>
    <t>rv_travel permit 81675_6</t>
  </si>
  <si>
    <t>rv_travel permit 81675_7</t>
  </si>
  <si>
    <t>st_step 81691_0</t>
  </si>
  <si>
    <t>st_step 81690_0</t>
  </si>
  <si>
    <t>fd_declaration 81681_17</t>
  </si>
  <si>
    <t>fd_declaration 81681_18</t>
  </si>
  <si>
    <t>st_step 81842_0</t>
  </si>
  <si>
    <t>672.8714939955815</t>
  </si>
  <si>
    <t>travel permit 81831</t>
  </si>
  <si>
    <t>travel permit number 81832</t>
  </si>
  <si>
    <t>780.7141809571228</t>
  </si>
  <si>
    <t>85.32389526812119</t>
  </si>
  <si>
    <t>declaration 81838</t>
  </si>
  <si>
    <t>296.2284303631636</t>
  </si>
  <si>
    <t>request for payment number 81834</t>
  </si>
  <si>
    <t>request for payment 81833</t>
  </si>
  <si>
    <t>project 13600</t>
  </si>
  <si>
    <t>st_step 81841_0</t>
  </si>
  <si>
    <t>st_step 81847_0</t>
  </si>
  <si>
    <t>st_step 81846_0</t>
  </si>
  <si>
    <t>st_step 81843_0</t>
  </si>
  <si>
    <t>st_step 81844_0</t>
  </si>
  <si>
    <t>rv_travel permit 81831_6</t>
  </si>
  <si>
    <t>rv_travel permit 81831_7</t>
  </si>
  <si>
    <t>st_step 81840_0</t>
  </si>
  <si>
    <t>st_step 81845_0</t>
  </si>
  <si>
    <t>st_step 81848_0</t>
  </si>
  <si>
    <t>rp_request for payment 81835_15</t>
  </si>
  <si>
    <t>rp_request for payment 81833_15</t>
  </si>
  <si>
    <t>rp_request for payment 81833_16</t>
  </si>
  <si>
    <t>rp_request for payment 81835_16</t>
  </si>
  <si>
    <t>st_step 81851_0</t>
  </si>
  <si>
    <t>st_step 81852_0</t>
  </si>
  <si>
    <t>st_step 81854_0</t>
  </si>
  <si>
    <t>st_step 81855_0</t>
  </si>
  <si>
    <t>st_step 81853_0</t>
  </si>
  <si>
    <t>st_step 81850_0</t>
  </si>
  <si>
    <t>st_step 81849_0</t>
  </si>
  <si>
    <t>fd_declaration 81838_17</t>
  </si>
  <si>
    <t>fd_declaration 81838_18</t>
  </si>
  <si>
    <t>rv_travel permit 80821_6</t>
  </si>
  <si>
    <t>travel permit 80821</t>
  </si>
  <si>
    <t>travel permit number 80822</t>
  </si>
  <si>
    <t>354.5840994390045</t>
  </si>
  <si>
    <t>-251.05553786600768</t>
  </si>
  <si>
    <t>rv_travel permit 80821_7</t>
  </si>
  <si>
    <t>st_step 80823_0</t>
  </si>
  <si>
    <t>st_step 80824_0</t>
  </si>
  <si>
    <t>rv_travel permit 80821_27</t>
  </si>
  <si>
    <t>rv_travel permit 80821_28</t>
  </si>
  <si>
    <t>st_step 85734_0</t>
  </si>
  <si>
    <t>travel permit 85731</t>
  </si>
  <si>
    <t>188.1726447631629</t>
  </si>
  <si>
    <t>-196.0307103335551</t>
  </si>
  <si>
    <t>st_step 85733_0</t>
  </si>
  <si>
    <t>rv_travel permit 85731_6</t>
  </si>
  <si>
    <t>rv_travel permit 85731_7</t>
  </si>
  <si>
    <t>st_step 85732_0</t>
  </si>
  <si>
    <t>st_step 82292_0</t>
  </si>
  <si>
    <t>1516.7626024471126</t>
  </si>
  <si>
    <t>travel permit 82283</t>
  </si>
  <si>
    <t>travel permit number 82284</t>
  </si>
  <si>
    <t>965.0330902892484</t>
  </si>
  <si>
    <t>257.1673616605831</t>
  </si>
  <si>
    <t>declaration 82285</t>
  </si>
  <si>
    <t>declaration number 82286</t>
  </si>
  <si>
    <t>1,445</t>
  </si>
  <si>
    <t>st_step 82291_0</t>
  </si>
  <si>
    <t>st_step 82290_0</t>
  </si>
  <si>
    <t>st_step 82293_0</t>
  </si>
  <si>
    <t>st_step 82287_0</t>
  </si>
  <si>
    <t>st_step 82289_0</t>
  </si>
  <si>
    <t>rv_travel permit 82283_6</t>
  </si>
  <si>
    <t>st_step 82288_0</t>
  </si>
  <si>
    <t>rv_travel permit 82283_7</t>
  </si>
  <si>
    <t>st_step 82295_0</t>
  </si>
  <si>
    <t>st_step 82294_0</t>
  </si>
  <si>
    <t>st_step 82296_0</t>
  </si>
  <si>
    <t>fd_declaration 82285_17</t>
  </si>
  <si>
    <t>fd_declaration 82285_18</t>
  </si>
  <si>
    <t>st_step 81556_0</t>
  </si>
  <si>
    <t>1176.743132758222</t>
  </si>
  <si>
    <t>travel permit 81550</t>
  </si>
  <si>
    <t>travel permit number 81551</t>
  </si>
  <si>
    <t>825.5630834888462</t>
  </si>
  <si>
    <t>-256.85256197260674</t>
  </si>
  <si>
    <t>declaration 81552</t>
  </si>
  <si>
    <t>declaration number 81553</t>
  </si>
  <si>
    <t>788</t>
  </si>
  <si>
    <t>st_step 81555_0</t>
  </si>
  <si>
    <t>st_step 81554_0</t>
  </si>
  <si>
    <t>rv_travel permit 81550_6</t>
  </si>
  <si>
    <t>rv_travel permit 81550_7</t>
  </si>
  <si>
    <t>st_step 81562_0</t>
  </si>
  <si>
    <t>st_step 81561_0</t>
  </si>
  <si>
    <t>st_step 81560_0</t>
  </si>
  <si>
    <t>st_step 81557_0</t>
  </si>
  <si>
    <t>st_step 81558_0</t>
  </si>
  <si>
    <t>st_step 81559_0</t>
  </si>
  <si>
    <t>fd_declaration 81552_17</t>
  </si>
  <si>
    <t>fd_declaration 81552_18</t>
  </si>
  <si>
    <t>st_step 81859_0</t>
  </si>
  <si>
    <t>travel permit 81856</t>
  </si>
  <si>
    <t>travel permit number 81857</t>
  </si>
  <si>
    <t>st_step 81858_0</t>
  </si>
  <si>
    <t>rv_travel permit 81856_6</t>
  </si>
  <si>
    <t>rv_travel permit 81856_7</t>
  </si>
  <si>
    <t>rv_travel permit 81856_27</t>
  </si>
  <si>
    <t>rv_travel permit 81856_28</t>
  </si>
  <si>
    <t>rv_travel permit 81873_6</t>
  </si>
  <si>
    <t>591.9006984382268</t>
  </si>
  <si>
    <t>travel permit 81873</t>
  </si>
  <si>
    <t>travel permit number 81874</t>
  </si>
  <si>
    <t>329.4343051389351</t>
  </si>
  <si>
    <t>295.9503492191133</t>
  </si>
  <si>
    <t>declaration 81875</t>
  </si>
  <si>
    <t>declaration number 81876</t>
  </si>
  <si>
    <t>rv_travel permit 81873_7</t>
  </si>
  <si>
    <t>st_step 81880_0</t>
  </si>
  <si>
    <t>st_step 81879_0</t>
  </si>
  <si>
    <t>st_step 81878_0</t>
  </si>
  <si>
    <t>st_step 81885_0</t>
  </si>
  <si>
    <t>st_step 81886_0</t>
  </si>
  <si>
    <t>st_step 81887_0</t>
  </si>
  <si>
    <t>st_step 81884_0</t>
  </si>
  <si>
    <t>st_step 81881_0</t>
  </si>
  <si>
    <t>st_step 81882_0</t>
  </si>
  <si>
    <t>st_step 81883_0</t>
  </si>
  <si>
    <t>fd_declaration 81875_17</t>
  </si>
  <si>
    <t>fd_declaration 81875_18</t>
  </si>
  <si>
    <t>st_step 81865_0</t>
  </si>
  <si>
    <t>874.2776087442918</t>
  </si>
  <si>
    <t>travel permit 81860</t>
  </si>
  <si>
    <t>travel permit number 81861</t>
  </si>
  <si>
    <t>387.48225991450244</t>
  </si>
  <si>
    <t>325.35901877926835</t>
  </si>
  <si>
    <t>declaration 81862</t>
  </si>
  <si>
    <t>declaration number 81863</t>
  </si>
  <si>
    <t>st_step 81864_0</t>
  </si>
  <si>
    <t>st_step 81866_0</t>
  </si>
  <si>
    <t>rv_travel permit 81860_6</t>
  </si>
  <si>
    <t>rv_travel permit 81860_7</t>
  </si>
  <si>
    <t>st_step 81872_0</t>
  </si>
  <si>
    <t>st_step 81871_0</t>
  </si>
  <si>
    <t>st_step 81870_0</t>
  </si>
  <si>
    <t>st_step 81869_0</t>
  </si>
  <si>
    <t>st_step 81867_0</t>
  </si>
  <si>
    <t>st_step 81868_0</t>
  </si>
  <si>
    <t>fd_declaration 81862_17</t>
  </si>
  <si>
    <t>fd_declaration 81862_18</t>
  </si>
  <si>
    <t>st_step 85951_0</t>
  </si>
  <si>
    <t>18.867000366294782</t>
  </si>
  <si>
    <t>travel permit 85946</t>
  </si>
  <si>
    <t>travel permit number 85947</t>
  </si>
  <si>
    <t>39.035173171644374</t>
  </si>
  <si>
    <t>-20.16817280534959</t>
  </si>
  <si>
    <t>declaration 85948</t>
  </si>
  <si>
    <t>declaration number 85949</t>
  </si>
  <si>
    <t>st_step 85950_0</t>
  </si>
  <si>
    <t>rv_travel permit 85946_6</t>
  </si>
  <si>
    <t>rv_travel permit 85946_7</t>
  </si>
  <si>
    <t>st_step 85952_0</t>
  </si>
  <si>
    <t>st_step 85953_0</t>
  </si>
  <si>
    <t>fd_declaration 85948_17</t>
  </si>
  <si>
    <t>fd_declaration 85948_18</t>
  </si>
  <si>
    <t>st_step 81743_0</t>
  </si>
  <si>
    <t>87.51485257108736</t>
  </si>
  <si>
    <t>travel permit 81739</t>
  </si>
  <si>
    <t>travel permit number 81740</t>
  </si>
  <si>
    <t>1008.4031855193062</t>
  </si>
  <si>
    <t>-341.71603598265233</t>
  </si>
  <si>
    <t>declaration 81741</t>
  </si>
  <si>
    <t>declaration number 81742</t>
  </si>
  <si>
    <t>111</t>
  </si>
  <si>
    <t>st_step 81744_0</t>
  </si>
  <si>
    <t>rv_travel permit 81739_6</t>
  </si>
  <si>
    <t>rv_travel permit 81739_7</t>
  </si>
  <si>
    <t>st_step 81745_0</t>
  </si>
  <si>
    <t>st_step 81746_0</t>
  </si>
  <si>
    <t>fd_declaration 81741_17</t>
  </si>
  <si>
    <t>fd_declaration 81741_18</t>
  </si>
  <si>
    <t>st_step 83648_0</t>
  </si>
  <si>
    <t>299.69532727649937</t>
  </si>
  <si>
    <t>travel permit 83643</t>
  </si>
  <si>
    <t>travel permit number 83644</t>
  </si>
  <si>
    <t>392.2685889360228</t>
  </si>
  <si>
    <t>-27.075278788219578</t>
  </si>
  <si>
    <t>declaration 83646</t>
  </si>
  <si>
    <t>declaration number 83647</t>
  </si>
  <si>
    <t>project 83645</t>
  </si>
  <si>
    <t>st_step 83649_0</t>
  </si>
  <si>
    <t>st_step 83650_0</t>
  </si>
  <si>
    <t>rv_travel permit 83643_6</t>
  </si>
  <si>
    <t>rv_travel permit 83643_7</t>
  </si>
  <si>
    <t>st_step 83652_0</t>
  </si>
  <si>
    <t>st_step 83653_0</t>
  </si>
  <si>
    <t>st_step 83651_0</t>
  </si>
  <si>
    <t>fd_declaration 83646_17</t>
  </si>
  <si>
    <t>fd_declaration 83646_18</t>
  </si>
  <si>
    <t>st_step 80703_0</t>
  </si>
  <si>
    <t>652.1959554314337</t>
  </si>
  <si>
    <t>travel permit 80698</t>
  </si>
  <si>
    <t>travel permit number 80699</t>
  </si>
  <si>
    <t>819.3416525520524</t>
  </si>
  <si>
    <t>-167.1456971206187</t>
  </si>
  <si>
    <t>declaration 80700</t>
  </si>
  <si>
    <t>declaration number 80701</t>
  </si>
  <si>
    <t>st_step 80702_0</t>
  </si>
  <si>
    <t>rv_travel permit 80698_6</t>
  </si>
  <si>
    <t>rv_travel permit 80698_7</t>
  </si>
  <si>
    <t>st_step 80706_0</t>
  </si>
  <si>
    <t>st_step 80704_0</t>
  </si>
  <si>
    <t>st_step 80705_0</t>
  </si>
  <si>
    <t>fd_declaration 80700_17</t>
  </si>
  <si>
    <t>fd_declaration 80700_18</t>
  </si>
  <si>
    <t>st_step 85157_0</t>
  </si>
  <si>
    <t>931.5914589516836</t>
  </si>
  <si>
    <t>travel permit 85150</t>
  </si>
  <si>
    <t>travel permit number 85151</t>
  </si>
  <si>
    <t>696.4404046692446</t>
  </si>
  <si>
    <t>235.15105428243908</t>
  </si>
  <si>
    <t>declaration 85152</t>
  </si>
  <si>
    <t>declaration number 85153</t>
  </si>
  <si>
    <t>152</t>
  </si>
  <si>
    <t>st_step 85156_0</t>
  </si>
  <si>
    <t>rv_travel permit 85150_6</t>
  </si>
  <si>
    <t>rv_travel permit 85150_7</t>
  </si>
  <si>
    <t>st_step 85160_0</t>
  </si>
  <si>
    <t>st_step 85161_0</t>
  </si>
  <si>
    <t>st_step 85159_0</t>
  </si>
  <si>
    <t>st_step 85158_0</t>
  </si>
  <si>
    <t>fd_declaration 85152_17</t>
  </si>
  <si>
    <t>fd_declaration 85154_17</t>
  </si>
  <si>
    <t>fd_declaration 85152_18</t>
  </si>
  <si>
    <t>fd_declaration 85154_18</t>
  </si>
  <si>
    <t>st_step 81753_0</t>
  </si>
  <si>
    <t>3002.9985625313884</t>
  </si>
  <si>
    <t>travel permit 81747</t>
  </si>
  <si>
    <t>travel permit number 81748</t>
  </si>
  <si>
    <t>4025.992956794774</t>
  </si>
  <si>
    <t>-600.5997125062772</t>
  </si>
  <si>
    <t>declaration 81749</t>
  </si>
  <si>
    <t>st_step 81752_0</t>
  </si>
  <si>
    <t>st_step 81754_0</t>
  </si>
  <si>
    <t>rv_travel permit 81747_6</t>
  </si>
  <si>
    <t>rv_travel permit 81747_7</t>
  </si>
  <si>
    <t>st_step 81757_0</t>
  </si>
  <si>
    <t>st_step 81758_0</t>
  </si>
  <si>
    <t>st_step 81755_0</t>
  </si>
  <si>
    <t>Declaration REJECTED by BUDGET OWNER</t>
  </si>
  <si>
    <t>st_step 81756_0</t>
  </si>
  <si>
    <t>st_step 81759_0</t>
  </si>
  <si>
    <t>st_step 81760_0</t>
  </si>
  <si>
    <t>st_step 81762_0</t>
  </si>
  <si>
    <t>st_step 81761_0</t>
  </si>
  <si>
    <t>st_step 81763_0</t>
  </si>
  <si>
    <t>fd_declaration 81750_17</t>
  </si>
  <si>
    <t>fd_declaration 81750_18</t>
  </si>
  <si>
    <t>st_step 80174_0</t>
  </si>
  <si>
    <t>442.01438680219917</t>
  </si>
  <si>
    <t>travel permit 80168</t>
  </si>
  <si>
    <t>travel permit number 80169</t>
  </si>
  <si>
    <t>1807.8042309825173</t>
  </si>
  <si>
    <t>-347.6887360205884</t>
  </si>
  <si>
    <t>declaration 80171</t>
  </si>
  <si>
    <t>declaration number 80172</t>
  </si>
  <si>
    <t>activity 80170</t>
  </si>
  <si>
    <t>st_step 80173_0</t>
  </si>
  <si>
    <t>rv_travel permit 80168_6</t>
  </si>
  <si>
    <t>rv_travel permit 80168_7</t>
  </si>
  <si>
    <t>st_step 80179_0</t>
  </si>
  <si>
    <t>st_step 80178_0</t>
  </si>
  <si>
    <t>st_step 80180_0</t>
  </si>
  <si>
    <t>st_step 80175_0</t>
  </si>
  <si>
    <t>st_step 80176_0</t>
  </si>
  <si>
    <t>st_step 80177_0</t>
  </si>
  <si>
    <t>fd_declaration 80171_17</t>
  </si>
  <si>
    <t>fd_declaration 80171_18</t>
  </si>
  <si>
    <t>rv_travel permit 8230_6</t>
  </si>
  <si>
    <t>76.11477773898247</t>
  </si>
  <si>
    <t>travel permit 8230</t>
  </si>
  <si>
    <t>travel permit number 8231</t>
  </si>
  <si>
    <t>58.47086059343906</t>
  </si>
  <si>
    <t>24.395762095827713</t>
  </si>
  <si>
    <t>declaration 8232</t>
  </si>
  <si>
    <t>declaration number 8233</t>
  </si>
  <si>
    <t>78</t>
  </si>
  <si>
    <t>rv_travel permit 8230_7</t>
  </si>
  <si>
    <t>st_step 8234_0</t>
  </si>
  <si>
    <t>st_step 8235_0</t>
  </si>
  <si>
    <t>st_step 8236_0</t>
  </si>
  <si>
    <t>st_step 8238_0</t>
  </si>
  <si>
    <t>st_step 8237_0</t>
  </si>
  <si>
    <t>st_step 8239_0</t>
  </si>
  <si>
    <t>fd_declaration 8232_17</t>
  </si>
  <si>
    <t>fd_declaration 8232_18</t>
  </si>
  <si>
    <t>st_step 83660_0</t>
  </si>
  <si>
    <t>645.8381064911277</t>
  </si>
  <si>
    <t>travel permit 83654</t>
  </si>
  <si>
    <t>travel permit number 83655</t>
  </si>
  <si>
    <t>756.0970565326194</t>
  </si>
  <si>
    <t>-54.02448039089279</t>
  </si>
  <si>
    <t>declaration 83656</t>
  </si>
  <si>
    <t>declaration number 83657</t>
  </si>
  <si>
    <t>526</t>
  </si>
  <si>
    <t>st_step 83658_0</t>
  </si>
  <si>
    <t>st_step 83659_0</t>
  </si>
  <si>
    <t>rv_travel permit 83654_6</t>
  </si>
  <si>
    <t>rv_travel permit 83654_7</t>
  </si>
  <si>
    <t>st_step 83671_0</t>
  </si>
  <si>
    <t>st_step 83670_0</t>
  </si>
  <si>
    <t>st_step 83669_0</t>
  </si>
  <si>
    <t>st_step 83668_0</t>
  </si>
  <si>
    <t>st_step 83664_0</t>
  </si>
  <si>
    <t>st_step 83667_0</t>
  </si>
  <si>
    <t>st_step 83665_0</t>
  </si>
  <si>
    <t>st_step 83666_0</t>
  </si>
  <si>
    <t>st_step 83661_0</t>
  </si>
  <si>
    <t>st_step 83662_0</t>
  </si>
  <si>
    <t>st_step 83663_0</t>
  </si>
  <si>
    <t>fd_declaration 83656_17</t>
  </si>
  <si>
    <t>fd_declaration 83656_18</t>
  </si>
  <si>
    <t>st_step 81696_0</t>
  </si>
  <si>
    <t>27.549132738500823</t>
  </si>
  <si>
    <t>travel permit 81692</t>
  </si>
  <si>
    <t>travel permit number 81693</t>
  </si>
  <si>
    <t>-256.0448807460665</t>
  </si>
  <si>
    <t>declaration 81694</t>
  </si>
  <si>
    <t>declaration number 81695</t>
  </si>
  <si>
    <t>st_step 81698_0</t>
  </si>
  <si>
    <t>st_step 81697_0</t>
  </si>
  <si>
    <t>rv_travel permit 81692_6</t>
  </si>
  <si>
    <t>rv_travel permit 81692_7</t>
  </si>
  <si>
    <t>st_step 81700_0</t>
  </si>
  <si>
    <t>st_step 81701_0</t>
  </si>
  <si>
    <t>st_step 81699_0</t>
  </si>
  <si>
    <t>fd_declaration 81694_17</t>
  </si>
  <si>
    <t>fd_declaration 81694_18</t>
  </si>
  <si>
    <t>st_step 80185_0</t>
  </si>
  <si>
    <t>104.32382273999183</t>
  </si>
  <si>
    <t>travel permit 80181</t>
  </si>
  <si>
    <t>travel permit number 80182</t>
  </si>
  <si>
    <t>478.74630983420906</t>
  </si>
  <si>
    <t>-374.4224870942172</t>
  </si>
  <si>
    <t>declaration 80183</t>
  </si>
  <si>
    <t>declaration number 80184</t>
  </si>
  <si>
    <t>st_step 80186_0</t>
  </si>
  <si>
    <t>rv_travel permit 80181_6</t>
  </si>
  <si>
    <t>rv_travel permit 80181_7</t>
  </si>
  <si>
    <t>st_step 80188_0</t>
  </si>
  <si>
    <t>st_step 80187_0</t>
  </si>
  <si>
    <t>fd_declaration 80183_17</t>
  </si>
  <si>
    <t>fd_declaration 80183_18</t>
  </si>
  <si>
    <t>st_step 80712_0</t>
  </si>
  <si>
    <t>382.4467997418144</t>
  </si>
  <si>
    <t>travel permit 80707</t>
  </si>
  <si>
    <t>travel permit number 80708</t>
  </si>
  <si>
    <t>367.426854461617</t>
  </si>
  <si>
    <t>-101.19214934802869</t>
  </si>
  <si>
    <t>declaration 80709</t>
  </si>
  <si>
    <t>declaration number 80710</t>
  </si>
  <si>
    <t>st_step 80711_0</t>
  </si>
  <si>
    <t>rv_travel permit 80707_6</t>
  </si>
  <si>
    <t>rv_travel permit 80707_7</t>
  </si>
  <si>
    <t>st_step 80715_0</t>
  </si>
  <si>
    <t>st_step 80713_0</t>
  </si>
  <si>
    <t>st_step 80714_0</t>
  </si>
  <si>
    <t>fd_declaration 80709_17</t>
  </si>
  <si>
    <t>fd_declaration 80709_18</t>
  </si>
  <si>
    <t>rv_travel permit 31493_6</t>
  </si>
  <si>
    <t>1290.9275405066253</t>
  </si>
  <si>
    <t>travel permit 31493</t>
  </si>
  <si>
    <t>travel permit number 31494</t>
  </si>
  <si>
    <t>3045.565918069547</t>
  </si>
  <si>
    <t>73.61822974599977</t>
  </si>
  <si>
    <t>declaration 31495</t>
  </si>
  <si>
    <t>declaration number 31496</t>
  </si>
  <si>
    <t>2,227</t>
  </si>
  <si>
    <t>rv_travel permit 31493_7</t>
  </si>
  <si>
    <t>st_step 31498_0</t>
  </si>
  <si>
    <t>st_step 31497_0</t>
  </si>
  <si>
    <t>st_step 31499_0</t>
  </si>
  <si>
    <t>rv_travel permit 31493_27</t>
  </si>
  <si>
    <t>rv_travel permit 31493_28</t>
  </si>
  <si>
    <t>st_step 31500_0</t>
  </si>
  <si>
    <t>st_step 31502_0</t>
  </si>
  <si>
    <t>st_step 31501_0</t>
  </si>
  <si>
    <t>fd_declaration 31495_17</t>
  </si>
  <si>
    <t>fd_declaration 31495_18</t>
  </si>
  <si>
    <t>st_step 81768_0</t>
  </si>
  <si>
    <t>205.20914653266695</t>
  </si>
  <si>
    <t>travel permit 81764</t>
  </si>
  <si>
    <t>travel permit number 81765</t>
  </si>
  <si>
    <t>-68.4030488442223</t>
  </si>
  <si>
    <t>declaration 81766</t>
  </si>
  <si>
    <t>declaration number 81767</t>
  </si>
  <si>
    <t>st_step 81769_0</t>
  </si>
  <si>
    <t>rv_travel permit 81764_6</t>
  </si>
  <si>
    <t>rv_travel permit 81764_7</t>
  </si>
  <si>
    <t>st_step 81770_0</t>
  </si>
  <si>
    <t>st_step 81771_0</t>
  </si>
  <si>
    <t>fd_declaration 81766_17</t>
  </si>
  <si>
    <t>fd_declaration 81766_18</t>
  </si>
  <si>
    <t>st_step 80720_0</t>
  </si>
  <si>
    <t>415.89053697287164</t>
  </si>
  <si>
    <t>travel permit 80716</t>
  </si>
  <si>
    <t>travel permit number 80717</t>
  </si>
  <si>
    <t>547.2243907537785</t>
  </si>
  <si>
    <t>-131.33385378090685</t>
  </si>
  <si>
    <t>declaration 80718</t>
  </si>
  <si>
    <t>declaration number 80719</t>
  </si>
  <si>
    <t>456</t>
  </si>
  <si>
    <t>st_step 80721_0</t>
  </si>
  <si>
    <t>rv_travel permit 80716_6</t>
  </si>
  <si>
    <t>rv_travel permit 80716_7</t>
  </si>
  <si>
    <t>st_step 80723_0</t>
  </si>
  <si>
    <t>st_step 80722_0</t>
  </si>
  <si>
    <t>fd_declaration 80718_17</t>
  </si>
  <si>
    <t>fd_declaration 80718_18</t>
  </si>
  <si>
    <t>st_step 81778_0</t>
  </si>
  <si>
    <t>295.11739382282235</t>
  </si>
  <si>
    <t>travel permit 81772</t>
  </si>
  <si>
    <t>travel permit number 81773</t>
  </si>
  <si>
    <t>582.531185661452</t>
  </si>
  <si>
    <t>-76.39563740803555</t>
  </si>
  <si>
    <t>declaration 81774</t>
  </si>
  <si>
    <t>declaration number 81775</t>
  </si>
  <si>
    <t>st_step 81776_0</t>
  </si>
  <si>
    <t>st_step 81777_0</t>
  </si>
  <si>
    <t>rv_travel permit 81772_6</t>
  </si>
  <si>
    <t>rv_travel permit 81772_7</t>
  </si>
  <si>
    <t>st_step 81785_0</t>
  </si>
  <si>
    <t>st_step 81784_0</t>
  </si>
  <si>
    <t>st_step 81783_0</t>
  </si>
  <si>
    <t>st_step 81782_0</t>
  </si>
  <si>
    <t>st_step 81780_0</t>
  </si>
  <si>
    <t>st_step 81779_0</t>
  </si>
  <si>
    <t>st_step 81781_0</t>
  </si>
  <si>
    <t>fd_declaration 81774_17</t>
  </si>
  <si>
    <t>fd_declaration 81774_18</t>
  </si>
  <si>
    <t>st_step 81791_0</t>
  </si>
  <si>
    <t>1295.7075647102592</t>
  </si>
  <si>
    <t>travel permit 81786</t>
  </si>
  <si>
    <t>travel permit number 81787</t>
  </si>
  <si>
    <t>1629.0648800498889</t>
  </si>
  <si>
    <t>-716.4259836470626</t>
  </si>
  <si>
    <t>declaration 81788</t>
  </si>
  <si>
    <t>declaration number 81789</t>
  </si>
  <si>
    <t>1,266</t>
  </si>
  <si>
    <t>st_step 81790_0</t>
  </si>
  <si>
    <t>rv_travel permit 81786_6</t>
  </si>
  <si>
    <t>rv_travel permit 81786_7</t>
  </si>
  <si>
    <t>st_step 81794_0</t>
  </si>
  <si>
    <t>st_step 81796_0</t>
  </si>
  <si>
    <t>st_step 81795_0</t>
  </si>
  <si>
    <t>st_step 81792_0</t>
  </si>
  <si>
    <t>st_step 81793_0</t>
  </si>
  <si>
    <t>fd_declaration 81788_17</t>
  </si>
  <si>
    <t>fd_declaration 81788_18</t>
  </si>
  <si>
    <t>st_step 86345_0</t>
  </si>
  <si>
    <t>3218.114447168281</t>
  </si>
  <si>
    <t>travel permit 86339</t>
  </si>
  <si>
    <t>travel permit number 86340</t>
  </si>
  <si>
    <t>2208.7715345220936</t>
  </si>
  <si>
    <t>20.253121727789676</t>
  </si>
  <si>
    <t>declaration 86341</t>
  </si>
  <si>
    <t>declaration number 86342</t>
  </si>
  <si>
    <t>3,019</t>
  </si>
  <si>
    <t>st_step 86343_0</t>
  </si>
  <si>
    <t>st_step 86344_0</t>
  </si>
  <si>
    <t>rv_travel permit 86339_6</t>
  </si>
  <si>
    <t>rv_travel permit 86339_7</t>
  </si>
  <si>
    <t>st_step 86346_0</t>
  </si>
  <si>
    <t>st_step 86348_0</t>
  </si>
  <si>
    <t>st_step 86347_0</t>
  </si>
  <si>
    <t>fd_declaration 86341_17</t>
  </si>
  <si>
    <t>fd_declaration 86341_18</t>
  </si>
  <si>
    <t>st_step 83677_0</t>
  </si>
  <si>
    <t>646.273159936661</t>
  </si>
  <si>
    <t>travel permit 83672</t>
  </si>
  <si>
    <t>travel permit number 83673</t>
  </si>
  <si>
    <t>292.97414748714095</t>
  </si>
  <si>
    <t>348.9082090455593</t>
  </si>
  <si>
    <t>declaration 83674</t>
  </si>
  <si>
    <t>declaration number 83675</t>
  </si>
  <si>
    <t>652</t>
  </si>
  <si>
    <t>st_step 83676_0</t>
  </si>
  <si>
    <t>rv_travel permit 83672_6</t>
  </si>
  <si>
    <t>rv_travel permit 83672_7</t>
  </si>
  <si>
    <t>st_step 83678_0</t>
  </si>
  <si>
    <t>st_step 83679_0</t>
  </si>
  <si>
    <t>fd_declaration 83674_17</t>
  </si>
  <si>
    <t>fd_declaration 83674_18</t>
  </si>
  <si>
    <t>st_step 81802_0</t>
  </si>
  <si>
    <t>23.96855220820045</t>
  </si>
  <si>
    <t>travel permit 81797</t>
  </si>
  <si>
    <t>travel permit number 81798</t>
  </si>
  <si>
    <t>522.7545999068799</t>
  </si>
  <si>
    <t>-432.57529937657</t>
  </si>
  <si>
    <t>declaration 81799</t>
  </si>
  <si>
    <t>declaration number 81800</t>
  </si>
  <si>
    <t>21</t>
  </si>
  <si>
    <t>st_step 81801_0</t>
  </si>
  <si>
    <t>rv_travel permit 81797_6</t>
  </si>
  <si>
    <t>rv_travel permit 81797_7</t>
  </si>
  <si>
    <t>st_step 81803_0</t>
  </si>
  <si>
    <t>st_step 81804_0</t>
  </si>
  <si>
    <t>fd_declaration 81799_17</t>
  </si>
  <si>
    <t>fd_declaration 81799_18</t>
  </si>
  <si>
    <t>st_step 81812_0</t>
  </si>
  <si>
    <t>3449.3428505810925</t>
  </si>
  <si>
    <t>travel permit 81805</t>
  </si>
  <si>
    <t>travel permit number 81806</t>
  </si>
  <si>
    <t>4898.448734169939</t>
  </si>
  <si>
    <t>435.10974334263756</t>
  </si>
  <si>
    <t>declaration 81809</t>
  </si>
  <si>
    <t>declaration number 81810</t>
  </si>
  <si>
    <t>2068.2339099828628</t>
  </si>
  <si>
    <t>request for payment number 81808</t>
  </si>
  <si>
    <t>request for payment 81807</t>
  </si>
  <si>
    <t>st_step 81811_0</t>
  </si>
  <si>
    <t>st_step 81813_0</t>
  </si>
  <si>
    <t>st_step 81815_0</t>
  </si>
  <si>
    <t>st_step 81814_0</t>
  </si>
  <si>
    <t>rp_request for payment 81807_15</t>
  </si>
  <si>
    <t>rp_request for payment 81807_16</t>
  </si>
  <si>
    <t>rv_travel permit 81805_6</t>
  </si>
  <si>
    <t>st_step 81816_0</t>
  </si>
  <si>
    <t>st_step 81817_0</t>
  </si>
  <si>
    <t>fd_declaration 81809_17</t>
  </si>
  <si>
    <t>fd_declaration 81809_18</t>
  </si>
  <si>
    <t>rv_travel permit 81805_7</t>
  </si>
  <si>
    <t>st_step 83876_0</t>
  </si>
  <si>
    <t>travel permit 83873</t>
  </si>
  <si>
    <t>travel permit number 83874</t>
  </si>
  <si>
    <t>590.0472142790161</t>
  </si>
  <si>
    <t>-257.7503248102154</t>
  </si>
  <si>
    <t>activity 83875</t>
  </si>
  <si>
    <t>st_step 83877_0</t>
  </si>
  <si>
    <t>rv_travel permit 83873_6</t>
  </si>
  <si>
    <t>rv_travel permit 83873_7</t>
  </si>
  <si>
    <t>rv_travel permit 83873_27</t>
  </si>
  <si>
    <t>rv_travel permit 83873_28</t>
  </si>
  <si>
    <t>st_step 83884_0</t>
  </si>
  <si>
    <t>2074.7943245901215</t>
  </si>
  <si>
    <t>travel permit 83878</t>
  </si>
  <si>
    <t>travel permit number 83879</t>
  </si>
  <si>
    <t>5643.692044695258</t>
  </si>
  <si>
    <t>-182.00970392284444</t>
  </si>
  <si>
    <t>declaration 83880</t>
  </si>
  <si>
    <t>declaration number 83881</t>
  </si>
  <si>
    <t>3,568</t>
  </si>
  <si>
    <t>st_step 83883_0</t>
  </si>
  <si>
    <t>rv_travel permit 83878_6</t>
  </si>
  <si>
    <t>st_step 83882_0</t>
  </si>
  <si>
    <t>rv_travel permit 83878_7</t>
  </si>
  <si>
    <t>st_step 83886_0</t>
  </si>
  <si>
    <t>st_step 83887_0</t>
  </si>
  <si>
    <t>st_step 83885_0</t>
  </si>
  <si>
    <t>fd_declaration 83880_17</t>
  </si>
  <si>
    <t>fd_declaration 83880_18</t>
  </si>
  <si>
    <t>st_step 86218_0</t>
  </si>
  <si>
    <t>407.8037604709655</t>
  </si>
  <si>
    <t>travel permit 86211</t>
  </si>
  <si>
    <t>travel permit number 86212</t>
  </si>
  <si>
    <t>364.1084992405897</t>
  </si>
  <si>
    <t>-60.339530261962864</t>
  </si>
  <si>
    <t>declaration 86215</t>
  </si>
  <si>
    <t>declaration number 86216</t>
  </si>
  <si>
    <t>131.0790597266123</t>
  </si>
  <si>
    <t>request for payment number 86214</t>
  </si>
  <si>
    <t>request for payment 86213</t>
  </si>
  <si>
    <t>st_step 86217_0</t>
  </si>
  <si>
    <t>st_step 86219_0</t>
  </si>
  <si>
    <t>st_step 86220_0</t>
  </si>
  <si>
    <t>rp_request for payment 86213_15</t>
  </si>
  <si>
    <t>rp_request for payment 86213_16</t>
  </si>
  <si>
    <t>rv_travel permit 86211_6</t>
  </si>
  <si>
    <t>rv_travel permit 86211_7</t>
  </si>
  <si>
    <t>st_step 86221_0</t>
  </si>
  <si>
    <t>st_step 86222_0</t>
  </si>
  <si>
    <t>fd_declaration 86215_17</t>
  </si>
  <si>
    <t>fd_declaration 86215_18</t>
  </si>
  <si>
    <t>st_step 86225_0</t>
  </si>
  <si>
    <t>travel permit 86223</t>
  </si>
  <si>
    <t>travel permit number 86224</t>
  </si>
  <si>
    <t>st_step 86226_0</t>
  </si>
  <si>
    <t>rv_travel permit 86223_6</t>
  </si>
  <si>
    <t>rv_travel permit 86223_7</t>
  </si>
  <si>
    <t>rv_travel permit 86223_27</t>
  </si>
  <si>
    <t>rv_travel permit 86223_28</t>
  </si>
  <si>
    <t>st_step 79117_0</t>
  </si>
  <si>
    <t>171.3940646992652</t>
  </si>
  <si>
    <t>travel permit 79112</t>
  </si>
  <si>
    <t>travel permit number 79113</t>
  </si>
  <si>
    <t>196.42508640422818</t>
  </si>
  <si>
    <t>-11.58892252414961</t>
  </si>
  <si>
    <t>declaration 79114</t>
  </si>
  <si>
    <t>declaration number 79115</t>
  </si>
  <si>
    <t>project 5888</t>
  </si>
  <si>
    <t>st_step 79118_0</t>
  </si>
  <si>
    <t>st_step 79116_0</t>
  </si>
  <si>
    <t>rv_travel permit 79112_6</t>
  </si>
  <si>
    <t>rv_travel permit 79112_7</t>
  </si>
  <si>
    <t>st_step 79120_0</t>
  </si>
  <si>
    <t>st_step 79121_0</t>
  </si>
  <si>
    <t>st_step 79119_0</t>
  </si>
  <si>
    <t>fd_declaration 79114_17</t>
  </si>
  <si>
    <t>fd_declaration 79114_18</t>
  </si>
  <si>
    <t>st_step 79774_0</t>
  </si>
  <si>
    <t>travel permit 79772</t>
  </si>
  <si>
    <t>travel permit number 79773</t>
  </si>
  <si>
    <t>490.1364293885445</t>
  </si>
  <si>
    <t>-422.86622377851535</t>
  </si>
  <si>
    <t>st_step 79775_0</t>
  </si>
  <si>
    <t>rv_travel permit 79772_6</t>
  </si>
  <si>
    <t>rv_travel permit 79772_7</t>
  </si>
  <si>
    <t>rv_travel permit 79772_27</t>
  </si>
  <si>
    <t>rv_travel permit 79772_28</t>
  </si>
  <si>
    <t>st_step 81715_0</t>
  </si>
  <si>
    <t>36.193071411346104</t>
  </si>
  <si>
    <t>travel permit 81710</t>
  </si>
  <si>
    <t>travel permit number 81711</t>
  </si>
  <si>
    <t>391.90223682556564</t>
  </si>
  <si>
    <t>-351.5898365673621</t>
  </si>
  <si>
    <t>declaration 81712</t>
  </si>
  <si>
    <t>declaration number 81713</t>
  </si>
  <si>
    <t>28</t>
  </si>
  <si>
    <t>st_step 81716_0</t>
  </si>
  <si>
    <t>st_step 81714_0</t>
  </si>
  <si>
    <t>rv_travel permit 81710_6</t>
  </si>
  <si>
    <t>rv_travel permit 81710_7</t>
  </si>
  <si>
    <t>st_step 81717_0</t>
  </si>
  <si>
    <t>st_step 81719_0</t>
  </si>
  <si>
    <t>st_step 81718_0</t>
  </si>
  <si>
    <t>fd_declaration 81712_17</t>
  </si>
  <si>
    <t>fd_declaration 81712_18</t>
  </si>
  <si>
    <t>st_step 80513_0</t>
  </si>
  <si>
    <t>984.1066161339741</t>
  </si>
  <si>
    <t>travel permit 80508</t>
  </si>
  <si>
    <t>travel permit number 80509</t>
  </si>
  <si>
    <t>1012.1053108606761</t>
  </si>
  <si>
    <t>-573.8458104633462</t>
  </si>
  <si>
    <t>declaration 80510</t>
  </si>
  <si>
    <t>declaration number 80511</t>
  </si>
  <si>
    <t>758</t>
  </si>
  <si>
    <t>st_step 80512_0</t>
  </si>
  <si>
    <t>rv_travel permit 80508_6</t>
  </si>
  <si>
    <t>rv_travel permit 80508_7</t>
  </si>
  <si>
    <t>st_step 80516_0</t>
  </si>
  <si>
    <t>st_step 80518_0</t>
  </si>
  <si>
    <t>st_step 80517_0</t>
  </si>
  <si>
    <t>st_step 80514_0</t>
  </si>
  <si>
    <t>st_step 80515_0</t>
  </si>
  <si>
    <t>fd_declaration 80510_17</t>
  </si>
  <si>
    <t>fd_declaration 80510_18</t>
  </si>
  <si>
    <t>st_step 84103_0</t>
  </si>
  <si>
    <t>1021.9115583470618</t>
  </si>
  <si>
    <t>travel permit 84096</t>
  </si>
  <si>
    <t>travel permit number 84097</t>
  </si>
  <si>
    <t>1136.3100856584272</t>
  </si>
  <si>
    <t>-296.279026744357</t>
  </si>
  <si>
    <t>declaration 84098</t>
  </si>
  <si>
    <t>declaration number 84099</t>
  </si>
  <si>
    <t>814</t>
  </si>
  <si>
    <t>st_step 84104_0</t>
  </si>
  <si>
    <t>st_step 84102_0</t>
  </si>
  <si>
    <t>st_step 84100_0</t>
  </si>
  <si>
    <t>st_step 84101_0</t>
  </si>
  <si>
    <t>rv_travel permit 84096_6</t>
  </si>
  <si>
    <t>rv_travel permit 84096_7</t>
  </si>
  <si>
    <t>st_step 84105_0</t>
  </si>
  <si>
    <t>st_step 84106_0</t>
  </si>
  <si>
    <t>fd_declaration 84098_17</t>
  </si>
  <si>
    <t>fd_declaration 84098_18</t>
  </si>
  <si>
    <t>st_step 79838_0</t>
  </si>
  <si>
    <t>283.15149726627305</t>
  </si>
  <si>
    <t>travel permit 79834</t>
  </si>
  <si>
    <t>travel permit number 79835</t>
  </si>
  <si>
    <t>811.13761470468</t>
  </si>
  <si>
    <t>-422.1763315096234</t>
  </si>
  <si>
    <t>declaration 79836</t>
  </si>
  <si>
    <t>declaration number 79837</t>
  </si>
  <si>
    <t>222</t>
  </si>
  <si>
    <t>st_step 79839_0</t>
  </si>
  <si>
    <t>rv_travel permit 79834_6</t>
  </si>
  <si>
    <t>rv_travel permit 79834_7</t>
  </si>
  <si>
    <t>st_step 79840_0</t>
  </si>
  <si>
    <t>st_step 79841_0</t>
  </si>
  <si>
    <t>fd_declaration 79836_17</t>
  </si>
  <si>
    <t>fd_declaration 79836_18</t>
  </si>
  <si>
    <t>st_step 78173_0</t>
  </si>
  <si>
    <t>travel permit 78171</t>
  </si>
  <si>
    <t>travel permit number 78172</t>
  </si>
  <si>
    <t>st_step 78174_0</t>
  </si>
  <si>
    <t>st_step 78175_0</t>
  </si>
  <si>
    <t>rv_travel permit 78171_6</t>
  </si>
  <si>
    <t>rv_travel permit 78171_7</t>
  </si>
  <si>
    <t>rv_travel permit 78171_27</t>
  </si>
  <si>
    <t>rv_travel permit 78171_28</t>
  </si>
  <si>
    <t>st_step 84130_0</t>
  </si>
  <si>
    <t>travel permit 84128</t>
  </si>
  <si>
    <t>travel permit number 84129</t>
  </si>
  <si>
    <t>st_step 84131_0</t>
  </si>
  <si>
    <t>rv_travel permit 84128_6</t>
  </si>
  <si>
    <t>rv_travel permit 84128_7</t>
  </si>
  <si>
    <t>rv_travel permit 84128_27</t>
  </si>
  <si>
    <t>rv_travel permit 84128_28</t>
  </si>
  <si>
    <t>st_step 84137_0</t>
  </si>
  <si>
    <t>1119.1728125969826</t>
  </si>
  <si>
    <t>travel permit 84132</t>
  </si>
  <si>
    <t>travel permit number 84133</t>
  </si>
  <si>
    <t>1669.3936148628711</t>
  </si>
  <si>
    <t>-14.01026348611822</t>
  </si>
  <si>
    <t>declaration 84134</t>
  </si>
  <si>
    <t>declaration number 84135</t>
  </si>
  <si>
    <t>1,358</t>
  </si>
  <si>
    <t>st_step 84136_0</t>
  </si>
  <si>
    <t>rv_travel permit 84132_6</t>
  </si>
  <si>
    <t>rv_travel permit 84132_7</t>
  </si>
  <si>
    <t>st_step 84139_0</t>
  </si>
  <si>
    <t>st_step 84138_0</t>
  </si>
  <si>
    <t>fd_declaration 84134_17</t>
  </si>
  <si>
    <t>fd_declaration 84134_18</t>
  </si>
  <si>
    <t>st_step 78183_0</t>
  </si>
  <si>
    <t>820.4578182887955</t>
  </si>
  <si>
    <t>travel permit 78176</t>
  </si>
  <si>
    <t>travel permit number 78177</t>
  </si>
  <si>
    <t>970.9559979749059</t>
  </si>
  <si>
    <t>budget 78178</t>
  </si>
  <si>
    <t>-427.9242903323469</t>
  </si>
  <si>
    <t>activity 78179</t>
  </si>
  <si>
    <t>request for payment number 78181</t>
  </si>
  <si>
    <t>request for payment 78180</t>
  </si>
  <si>
    <t>st_step 78182_0</t>
  </si>
  <si>
    <t>st_step 78184_0</t>
  </si>
  <si>
    <t>st_step 78185_0</t>
  </si>
  <si>
    <t>rp_request for payment 78180_15</t>
  </si>
  <si>
    <t>rp_request for payment 78180_16</t>
  </si>
  <si>
    <t>rv_travel permit 78176_6</t>
  </si>
  <si>
    <t>rv_travel permit 78176_7</t>
  </si>
  <si>
    <t>rv_travel permit 78176_27</t>
  </si>
  <si>
    <t>rv_travel permit 78176_28</t>
  </si>
  <si>
    <t>st_step 86423_0</t>
  </si>
  <si>
    <t>890.9297518301702</t>
  </si>
  <si>
    <t>travel permit 86418</t>
  </si>
  <si>
    <t>travel permit number 86419</t>
  </si>
  <si>
    <t>1307.8115346940936</t>
  </si>
  <si>
    <t>budget 86420</t>
  </si>
  <si>
    <t>-366.6026730018883</t>
  </si>
  <si>
    <t>declaration 86421</t>
  </si>
  <si>
    <t>declaration number 86422</t>
  </si>
  <si>
    <t>st_step 86424_0</t>
  </si>
  <si>
    <t>rv_travel permit 86418_6</t>
  </si>
  <si>
    <t>rv_travel permit 86418_7</t>
  </si>
  <si>
    <t>st_step 86425_0</t>
  </si>
  <si>
    <t>st_step 86426_0</t>
  </si>
  <si>
    <t>fd_declaration 86421_17</t>
  </si>
  <si>
    <t>fd_declaration 86421_18</t>
  </si>
  <si>
    <t>rv_travel permit 79134_6</t>
  </si>
  <si>
    <t>2986.66289378778</t>
  </si>
  <si>
    <t>travel permit 79134</t>
  </si>
  <si>
    <t>travel permit number 79135</t>
  </si>
  <si>
    <t>1925.2494607557496</t>
  </si>
  <si>
    <t>-552.777273126982</t>
  </si>
  <si>
    <t>declaration 79136</t>
  </si>
  <si>
    <t>declaration number 79137</t>
  </si>
  <si>
    <t>2,869</t>
  </si>
  <si>
    <t>rv_travel permit 79134_7</t>
  </si>
  <si>
    <t>st_step 79139_0</t>
  </si>
  <si>
    <t>st_step 79140_0</t>
  </si>
  <si>
    <t>st_step 79138_0</t>
  </si>
  <si>
    <t>st_step 79143_0</t>
  </si>
  <si>
    <t>st_step 79141_0</t>
  </si>
  <si>
    <t>st_step 79142_0</t>
  </si>
  <si>
    <t>fd_declaration 79136_17</t>
  </si>
  <si>
    <t>fd_declaration 79136_18</t>
  </si>
  <si>
    <t>rv_travel permit 84155_6</t>
  </si>
  <si>
    <t>1297.1653121971315</t>
  </si>
  <si>
    <t>travel permit 84155</t>
  </si>
  <si>
    <t>travel permit number 84156</t>
  </si>
  <si>
    <t>2059.8163608289165</t>
  </si>
  <si>
    <t>-311.22317161828255</t>
  </si>
  <si>
    <t>declaration 84157</t>
  </si>
  <si>
    <t>declaration number 84158</t>
  </si>
  <si>
    <t>1,613</t>
  </si>
  <si>
    <t>st_step 84159_0</t>
  </si>
  <si>
    <t>st_step 84160_0</t>
  </si>
  <si>
    <t>rv_travel permit 84155_7</t>
  </si>
  <si>
    <t>st_step 84163_0</t>
  </si>
  <si>
    <t>st_step 84162_0</t>
  </si>
  <si>
    <t>st_step 84161_0</t>
  </si>
  <si>
    <t>fd_declaration 84157_17</t>
  </si>
  <si>
    <t>fd_declaration 84157_18</t>
  </si>
  <si>
    <t>st_step 84146_0</t>
  </si>
  <si>
    <t>987.1707536817182</t>
  </si>
  <si>
    <t>travel permit 84140</t>
  </si>
  <si>
    <t>travel permit number 84141</t>
  </si>
  <si>
    <t>853.7374082660401</t>
  </si>
  <si>
    <t>80.25383894244555</t>
  </si>
  <si>
    <t>declaration 84144</t>
  </si>
  <si>
    <t>declaration number 84145</t>
  </si>
  <si>
    <t>633.4731569334018</t>
  </si>
  <si>
    <t>request for payment number 84143</t>
  </si>
  <si>
    <t>request for payment 84142</t>
  </si>
  <si>
    <t>project 20463</t>
  </si>
  <si>
    <t>st_step 84147_0</t>
  </si>
  <si>
    <t>st_step 84148_0</t>
  </si>
  <si>
    <t>st_step 84151_0</t>
  </si>
  <si>
    <t>st_step 84149_0</t>
  </si>
  <si>
    <t>st_step 84150_0</t>
  </si>
  <si>
    <t>rp_request for payment 84142_15</t>
  </si>
  <si>
    <t>rp_request for payment 84142_16</t>
  </si>
  <si>
    <t>rv_travel permit 84140_6</t>
  </si>
  <si>
    <t>rv_travel permit 84140_7</t>
  </si>
  <si>
    <t>st_step 84152_0</t>
  </si>
  <si>
    <t>st_step 84153_0</t>
  </si>
  <si>
    <t>st_step 84154_0</t>
  </si>
  <si>
    <t>fd_declaration 84144_17</t>
  </si>
  <si>
    <t>fd_declaration 84144_18</t>
  </si>
  <si>
    <t>st_step 81725_0</t>
  </si>
  <si>
    <t>229.66382643162459</t>
  </si>
  <si>
    <t>travel permit 81720</t>
  </si>
  <si>
    <t>travel permit number 81721</t>
  </si>
  <si>
    <t>80.37194015825095</t>
  </si>
  <si>
    <t>82.31314133168846</t>
  </si>
  <si>
    <t>declaration 81722</t>
  </si>
  <si>
    <t>declaration number 81723</t>
  </si>
  <si>
    <t>226</t>
  </si>
  <si>
    <t>st_step 81726_0</t>
  </si>
  <si>
    <t>st_step 81724_0</t>
  </si>
  <si>
    <t>rv_travel permit 81720_6</t>
  </si>
  <si>
    <t>rv_travel permit 81720_7</t>
  </si>
  <si>
    <t>st_step 81728_0</t>
  </si>
  <si>
    <t>st_step 81727_0</t>
  </si>
  <si>
    <t>st_step 81729_0</t>
  </si>
  <si>
    <t>fd_declaration 81722_17</t>
  </si>
  <si>
    <t>fd_declaration 81722_18</t>
  </si>
  <si>
    <t>st_step 80197_0</t>
  </si>
  <si>
    <t>travel permit 80194</t>
  </si>
  <si>
    <t>travel permit number 80195</t>
  </si>
  <si>
    <t>533.8285815710013</t>
  </si>
  <si>
    <t>-630.2630523818309</t>
  </si>
  <si>
    <t>st_step 80196_0</t>
  </si>
  <si>
    <t>rv_travel permit 80194_6</t>
  </si>
  <si>
    <t>rv_travel permit 80194_7</t>
  </si>
  <si>
    <t>rv_travel permit 80194_27</t>
  </si>
  <si>
    <t>rv_travel permit 80194_28</t>
  </si>
  <si>
    <t>st_step 80919_0</t>
  </si>
  <si>
    <t>57.1806907441232</t>
  </si>
  <si>
    <t>travel permit 80913</t>
  </si>
  <si>
    <t>travel permit number 80914</t>
  </si>
  <si>
    <t>103.61821823825854</t>
  </si>
  <si>
    <t>declaration 80915</t>
  </si>
  <si>
    <t>declaration number 80916</t>
  </si>
  <si>
    <t>st_step 80917_0</t>
  </si>
  <si>
    <t>st_step 80918_0</t>
  </si>
  <si>
    <t>rv_travel permit 80913_6</t>
  </si>
  <si>
    <t>rv_travel permit 80913_7</t>
  </si>
  <si>
    <t>st_step 80922_0</t>
  </si>
  <si>
    <t>st_step 80921_0</t>
  </si>
  <si>
    <t>st_step 80920_0</t>
  </si>
  <si>
    <t>fd_declaration 80915_17</t>
  </si>
  <si>
    <t>fd_declaration 80915_18</t>
  </si>
  <si>
    <t>st_step 79829_0</t>
  </si>
  <si>
    <t>579.9755775475353</t>
  </si>
  <si>
    <t>travel permit 79824</t>
  </si>
  <si>
    <t>travel permit number 79825</t>
  </si>
  <si>
    <t>888.1561563279303</t>
  </si>
  <si>
    <t>89.85537116933648</t>
  </si>
  <si>
    <t>declaration 79826</t>
  </si>
  <si>
    <t>declaration number 79827</t>
  </si>
  <si>
    <t>710</t>
  </si>
  <si>
    <t>st_step 79830_0</t>
  </si>
  <si>
    <t>st_step 79828_0</t>
  </si>
  <si>
    <t>rv_travel permit 79824_6</t>
  </si>
  <si>
    <t>rv_travel permit 79824_7</t>
  </si>
  <si>
    <t>st_step 79831_0</t>
  </si>
  <si>
    <t>st_step 79833_0</t>
  </si>
  <si>
    <t>st_step 79832_0</t>
  </si>
  <si>
    <t>fd_declaration 79826_17</t>
  </si>
  <si>
    <t>fd_declaration 79826_18</t>
  </si>
  <si>
    <t>st_step 80927_0</t>
  </si>
  <si>
    <t>1051.1289101631016</t>
  </si>
  <si>
    <t>travel permit 80923</t>
  </si>
  <si>
    <t>travel permit number 80924</t>
  </si>
  <si>
    <t>1107.617397432141</t>
  </si>
  <si>
    <t>-56.4884872690393</t>
  </si>
  <si>
    <t>declaration 80925</t>
  </si>
  <si>
    <t>declaration number 80926</t>
  </si>
  <si>
    <t>st_step 80929_0</t>
  </si>
  <si>
    <t>st_step 80928_0</t>
  </si>
  <si>
    <t>rv_travel permit 80923_6</t>
  </si>
  <si>
    <t>rv_travel permit 80923_7</t>
  </si>
  <si>
    <t>st_step 80933_0</t>
  </si>
  <si>
    <t>st_step 80934_0</t>
  </si>
  <si>
    <t>st_step 80935_0</t>
  </si>
  <si>
    <t>st_step 80930_0</t>
  </si>
  <si>
    <t>st_step 80932_0</t>
  </si>
  <si>
    <t>st_step 80931_0</t>
  </si>
  <si>
    <t>fd_declaration 80925_17</t>
  </si>
  <si>
    <t>fd_declaration 80925_18</t>
  </si>
  <si>
    <t>st_step 81732_0</t>
  </si>
  <si>
    <t>travel permit 81730</t>
  </si>
  <si>
    <t>travel permit number 81731</t>
  </si>
  <si>
    <t>136.95092643842887</t>
  </si>
  <si>
    <t>-248.05830052345829</t>
  </si>
  <si>
    <t>st_step 81734_0</t>
  </si>
  <si>
    <t>rv_travel permit 81730_6</t>
  </si>
  <si>
    <t>st_step 81733_0</t>
  </si>
  <si>
    <t>rv_travel permit 81730_7</t>
  </si>
  <si>
    <t>rv_travel permit 81730_27</t>
  </si>
  <si>
    <t>rv_travel permit 81730_28</t>
  </si>
  <si>
    <t>rv_travel permit 56342_6</t>
  </si>
  <si>
    <t>834.3350636773079</t>
  </si>
  <si>
    <t>travel permit 56342</t>
  </si>
  <si>
    <t>travel permit number 56343</t>
  </si>
  <si>
    <t>863.8242234842035</t>
  </si>
  <si>
    <t>70.25979483598383</t>
  </si>
  <si>
    <t>declaration 56344</t>
  </si>
  <si>
    <t>declaration number 56345</t>
  </si>
  <si>
    <t>rv_travel permit 56342_7</t>
  </si>
  <si>
    <t>st_step 56346_0</t>
  </si>
  <si>
    <t>st_step 56347_0</t>
  </si>
  <si>
    <t>st_step 56348_0</t>
  </si>
  <si>
    <t>st_step 56350_0</t>
  </si>
  <si>
    <t>st_step 56349_0</t>
  </si>
  <si>
    <t>st_step 56351_0</t>
  </si>
  <si>
    <t>fd_declaration 56344_17</t>
  </si>
  <si>
    <t>fd_declaration 56344_18</t>
  </si>
  <si>
    <t>rv_travel permit 78444_6</t>
  </si>
  <si>
    <t>153.7664014381464</t>
  </si>
  <si>
    <t>travel permit 78444</t>
  </si>
  <si>
    <t>travel permit number 78445</t>
  </si>
  <si>
    <t>86.71245018599502</t>
  </si>
  <si>
    <t>-10.377879068382015</t>
  </si>
  <si>
    <t>declaration 78446</t>
  </si>
  <si>
    <t>declaration number 78447</t>
  </si>
  <si>
    <t>131</t>
  </si>
  <si>
    <t>rv_travel permit 78444_7</t>
  </si>
  <si>
    <t>st_step 78448_0</t>
  </si>
  <si>
    <t>st_step 78449_0</t>
  </si>
  <si>
    <t>st_step 78450_0</t>
  </si>
  <si>
    <t>st_step 78451_0</t>
  </si>
  <si>
    <t>fd_declaration 78446_17</t>
  </si>
  <si>
    <t>fd_declaration 78446_18</t>
  </si>
  <si>
    <t>st_step 80941_0</t>
  </si>
  <si>
    <t>687.9139449366064</t>
  </si>
  <si>
    <t>travel permit 80936</t>
  </si>
  <si>
    <t>travel permit number 80937</t>
  </si>
  <si>
    <t>996.206055795312</t>
  </si>
  <si>
    <t>-38.7557152076962</t>
  </si>
  <si>
    <t>declaration 80938</t>
  </si>
  <si>
    <t>declaration number 80939</t>
  </si>
  <si>
    <t>project 61565</t>
  </si>
  <si>
    <t>st_step 80940_0</t>
  </si>
  <si>
    <t>rv_travel permit 80936_6</t>
  </si>
  <si>
    <t>rv_travel permit 80936_7</t>
  </si>
  <si>
    <t>st_step 80943_0</t>
  </si>
  <si>
    <t>st_step 80942_0</t>
  </si>
  <si>
    <t>fd_declaration 80938_17</t>
  </si>
  <si>
    <t>fd_declaration 80938_18</t>
  </si>
  <si>
    <t>st_step 86355_0</t>
  </si>
  <si>
    <t>332.1890543276064</t>
  </si>
  <si>
    <t>travel permit 86349</t>
  </si>
  <si>
    <t>travel permit number 86350</t>
  </si>
  <si>
    <t>447.03358898902553</t>
  </si>
  <si>
    <t>-149.78167181735824</t>
  </si>
  <si>
    <t>declaration 86351</t>
  </si>
  <si>
    <t>declaration number 86352</t>
  </si>
  <si>
    <t>st_step 86353_0</t>
  </si>
  <si>
    <t>st_step 86354_0</t>
  </si>
  <si>
    <t>rv_travel permit 86349_6</t>
  </si>
  <si>
    <t>rv_travel permit 86349_7</t>
  </si>
  <si>
    <t>st_step 86361_0</t>
  </si>
  <si>
    <t>st_step 86360_0</t>
  </si>
  <si>
    <t>st_step 86359_0</t>
  </si>
  <si>
    <t>st_step 86358_0</t>
  </si>
  <si>
    <t>st_step 86357_0</t>
  </si>
  <si>
    <t>st_step 86356_0</t>
  </si>
  <si>
    <t>fd_declaration 86351_17</t>
  </si>
  <si>
    <t>fd_declaration 86351_18</t>
  </si>
  <si>
    <t>st_step 80951_0</t>
  </si>
  <si>
    <t>1629.0606625654834</t>
  </si>
  <si>
    <t>travel permit 80944</t>
  </si>
  <si>
    <t>travel permit number 80945</t>
  </si>
  <si>
    <t>2058.205198407758</t>
  </si>
  <si>
    <t>-98.27045041595261</t>
  </si>
  <si>
    <t>declaration 80946</t>
  </si>
  <si>
    <t>declaration number 80947</t>
  </si>
  <si>
    <t>1,608</t>
  </si>
  <si>
    <t>st_step 80950_0</t>
  </si>
  <si>
    <t>st_step 80952_0</t>
  </si>
  <si>
    <t>st_step 80949_0</t>
  </si>
  <si>
    <t>st_step 80948_0</t>
  </si>
  <si>
    <t>rv_travel permit 80944_6</t>
  </si>
  <si>
    <t>rv_travel permit 80944_7</t>
  </si>
  <si>
    <t>st_step 80953_0</t>
  </si>
  <si>
    <t>st_step 80954_0</t>
  </si>
  <si>
    <t>fd_declaration 80946_17</t>
  </si>
  <si>
    <t>fd_declaration 80946_18</t>
  </si>
  <si>
    <t>st_step 80856_0</t>
  </si>
  <si>
    <t>travel permit 80853</t>
  </si>
  <si>
    <t>travel permit number 80854</t>
  </si>
  <si>
    <t>st_step 80855_0</t>
  </si>
  <si>
    <t>rv_travel permit 80853_6</t>
  </si>
  <si>
    <t>rv_travel permit 80853_7</t>
  </si>
  <si>
    <t>rv_travel permit 80853_27</t>
  </si>
  <si>
    <t>rv_travel permit 80853_28</t>
  </si>
  <si>
    <t>st_step 85072_0</t>
  </si>
  <si>
    <t>308.167723858284</t>
  </si>
  <si>
    <t>travel permit 85066</t>
  </si>
  <si>
    <t>travel permit number 85067</t>
  </si>
  <si>
    <t>517.4528901475543</t>
  </si>
  <si>
    <t>-31.0105885643556</t>
  </si>
  <si>
    <t>declaration 85068</t>
  </si>
  <si>
    <t>declaration number 85069</t>
  </si>
  <si>
    <t>st_step 85071_0</t>
  </si>
  <si>
    <t>st_step 85070_0</t>
  </si>
  <si>
    <t>rv_travel permit 85066_6</t>
  </si>
  <si>
    <t>rv_travel permit 85066_7</t>
  </si>
  <si>
    <t>st_step 85074_0</t>
  </si>
  <si>
    <t>st_step 85073_0</t>
  </si>
  <si>
    <t>st_step 85075_0</t>
  </si>
  <si>
    <t>fd_declaration 85068_17</t>
  </si>
  <si>
    <t>fd_declaration 85068_18</t>
  </si>
  <si>
    <t>st_step 80960_0</t>
  </si>
  <si>
    <t>98.02573760629878</t>
  </si>
  <si>
    <t>travel permit 80955</t>
  </si>
  <si>
    <t>travel permit number 80956</t>
  </si>
  <si>
    <t>225.95792648688015</t>
  </si>
  <si>
    <t>-65.35049173753251</t>
  </si>
  <si>
    <t>declaration 80957</t>
  </si>
  <si>
    <t>declaration number 80958</t>
  </si>
  <si>
    <t>138</t>
  </si>
  <si>
    <t>st_step 80961_0</t>
  </si>
  <si>
    <t>st_step 80959_0</t>
  </si>
  <si>
    <t>rv_travel permit 80955_6</t>
  </si>
  <si>
    <t>rv_travel permit 80955_7</t>
  </si>
  <si>
    <t>st_step 80963_0</t>
  </si>
  <si>
    <t>st_step 80962_0</t>
  </si>
  <si>
    <t>st_step 80964_0</t>
  </si>
  <si>
    <t>fd_declaration 80957_17</t>
  </si>
  <si>
    <t>fd_declaration 80957_18</t>
  </si>
  <si>
    <t>st_step 79582_0</t>
  </si>
  <si>
    <t>182.97829206241587</t>
  </si>
  <si>
    <t>travel permit 79577</t>
  </si>
  <si>
    <t>travel permit number 79578</t>
  </si>
  <si>
    <t>235.1333218314166</t>
  </si>
  <si>
    <t>-68.44226191647618</t>
  </si>
  <si>
    <t>declaration 79579</t>
  </si>
  <si>
    <t>declaration number 79580</t>
  </si>
  <si>
    <t>st_step 79583_0</t>
  </si>
  <si>
    <t>st_step 79581_0</t>
  </si>
  <si>
    <t>rv_travel permit 79577_6</t>
  </si>
  <si>
    <t>rv_travel permit 79577_7</t>
  </si>
  <si>
    <t>st_step 79584_0</t>
  </si>
  <si>
    <t>st_step 79586_0</t>
  </si>
  <si>
    <t>st_step 79585_0</t>
  </si>
  <si>
    <t>fd_declaration 79579_17</t>
  </si>
  <si>
    <t>fd_declaration 79579_18</t>
  </si>
  <si>
    <t>st_step 80523_0</t>
  </si>
  <si>
    <t>430.00799058172294</t>
  </si>
  <si>
    <t>travel permit 80519</t>
  </si>
  <si>
    <t>travel permit number 80520</t>
  </si>
  <si>
    <t>-159.3569729697404</t>
  </si>
  <si>
    <t>request for payment number 80522</t>
  </si>
  <si>
    <t>request for payment 80521</t>
  </si>
  <si>
    <t>st_step 80524_0</t>
  </si>
  <si>
    <t>st_step 80525_0</t>
  </si>
  <si>
    <t>st_step 80527_0</t>
  </si>
  <si>
    <t>st_step 80528_0</t>
  </si>
  <si>
    <t>st_step 80526_0</t>
  </si>
  <si>
    <t>rp_request for payment 80521_15</t>
  </si>
  <si>
    <t>rp_request for payment 80521_16</t>
  </si>
  <si>
    <t>rv_travel permit 80519_6</t>
  </si>
  <si>
    <t>rv_travel permit 80519_7</t>
  </si>
  <si>
    <t>rv_travel permit 80519_27</t>
  </si>
  <si>
    <t>rv_travel permit 80519_28</t>
  </si>
  <si>
    <t>st_step 80969_0</t>
  </si>
  <si>
    <t>481.1862313586762</t>
  </si>
  <si>
    <t>travel permit 80965</t>
  </si>
  <si>
    <t>travel permit number 80966</t>
  </si>
  <si>
    <t>452.8016502953835</t>
  </si>
  <si>
    <t>28.38458106329267</t>
  </si>
  <si>
    <t>declaration 80967</t>
  </si>
  <si>
    <t>declaration number 80968</t>
  </si>
  <si>
    <t>st_step 80970_0</t>
  </si>
  <si>
    <t>rv_travel permit 80965_6</t>
  </si>
  <si>
    <t>rv_travel permit 80965_7</t>
  </si>
  <si>
    <t>st_step 80972_0</t>
  </si>
  <si>
    <t>st_step 80971_0</t>
  </si>
  <si>
    <t>fd_declaration 80967_17</t>
  </si>
  <si>
    <t>fd_declaration 80967_18</t>
  </si>
  <si>
    <t>st_step 79128_0</t>
  </si>
  <si>
    <t>481.92544772660364</t>
  </si>
  <si>
    <t>travel permit 79122</t>
  </si>
  <si>
    <t>travel permit number 79123</t>
  </si>
  <si>
    <t>365.45401999615933</t>
  </si>
  <si>
    <t>94.01524675801653</t>
  </si>
  <si>
    <t>declaration 79126</t>
  </si>
  <si>
    <t>declaration number 79127</t>
  </si>
  <si>
    <t>201.5217881693107</t>
  </si>
  <si>
    <t>request for payment number 79125</t>
  </si>
  <si>
    <t>request for payment 79124</t>
  </si>
  <si>
    <t>st_step 79129_0</t>
  </si>
  <si>
    <t>st_step 79130_0</t>
  </si>
  <si>
    <t>st_step 79131_0</t>
  </si>
  <si>
    <t>rp_request for payment 79124_15</t>
  </si>
  <si>
    <t>rp_request for payment 79124_16</t>
  </si>
  <si>
    <t>rv_travel permit 79122_6</t>
  </si>
  <si>
    <t>rv_travel permit 79122_7</t>
  </si>
  <si>
    <t>st_step 79133_0</t>
  </si>
  <si>
    <t>st_step 79132_0</t>
  </si>
  <si>
    <t>fd_declaration 79126_17</t>
  </si>
  <si>
    <t>fd_declaration 79126_18</t>
  </si>
  <si>
    <t>st_step 80200_0</t>
  </si>
  <si>
    <t>travel permit 80198</t>
  </si>
  <si>
    <t>travel permit number 80199</t>
  </si>
  <si>
    <t>st_step 80201_0</t>
  </si>
  <si>
    <t>rv_travel permit 80198_6</t>
  </si>
  <si>
    <t>rv_travel permit 80198_7</t>
  </si>
  <si>
    <t>rv_travel permit 80198_27</t>
  </si>
  <si>
    <t>rv_travel permit 80198_28</t>
  </si>
  <si>
    <t>st_step 81106_0</t>
  </si>
  <si>
    <t>107.96415778444516</t>
  </si>
  <si>
    <t>travel permit 81102</t>
  </si>
  <si>
    <t>travel permit number 81103</t>
  </si>
  <si>
    <t>258.6767173837072</t>
  </si>
  <si>
    <t>-45.17649155519338</t>
  </si>
  <si>
    <t>declaration 81104</t>
  </si>
  <si>
    <t>declaration number 81105</t>
  </si>
  <si>
    <t>st_step 81107_0</t>
  </si>
  <si>
    <t>rv_travel permit 81102_6</t>
  </si>
  <si>
    <t>rv_travel permit 81102_7</t>
  </si>
  <si>
    <t>st_step 81109_0</t>
  </si>
  <si>
    <t>st_step 81108_0</t>
  </si>
  <si>
    <t>fd_declaration 81104_17</t>
  </si>
  <si>
    <t>fd_declaration 81104_18</t>
  </si>
  <si>
    <t>st_step 85698_0</t>
  </si>
  <si>
    <t>491.22475601292973</t>
  </si>
  <si>
    <t>travel permit 85693</t>
  </si>
  <si>
    <t>travel permit number 85694</t>
  </si>
  <si>
    <t>383.8834624832995</t>
  </si>
  <si>
    <t>-61.600532104515366</t>
  </si>
  <si>
    <t>declaration 85695</t>
  </si>
  <si>
    <t>declaration number 85696</t>
  </si>
  <si>
    <t>622</t>
  </si>
  <si>
    <t>st_step 85699_0</t>
  </si>
  <si>
    <t>st_step 85697_0</t>
  </si>
  <si>
    <t>rv_travel permit 85693_6</t>
  </si>
  <si>
    <t>rv_travel permit 85693_7</t>
  </si>
  <si>
    <t>st_step 85701_0</t>
  </si>
  <si>
    <t>st_step 85700_0</t>
  </si>
  <si>
    <t>st_step 85702_0</t>
  </si>
  <si>
    <t>fd_declaration 85695_17</t>
  </si>
  <si>
    <t>fd_declaration 85695_18</t>
  </si>
  <si>
    <t>st_step 81125_0</t>
  </si>
  <si>
    <t>217.3770956206792</t>
  </si>
  <si>
    <t>travel permit 81120</t>
  </si>
  <si>
    <t>travel permit number 81121</t>
  </si>
  <si>
    <t>398.49197639234245</t>
  </si>
  <si>
    <t>20.952009216451017</t>
  </si>
  <si>
    <t>declaration 81122</t>
  </si>
  <si>
    <t>declaration number 81123</t>
  </si>
  <si>
    <t>332</t>
  </si>
  <si>
    <t>st_step 81124_0</t>
  </si>
  <si>
    <t>st_step 81126_0</t>
  </si>
  <si>
    <t>rv_travel permit 81120_6</t>
  </si>
  <si>
    <t>rv_travel permit 81120_7</t>
  </si>
  <si>
    <t>st_step 81128_0</t>
  </si>
  <si>
    <t>st_step 81127_0</t>
  </si>
  <si>
    <t>st_step 81129_0</t>
  </si>
  <si>
    <t>fd_declaration 81122_17</t>
  </si>
  <si>
    <t>fd_declaration 81122_18</t>
  </si>
  <si>
    <t>st_step 85169_0</t>
  </si>
  <si>
    <t>254.8138414131213</t>
  </si>
  <si>
    <t>travel permit 85162</t>
  </si>
  <si>
    <t>travel permit number 85163</t>
  </si>
  <si>
    <t>242.9847308289993</t>
  </si>
  <si>
    <t>-41.2493164859919</t>
  </si>
  <si>
    <t>declaration 85166</t>
  </si>
  <si>
    <t>declaration number 85167</t>
  </si>
  <si>
    <t>122.57229755151741</t>
  </si>
  <si>
    <t>request for payment number 85165</t>
  </si>
  <si>
    <t>request for payment 85164</t>
  </si>
  <si>
    <t>st_step 85170_0</t>
  </si>
  <si>
    <t>st_step 85168_0</t>
  </si>
  <si>
    <t>st_step 85171_0</t>
  </si>
  <si>
    <t>st_step 85172_0</t>
  </si>
  <si>
    <t>st_step 85173_0</t>
  </si>
  <si>
    <t>rp_request for payment 85164_15</t>
  </si>
  <si>
    <t>rp_request for payment 85164_16</t>
  </si>
  <si>
    <t>rv_travel permit 85162_6</t>
  </si>
  <si>
    <t>rv_travel permit 85162_7</t>
  </si>
  <si>
    <t>st_step 85175_0</t>
  </si>
  <si>
    <t>st_step 85176_0</t>
  </si>
  <si>
    <t>st_step 85174_0</t>
  </si>
  <si>
    <t>fd_declaration 85166_17</t>
  </si>
  <si>
    <t>fd_declaration 85166_18</t>
  </si>
  <si>
    <t>st_step 78626_0</t>
  </si>
  <si>
    <t>304.516617998681</t>
  </si>
  <si>
    <t>travel permit 78621</t>
  </si>
  <si>
    <t>travel permit number 78622</t>
  </si>
  <si>
    <t>374.40567786723074</t>
  </si>
  <si>
    <t>-69.88905986854974</t>
  </si>
  <si>
    <t>declaration 78623</t>
  </si>
  <si>
    <t>declaration number 78624</t>
  </si>
  <si>
    <t>st_step 78625_0</t>
  </si>
  <si>
    <t>rv_travel permit 78621_6</t>
  </si>
  <si>
    <t>rv_travel permit 78621_7</t>
  </si>
  <si>
    <t>st_step 78628_0</t>
  </si>
  <si>
    <t>st_step 78627_0</t>
  </si>
  <si>
    <t>fd_declaration 78623_17</t>
  </si>
  <si>
    <t>fd_declaration 78623_18</t>
  </si>
  <si>
    <t>st_step 81135_0</t>
  </si>
  <si>
    <t>373.04915686479376</t>
  </si>
  <si>
    <t>travel permit 81130</t>
  </si>
  <si>
    <t>travel permit number 81131</t>
  </si>
  <si>
    <t>364.8776194827673</t>
  </si>
  <si>
    <t>118.89326477446085</t>
  </si>
  <si>
    <t>declaration 81132</t>
  </si>
  <si>
    <t>declaration number 81133</t>
  </si>
  <si>
    <t>st_step 81134_0</t>
  </si>
  <si>
    <t>st_step 81136_0</t>
  </si>
  <si>
    <t>rv_travel permit 81130_6</t>
  </si>
  <si>
    <t>rv_travel permit 81130_7</t>
  </si>
  <si>
    <t>st_step 81145_0</t>
  </si>
  <si>
    <t>st_step 81143_0</t>
  </si>
  <si>
    <t>st_step 81144_0</t>
  </si>
  <si>
    <t>st_step 81140_0</t>
  </si>
  <si>
    <t>st_step 81142_0</t>
  </si>
  <si>
    <t>st_step 81141_0</t>
  </si>
  <si>
    <t>st_step 81137_0</t>
  </si>
  <si>
    <t>st_step 81138_0</t>
  </si>
  <si>
    <t>st_step 81139_0</t>
  </si>
  <si>
    <t>fd_declaration 81132_17</t>
  </si>
  <si>
    <t>fd_declaration 81132_18</t>
  </si>
  <si>
    <t>st_step 85740_0</t>
  </si>
  <si>
    <t>718.3041651943781</t>
  </si>
  <si>
    <t>travel permit 85735</t>
  </si>
  <si>
    <t>travel permit number 85736</t>
  </si>
  <si>
    <t>476.27433929805903</t>
  </si>
  <si>
    <t>-110.50833310682742</t>
  </si>
  <si>
    <t>declaration 85737</t>
  </si>
  <si>
    <t>declaration number 85738</t>
  </si>
  <si>
    <t>rv_travel permit 85735_6</t>
  </si>
  <si>
    <t>st_step 85739_0</t>
  </si>
  <si>
    <t>rv_travel permit 85735_7</t>
  </si>
  <si>
    <t>st_step 85741_0</t>
  </si>
  <si>
    <t>st_step 85742_0</t>
  </si>
  <si>
    <t>fd_declaration 85737_17</t>
  </si>
  <si>
    <t>fd_declaration 85737_18</t>
  </si>
  <si>
    <t>st_step 79592_0</t>
  </si>
  <si>
    <t>512.8400526126261</t>
  </si>
  <si>
    <t>travel permit 79587</t>
  </si>
  <si>
    <t>travel permit number 79588</t>
  </si>
  <si>
    <t>1799.3027139685846</t>
  </si>
  <si>
    <t>-654.7467571884492</t>
  </si>
  <si>
    <t>declaration 79589</t>
  </si>
  <si>
    <t>declaration number 79590</t>
  </si>
  <si>
    <t>571</t>
  </si>
  <si>
    <t>st_step 79593_0</t>
  </si>
  <si>
    <t>st_step 79591_0</t>
  </si>
  <si>
    <t>rv_travel permit 79587_6</t>
  </si>
  <si>
    <t>rv_travel permit 79587_7</t>
  </si>
  <si>
    <t>st_step 79598_0</t>
  </si>
  <si>
    <t>st_step 79597_0</t>
  </si>
  <si>
    <t>st_step 79599_0</t>
  </si>
  <si>
    <t>st_step 79596_0</t>
  </si>
  <si>
    <t>st_step 79594_0</t>
  </si>
  <si>
    <t>st_step 79595_0</t>
  </si>
  <si>
    <t>fd_declaration 79589_17</t>
  </si>
  <si>
    <t>fd_declaration 79589_18</t>
  </si>
  <si>
    <t>st_step 81508_0</t>
  </si>
  <si>
    <t>730.7070367995585</t>
  </si>
  <si>
    <t>travel permit 81503</t>
  </si>
  <si>
    <t>travel permit number 81504</t>
  </si>
  <si>
    <t>1397.8805375165575</t>
  </si>
  <si>
    <t>-193.72980843640664</t>
  </si>
  <si>
    <t>declaration 81505</t>
  </si>
  <si>
    <t>declaration number 81506</t>
  </si>
  <si>
    <t>st_step 81509_0</t>
  </si>
  <si>
    <t>st_step 81507_0</t>
  </si>
  <si>
    <t>rv_travel permit 81503_6</t>
  </si>
  <si>
    <t>rv_travel permit 81503_7</t>
  </si>
  <si>
    <t>st_step 81510_0</t>
  </si>
  <si>
    <t>st_step 81512_0</t>
  </si>
  <si>
    <t>st_step 81511_0</t>
  </si>
  <si>
    <t>fd_declaration 81505_17</t>
  </si>
  <si>
    <t>fd_declaration 81505_18</t>
  </si>
  <si>
    <t>st_step 81517_0</t>
  </si>
  <si>
    <t>311.84798549177026</t>
  </si>
  <si>
    <t>travel permit 81513</t>
  </si>
  <si>
    <t>travel permit number 81514</t>
  </si>
  <si>
    <t>588.6654309723426</t>
  </si>
  <si>
    <t>-15.748743607869471</t>
  </si>
  <si>
    <t>declaration 81515</t>
  </si>
  <si>
    <t>declaration number 81516</t>
  </si>
  <si>
    <t>255</t>
  </si>
  <si>
    <t>project 36082</t>
  </si>
  <si>
    <t>st_step 81518_0</t>
  </si>
  <si>
    <t>rv_travel permit 81513_6</t>
  </si>
  <si>
    <t>rv_travel permit 81513_7</t>
  </si>
  <si>
    <t>st_step 81519_0</t>
  </si>
  <si>
    <t>st_step 81520_0</t>
  </si>
  <si>
    <t>fd_declaration 81515_17</t>
  </si>
  <si>
    <t>fd_declaration 81515_18</t>
  </si>
  <si>
    <t>st_step 81526_0</t>
  </si>
  <si>
    <t>234.80318907615643</t>
  </si>
  <si>
    <t>travel permit 81521</t>
  </si>
  <si>
    <t>travel permit number 81522</t>
  </si>
  <si>
    <t>252.76076741902975</t>
  </si>
  <si>
    <t>-85.52342242270353</t>
  </si>
  <si>
    <t>declaration 81523</t>
  </si>
  <si>
    <t>declaration number 81524</t>
  </si>
  <si>
    <t>st_step 81525_0</t>
  </si>
  <si>
    <t>rv_travel permit 81521_6</t>
  </si>
  <si>
    <t>rv_travel permit 81521_7</t>
  </si>
  <si>
    <t>st_step 81527_0</t>
  </si>
  <si>
    <t>st_step 81528_0</t>
  </si>
  <si>
    <t>fd_declaration 81523_17</t>
  </si>
  <si>
    <t>fd_declaration 81523_18</t>
  </si>
  <si>
    <t>st_step 86366_0</t>
  </si>
  <si>
    <t>292.61035605687397</t>
  </si>
  <si>
    <t>travel permit 86362</t>
  </si>
  <si>
    <t>travel permit number 86363</t>
  </si>
  <si>
    <t>197.3754385994088</t>
  </si>
  <si>
    <t>-99.27851366215367</t>
  </si>
  <si>
    <t>declaration 86364</t>
  </si>
  <si>
    <t>declaration number 86365</t>
  </si>
  <si>
    <t>224</t>
  </si>
  <si>
    <t>st_step 86368_0</t>
  </si>
  <si>
    <t>st_step 86367_0</t>
  </si>
  <si>
    <t>rv_travel permit 86362_6</t>
  </si>
  <si>
    <t>rv_travel permit 86362_7</t>
  </si>
  <si>
    <t>st_step 86369_0</t>
  </si>
  <si>
    <t>st_step 86370_0</t>
  </si>
  <si>
    <t>st_step 86371_0</t>
  </si>
  <si>
    <t>fd_declaration 86364_17</t>
  </si>
  <si>
    <t>fd_declaration 86364_18</t>
  </si>
  <si>
    <t>st_step 79957_0</t>
  </si>
  <si>
    <t>travel permit 79955</t>
  </si>
  <si>
    <t>travel permit number 79956</t>
  </si>
  <si>
    <t>8.12354533580207</t>
  </si>
  <si>
    <t>-14.497379589398669</t>
  </si>
  <si>
    <t>st_step 79958_0</t>
  </si>
  <si>
    <t>rv_travel permit 79955_6</t>
  </si>
  <si>
    <t>rv_travel permit 79955_7</t>
  </si>
  <si>
    <t>st_step 79959_0</t>
  </si>
  <si>
    <t>rv_travel permit 79955_27</t>
  </si>
  <si>
    <t>rv_travel permit 79955_28</t>
  </si>
  <si>
    <t>st_step 85959_0</t>
  </si>
  <si>
    <t>737.0575915395947</t>
  </si>
  <si>
    <t>travel permit 85954</t>
  </si>
  <si>
    <t>travel permit number 85955</t>
  </si>
  <si>
    <t>971.9271618977762</t>
  </si>
  <si>
    <t>105.29394164851362</t>
  </si>
  <si>
    <t>declaration 85956</t>
  </si>
  <si>
    <t>declaration number 85957</t>
  </si>
  <si>
    <t>1,162</t>
  </si>
  <si>
    <t>st_step 85960_0</t>
  </si>
  <si>
    <t>st_step 85958_0</t>
  </si>
  <si>
    <t>rv_travel permit 85954_6</t>
  </si>
  <si>
    <t>rv_travel permit 85954_7</t>
  </si>
  <si>
    <t>st_step 85963_0</t>
  </si>
  <si>
    <t>st_step 85964_0</t>
  </si>
  <si>
    <t>st_step 85962_0</t>
  </si>
  <si>
    <t>st_step 85961_0</t>
  </si>
  <si>
    <t>fd_declaration 85956_17</t>
  </si>
  <si>
    <t>fd_declaration 85956_18</t>
  </si>
  <si>
    <t>st_step 81737_0</t>
  </si>
  <si>
    <t>travel permit 81735</t>
  </si>
  <si>
    <t>travel permit number 81736</t>
  </si>
  <si>
    <t>418.2927899731023</t>
  </si>
  <si>
    <t>-296.53887924452306</t>
  </si>
  <si>
    <t>st_step 81738_0</t>
  </si>
  <si>
    <t>rv_travel permit 81735_6</t>
  </si>
  <si>
    <t>rv_travel permit 81735_7</t>
  </si>
  <si>
    <t>st_step 81958_0</t>
  </si>
  <si>
    <t>34.74151364092837</t>
  </si>
  <si>
    <t>travel permit 81954</t>
  </si>
  <si>
    <t>travel permit number 81955</t>
  </si>
  <si>
    <t>144.84479682752772</t>
  </si>
  <si>
    <t>-163.78142145009087</t>
  </si>
  <si>
    <t>declaration 81956</t>
  </si>
  <si>
    <t>declaration number 81957</t>
  </si>
  <si>
    <t>st_step 81959_0</t>
  </si>
  <si>
    <t>st_step 81960_0</t>
  </si>
  <si>
    <t>rv_travel permit 81954_6</t>
  </si>
  <si>
    <t>rv_travel permit 81954_7</t>
  </si>
  <si>
    <t>st_step 81966_0</t>
  </si>
  <si>
    <t>st_step 81965_0</t>
  </si>
  <si>
    <t>st_step 81964_0</t>
  </si>
  <si>
    <t>st_step 81962_0</t>
  </si>
  <si>
    <t>st_step 81961_0</t>
  </si>
  <si>
    <t>st_step 81963_0</t>
  </si>
  <si>
    <t>fd_declaration 81956_17</t>
  </si>
  <si>
    <t>fd_declaration 81956_18</t>
  </si>
  <si>
    <t>st_step 85969_0</t>
  </si>
  <si>
    <t>1629.9830397648707</t>
  </si>
  <si>
    <t>travel permit 85965</t>
  </si>
  <si>
    <t>travel permit number 85966</t>
  </si>
  <si>
    <t>2104.778826580089</t>
  </si>
  <si>
    <t>-359.9113293748335</t>
  </si>
  <si>
    <t>declaration 85967</t>
  </si>
  <si>
    <t>declaration number 85968</t>
  </si>
  <si>
    <t>1,884</t>
  </si>
  <si>
    <t>st_step 85970_0</t>
  </si>
  <si>
    <t>st_step 85971_0</t>
  </si>
  <si>
    <t>st_step 85972_0</t>
  </si>
  <si>
    <t>rv_travel permit 85965_6</t>
  </si>
  <si>
    <t>rv_travel permit 85965_7</t>
  </si>
  <si>
    <t>st_step 85974_0</t>
  </si>
  <si>
    <t>st_step 85973_0</t>
  </si>
  <si>
    <t>fd_declaration 85967_17</t>
  </si>
  <si>
    <t>fd_declaration 85967_18</t>
  </si>
  <si>
    <t>st_step 81971_0</t>
  </si>
  <si>
    <t>travel permit 81967</t>
  </si>
  <si>
    <t>travel permit number 81968</t>
  </si>
  <si>
    <t>11.62971339982466</t>
  </si>
  <si>
    <t>-18.913762868021205</t>
  </si>
  <si>
    <t>st_step 81970_0</t>
  </si>
  <si>
    <t>rv_travel permit 81967_6</t>
  </si>
  <si>
    <t>rv_travel permit 81967_7</t>
  </si>
  <si>
    <t>st_step 81969_0</t>
  </si>
  <si>
    <t>rv_travel permit 81967_27</t>
  </si>
  <si>
    <t>rv_travel permit 81967_28</t>
  </si>
  <si>
    <t>st_step 80652_0</t>
  </si>
  <si>
    <t>1920.701613185603</t>
  </si>
  <si>
    <t>travel permit 80648</t>
  </si>
  <si>
    <t>travel permit number 80649</t>
  </si>
  <si>
    <t>1956.4289497403947</t>
  </si>
  <si>
    <t>-35.72733655479169</t>
  </si>
  <si>
    <t>declaration 80650</t>
  </si>
  <si>
    <t>declaration number 80651</t>
  </si>
  <si>
    <t>1,344</t>
  </si>
  <si>
    <t>st_step 80653_0</t>
  </si>
  <si>
    <t>rv_travel permit 80648_6</t>
  </si>
  <si>
    <t>rv_travel permit 80648_7</t>
  </si>
  <si>
    <t>st_step 80654_0</t>
  </si>
  <si>
    <t>st_step 80655_0</t>
  </si>
  <si>
    <t>fd_declaration 80650_17</t>
  </si>
  <si>
    <t>fd_declaration 80650_18</t>
  </si>
  <si>
    <t>st_step 79178_0</t>
  </si>
  <si>
    <t>557.8151663348535</t>
  </si>
  <si>
    <t>travel permit 79173</t>
  </si>
  <si>
    <t>travel permit number 79174</t>
  </si>
  <si>
    <t>1000.3014586173533</t>
  </si>
  <si>
    <t>-442.4862922824998</t>
  </si>
  <si>
    <t>declaration 79175</t>
  </si>
  <si>
    <t>declaration number 79176</t>
  </si>
  <si>
    <t>474</t>
  </si>
  <si>
    <t>st_step 79177_0</t>
  </si>
  <si>
    <t>rv_travel permit 79173_6</t>
  </si>
  <si>
    <t>rv_travel permit 79173_7</t>
  </si>
  <si>
    <t>st_step 79182_0</t>
  </si>
  <si>
    <t>st_step 79179_0</t>
  </si>
  <si>
    <t>st_step 79180_0</t>
  </si>
  <si>
    <t>st_step 79181_0</t>
  </si>
  <si>
    <t>fd_declaration 79175_17</t>
  </si>
  <si>
    <t>fd_declaration 79175_18</t>
  </si>
  <si>
    <t>st_step 84539_0</t>
  </si>
  <si>
    <t>327.7209895868265</t>
  </si>
  <si>
    <t>travel permit 84534</t>
  </si>
  <si>
    <t>travel permit number 84535</t>
  </si>
  <si>
    <t>633.7579575900827</t>
  </si>
  <si>
    <t>-47.47360129528795</t>
  </si>
  <si>
    <t>declaration 84536</t>
  </si>
  <si>
    <t>declaration number 84537</t>
  </si>
  <si>
    <t>428</t>
  </si>
  <si>
    <t>st_step 84538_0</t>
  </si>
  <si>
    <t>rv_travel permit 84534_6</t>
  </si>
  <si>
    <t>rv_travel permit 84534_7</t>
  </si>
  <si>
    <t>st_step 84540_0</t>
  </si>
  <si>
    <t>st_step 84542_0</t>
  </si>
  <si>
    <t>st_step 84541_0</t>
  </si>
  <si>
    <t>fd_declaration 84536_17</t>
  </si>
  <si>
    <t>fd_declaration 84536_18</t>
  </si>
  <si>
    <t>st_step 84687_0</t>
  </si>
  <si>
    <t>803.468547103341</t>
  </si>
  <si>
    <t>travel permit 84683</t>
  </si>
  <si>
    <t>travel permit number 84684</t>
  </si>
  <si>
    <t>703.4300530266453</t>
  </si>
  <si>
    <t>-12.554196048489644</t>
  </si>
  <si>
    <t>declaration 84685</t>
  </si>
  <si>
    <t>declaration number 84686</t>
  </si>
  <si>
    <t>st_step 84688_0</t>
  </si>
  <si>
    <t>rv_travel permit 84683_6</t>
  </si>
  <si>
    <t>rv_travel permit 84683_7</t>
  </si>
  <si>
    <t>st_step 84689_0</t>
  </si>
  <si>
    <t>st_step 84690_0</t>
  </si>
  <si>
    <t>fd_declaration 84685_17</t>
  </si>
  <si>
    <t>fd_declaration 84685_18</t>
  </si>
  <si>
    <t>st_step 78867_0</t>
  </si>
  <si>
    <t>334.65665478400297</t>
  </si>
  <si>
    <t>travel permit 78862</t>
  </si>
  <si>
    <t>travel permit number 78863</t>
  </si>
  <si>
    <t>653.1264978893252</t>
  </si>
  <si>
    <t>-67.24109284779104</t>
  </si>
  <si>
    <t>declaration 78864</t>
  </si>
  <si>
    <t>declaration number 78865</t>
  </si>
  <si>
    <t>st_step 78866_0</t>
  </si>
  <si>
    <t>rv_travel permit 78862_6</t>
  </si>
  <si>
    <t>rv_travel permit 78862_7</t>
  </si>
  <si>
    <t>st_step 78869_0</t>
  </si>
  <si>
    <t>st_step 78868_0</t>
  </si>
  <si>
    <t>fd_declaration 78864_17</t>
  </si>
  <si>
    <t>fd_declaration 78864_18</t>
  </si>
  <si>
    <t>st_step 80410_0</t>
  </si>
  <si>
    <t>544.1408388321111</t>
  </si>
  <si>
    <t>travel permit 80406</t>
  </si>
  <si>
    <t>travel permit number 80407</t>
  </si>
  <si>
    <t>12.983837802935454</t>
  </si>
  <si>
    <t>declaration 80408</t>
  </si>
  <si>
    <t>declaration number 80409</t>
  </si>
  <si>
    <t>461</t>
  </si>
  <si>
    <t>st_step 80411_0</t>
  </si>
  <si>
    <t>st_step 80412_0</t>
  </si>
  <si>
    <t>rv_travel permit 80406_6</t>
  </si>
  <si>
    <t>rv_travel permit 80406_7</t>
  </si>
  <si>
    <t>st_step 80414_0</t>
  </si>
  <si>
    <t>st_step 80413_0</t>
  </si>
  <si>
    <t>st_step 80415_0</t>
  </si>
  <si>
    <t>fd_declaration 80408_17</t>
  </si>
  <si>
    <t>fd_declaration 80408_18</t>
  </si>
  <si>
    <t>st_step 84547_0</t>
  </si>
  <si>
    <t>634.2870018726991</t>
  </si>
  <si>
    <t>travel permit 84543</t>
  </si>
  <si>
    <t>travel permit number 84544</t>
  </si>
  <si>
    <t>342.54395434249597</t>
  </si>
  <si>
    <t>-27.961607971186254</t>
  </si>
  <si>
    <t>declaration 84545</t>
  </si>
  <si>
    <t>declaration number 84546</t>
  </si>
  <si>
    <t>st_step 84548_0</t>
  </si>
  <si>
    <t>st_step 84549_0</t>
  </si>
  <si>
    <t>rv_travel permit 84543_6</t>
  </si>
  <si>
    <t>rv_travel permit 84543_7</t>
  </si>
  <si>
    <t>st_step 84551_0</t>
  </si>
  <si>
    <t>st_step 84550_0</t>
  </si>
  <si>
    <t>st_step 84552_0</t>
  </si>
  <si>
    <t>fd_declaration 84545_17</t>
  </si>
  <si>
    <t>fd_declaration 84545_18</t>
  </si>
  <si>
    <t>st_step 79490_0</t>
  </si>
  <si>
    <t>245.97551948697617</t>
  </si>
  <si>
    <t>travel permit 79484</t>
  </si>
  <si>
    <t>travel permit number 79485</t>
  </si>
  <si>
    <t>332.7826678664187</t>
  </si>
  <si>
    <t>-77.67647983799247</t>
  </si>
  <si>
    <t>declaration 79486</t>
  </si>
  <si>
    <t>declaration number 79487</t>
  </si>
  <si>
    <t>st_step 79491_0</t>
  </si>
  <si>
    <t>st_step 79489_0</t>
  </si>
  <si>
    <t>rv_travel permit 79484_6</t>
  </si>
  <si>
    <t>rv_travel permit 79484_7</t>
  </si>
  <si>
    <t>st_step 79496_0</t>
  </si>
  <si>
    <t>st_step 79495_0</t>
  </si>
  <si>
    <t>st_step 79497_0</t>
  </si>
  <si>
    <t>st_step 79492_0</t>
  </si>
  <si>
    <t>st_step 79494_0</t>
  </si>
  <si>
    <t>st_step 79493_0</t>
  </si>
  <si>
    <t>fd_declaration 79486_17</t>
  </si>
  <si>
    <t>fd_declaration 79486_18</t>
  </si>
  <si>
    <t>st_step 73949_0</t>
  </si>
  <si>
    <t>travel permit 73945</t>
  </si>
  <si>
    <t>travel permit number 73946</t>
  </si>
  <si>
    <t>-10.61949867126149</t>
  </si>
  <si>
    <t>declaration 73947</t>
  </si>
  <si>
    <t>declaration number 73948</t>
  </si>
  <si>
    <t>st_step 73950_0</t>
  </si>
  <si>
    <t>rv_travel permit 73945_6</t>
  </si>
  <si>
    <t>rv_travel permit 73945_7</t>
  </si>
  <si>
    <t>st_step 73951_0</t>
  </si>
  <si>
    <t>st_step 73952_0</t>
  </si>
  <si>
    <t>fd_declaration 73947_17</t>
  </si>
  <si>
    <t>fd_declaration 73947_18</t>
  </si>
  <si>
    <t>rv_travel permit 8220_6</t>
  </si>
  <si>
    <t>74.16311677131625</t>
  </si>
  <si>
    <t>travel permit 8220</t>
  </si>
  <si>
    <t>travel permit number 8221</t>
  </si>
  <si>
    <t>83.84500764342205</t>
  </si>
  <si>
    <t>declaration 8222</t>
  </si>
  <si>
    <t>declaration number 8223</t>
  </si>
  <si>
    <t>76</t>
  </si>
  <si>
    <t>rv_travel permit 8220_7</t>
  </si>
  <si>
    <t>st_step 8224_0</t>
  </si>
  <si>
    <t>st_step 8225_0</t>
  </si>
  <si>
    <t>st_step 8226_0</t>
  </si>
  <si>
    <t>st_step 8229_0</t>
  </si>
  <si>
    <t>st_step 8227_0</t>
  </si>
  <si>
    <t>st_step 8228_0</t>
  </si>
  <si>
    <t>fd_declaration 8222_17</t>
  </si>
  <si>
    <t>fd_declaration 8222_18</t>
  </si>
  <si>
    <t>rv_travel permit 14459_6</t>
  </si>
  <si>
    <t>315.48698778884085</t>
  </si>
  <si>
    <t>travel permit 14459</t>
  </si>
  <si>
    <t>travel permit number 14460</t>
  </si>
  <si>
    <t>267.94787454202765</t>
  </si>
  <si>
    <t>-197.03699959375257</t>
  </si>
  <si>
    <t>declaration 14461</t>
  </si>
  <si>
    <t>declaration number 14462</t>
  </si>
  <si>
    <t>277</t>
  </si>
  <si>
    <t>organizational unit 65456</t>
  </si>
  <si>
    <t>project 12975</t>
  </si>
  <si>
    <t>rv_travel permit 14459_7</t>
  </si>
  <si>
    <t>st_step 14463_0</t>
  </si>
  <si>
    <t>st_step 14464_0</t>
  </si>
  <si>
    <t>st_step 14465_0</t>
  </si>
  <si>
    <t>st_step 14466_0</t>
  </si>
  <si>
    <t>st_step 14467_0</t>
  </si>
  <si>
    <t>st_step 14468_0</t>
  </si>
  <si>
    <t>st_step 14469_0</t>
  </si>
  <si>
    <t>st_step 14470_0</t>
  </si>
  <si>
    <t>fd_declaration 14461_17</t>
  </si>
  <si>
    <t>fd_declaration 14461_18</t>
  </si>
  <si>
    <t>rv_travel permit 31283_6</t>
  </si>
  <si>
    <t>64.4739281842715</t>
  </si>
  <si>
    <t>travel permit 31283</t>
  </si>
  <si>
    <t>travel permit number 31284</t>
  </si>
  <si>
    <t>79.59596366582247</t>
  </si>
  <si>
    <t>budget 3832</t>
  </si>
  <si>
    <t>declaration 31285</t>
  </si>
  <si>
    <t>declaration number 31286</t>
  </si>
  <si>
    <t>rv_travel permit 31283_7</t>
  </si>
  <si>
    <t>st_step 31289_0</t>
  </si>
  <si>
    <t>st_step 31288_0</t>
  </si>
  <si>
    <t>st_step 31290_0</t>
  </si>
  <si>
    <t>st_step 31287_0</t>
  </si>
  <si>
    <t>st_step 31291_0</t>
  </si>
  <si>
    <t>st_step 31292_0</t>
  </si>
  <si>
    <t>st_step 31293_0</t>
  </si>
  <si>
    <t>st_step 31294_0</t>
  </si>
  <si>
    <t>fd_declaration 31285_17</t>
  </si>
  <si>
    <t>fd_declaration 31285_18</t>
  </si>
  <si>
    <t>rv_travel permit 85772_6</t>
  </si>
  <si>
    <t>35.86881805829775</t>
  </si>
  <si>
    <t>travel permit 85772</t>
  </si>
  <si>
    <t>travel permit number 85773</t>
  </si>
  <si>
    <t>43.617420113658646</t>
  </si>
  <si>
    <t>-7.8736429884068215</t>
  </si>
  <si>
    <t>declaration 85774</t>
  </si>
  <si>
    <t>declaration number 85775</t>
  </si>
  <si>
    <t>41</t>
  </si>
  <si>
    <t>project 530</t>
  </si>
  <si>
    <t>rv_travel permit 85772_7</t>
  </si>
  <si>
    <t>st_step 85776_0</t>
  </si>
  <si>
    <t>st_step 85778_0</t>
  </si>
  <si>
    <t>st_step 85777_0</t>
  </si>
  <si>
    <t>st_step 85780_0</t>
  </si>
  <si>
    <t>st_step 85781_0</t>
  </si>
  <si>
    <t>st_step 85779_0</t>
  </si>
  <si>
    <t>fd_declaration 85774_17</t>
  </si>
  <si>
    <t>fd_declaration 85774_18</t>
  </si>
  <si>
    <t>st_step 79189_0</t>
  </si>
  <si>
    <t>552.0848916059441</t>
  </si>
  <si>
    <t>travel permit 79183</t>
  </si>
  <si>
    <t>travel permit number 79184</t>
  </si>
  <si>
    <t>312.505757319617</t>
  </si>
  <si>
    <t>234.89561065543563</t>
  </si>
  <si>
    <t>declaration 79187</t>
  </si>
  <si>
    <t>declaration number 79188</t>
  </si>
  <si>
    <t>133.79152735246103</t>
  </si>
  <si>
    <t>request for payment number 79186</t>
  </si>
  <si>
    <t>request for payment 79185</t>
  </si>
  <si>
    <t>st_step 79190_0</t>
  </si>
  <si>
    <t>st_step 79191_0</t>
  </si>
  <si>
    <t>st_step 79192_0</t>
  </si>
  <si>
    <t>rp_request for payment 79185_15</t>
  </si>
  <si>
    <t>rp_request for payment 79185_16</t>
  </si>
  <si>
    <t>rv_travel permit 79183_6</t>
  </si>
  <si>
    <t>rv_travel permit 79183_7</t>
  </si>
  <si>
    <t>st_step 79194_0</t>
  </si>
  <si>
    <t>st_step 79193_0</t>
  </si>
  <si>
    <t>fd_declaration 79187_17</t>
  </si>
  <si>
    <t>fd_declaration 79187_18</t>
  </si>
  <si>
    <t>st_step 78876_0</t>
  </si>
  <si>
    <t>48.066596481181456</t>
  </si>
  <si>
    <t>travel permit 78870</t>
  </si>
  <si>
    <t>travel permit number 78871</t>
  </si>
  <si>
    <t>34.149496330641604</t>
  </si>
  <si>
    <t>11.789919891610545</t>
  </si>
  <si>
    <t>declaration 78872</t>
  </si>
  <si>
    <t>declaration number 78873</t>
  </si>
  <si>
    <t>st_step 78875_0</t>
  </si>
  <si>
    <t>st_step 78874_0</t>
  </si>
  <si>
    <t>rv_travel permit 78870_6</t>
  </si>
  <si>
    <t>rv_travel permit 78870_7</t>
  </si>
  <si>
    <t>st_step 78879_0</t>
  </si>
  <si>
    <t>st_step 78878_0</t>
  </si>
  <si>
    <t>st_step 78877_0</t>
  </si>
  <si>
    <t>fd_declaration 78872_17</t>
  </si>
  <si>
    <t>fd_declaration 78872_18</t>
  </si>
  <si>
    <t>st_step 78634_0</t>
  </si>
  <si>
    <t>59.856516372792</t>
  </si>
  <si>
    <t>travel permit 78629</t>
  </si>
  <si>
    <t>travel permit number 78630</t>
  </si>
  <si>
    <t>23.57983978322109</t>
  </si>
  <si>
    <t>declaration 78631</t>
  </si>
  <si>
    <t>declaration number 78632</t>
  </si>
  <si>
    <t>66</t>
  </si>
  <si>
    <t>st_step 78633_0</t>
  </si>
  <si>
    <t>st_step 78635_0</t>
  </si>
  <si>
    <t>rv_travel permit 78629_6</t>
  </si>
  <si>
    <t>rv_travel permit 78629_7</t>
  </si>
  <si>
    <t>st_step 78637_0</t>
  </si>
  <si>
    <t>st_step 78636_0</t>
  </si>
  <si>
    <t>st_step 78638_0</t>
  </si>
  <si>
    <t>fd_declaration 78631_17</t>
  </si>
  <si>
    <t>fd_declaration 78631_18</t>
  </si>
  <si>
    <t>st_step 79199_0</t>
  </si>
  <si>
    <t>661.3763653640846</t>
  </si>
  <si>
    <t>travel permit 79195</t>
  </si>
  <si>
    <t>travel permit number 79196</t>
  </si>
  <si>
    <t>-270.91204352392856</t>
  </si>
  <si>
    <t>declaration 79197</t>
  </si>
  <si>
    <t>declaration number 79198</t>
  </si>
  <si>
    <t>1,206</t>
  </si>
  <si>
    <t>st_step 79200_0</t>
  </si>
  <si>
    <t>rv_travel permit 79195_6</t>
  </si>
  <si>
    <t>rv_travel permit 79195_7</t>
  </si>
  <si>
    <t>st_step 79201_0</t>
  </si>
  <si>
    <t>st_step 79202_0</t>
  </si>
  <si>
    <t>st_step 79203_0</t>
  </si>
  <si>
    <t>fd_declaration 79197_17</t>
  </si>
  <si>
    <t>fd_declaration 79197_18</t>
  </si>
  <si>
    <t>st_step 84558_0</t>
  </si>
  <si>
    <t>298.30282645877924</t>
  </si>
  <si>
    <t>travel permit 84553</t>
  </si>
  <si>
    <t>travel permit number 84554</t>
  </si>
  <si>
    <t>341.02574232733787</t>
  </si>
  <si>
    <t>33.14475849541992</t>
  </si>
  <si>
    <t>declaration 84555</t>
  </si>
  <si>
    <t>declaration number 84556</t>
  </si>
  <si>
    <t>360</t>
  </si>
  <si>
    <t>st_step 84557_0</t>
  </si>
  <si>
    <t>st_step 84559_0</t>
  </si>
  <si>
    <t>rv_travel permit 84553_6</t>
  </si>
  <si>
    <t>rv_travel permit 84553_7</t>
  </si>
  <si>
    <t>st_step 84564_0</t>
  </si>
  <si>
    <t>st_step 84563_0</t>
  </si>
  <si>
    <t>st_step 84566_0</t>
  </si>
  <si>
    <t>st_step 84565_0</t>
  </si>
  <si>
    <t>st_step 84562_0</t>
  </si>
  <si>
    <t>st_step 84560_0</t>
  </si>
  <si>
    <t>st_step 84561_0</t>
  </si>
  <si>
    <t>fd_declaration 84555_17</t>
  </si>
  <si>
    <t>fd_declaration 84555_18</t>
  </si>
  <si>
    <t>st_step 78661_0</t>
  </si>
  <si>
    <t>1493.801794466487</t>
  </si>
  <si>
    <t>travel permit 78654</t>
  </si>
  <si>
    <t>travel permit number 78655</t>
  </si>
  <si>
    <t>1617.860145991024</t>
  </si>
  <si>
    <t>-19.16423639085974</t>
  </si>
  <si>
    <t>declaration 78656</t>
  </si>
  <si>
    <t>declaration number 78657</t>
  </si>
  <si>
    <t>1,481</t>
  </si>
  <si>
    <t>project 1196</t>
  </si>
  <si>
    <t>st_step 78663_0</t>
  </si>
  <si>
    <t>st_step 78662_0</t>
  </si>
  <si>
    <t>st_step 78659_0</t>
  </si>
  <si>
    <t>st_step 78658_0</t>
  </si>
  <si>
    <t>st_step 78660_0</t>
  </si>
  <si>
    <t>rv_travel permit 78654_6</t>
  </si>
  <si>
    <t>rv_travel permit 78654_7</t>
  </si>
  <si>
    <t>st_step 78666_0</t>
  </si>
  <si>
    <t>st_step 78667_0</t>
  </si>
  <si>
    <t>st_step 78668_0</t>
  </si>
  <si>
    <t>st_step 78664_0</t>
  </si>
  <si>
    <t>st_step 78665_0</t>
  </si>
  <si>
    <t>fd_declaration 78656_17</t>
  </si>
  <si>
    <t>fd_declaration 78656_18</t>
  </si>
  <si>
    <t>st_step 79213_0</t>
  </si>
  <si>
    <t>3244.303122553767</t>
  </si>
  <si>
    <t>travel permit 79204</t>
  </si>
  <si>
    <t>travel permit number 79205</t>
  </si>
  <si>
    <t>2988.0809289311405</t>
  </si>
  <si>
    <t>70.09392096631245</t>
  </si>
  <si>
    <t>declaration 79210</t>
  </si>
  <si>
    <t>declaration number 79211</t>
  </si>
  <si>
    <t>1704.0598668990162</t>
  </si>
  <si>
    <t>request for payment number 79207</t>
  </si>
  <si>
    <t>request for payment 79206</t>
  </si>
  <si>
    <t>st_step 79215_0</t>
  </si>
  <si>
    <t>st_step 79212_0</t>
  </si>
  <si>
    <t>st_step 79214_0</t>
  </si>
  <si>
    <t>st_step 79217_0</t>
  </si>
  <si>
    <t>st_step 79216_0</t>
  </si>
  <si>
    <t>st_step 79218_0</t>
  </si>
  <si>
    <t>rp_request for payment 79206_15</t>
  </si>
  <si>
    <t>rp_request for payment 79206_16</t>
  </si>
  <si>
    <t>st_step 79220_0</t>
  </si>
  <si>
    <t>st_step 79219_0</t>
  </si>
  <si>
    <t>Request For Payment APPROVED by ADMINISTRATION</t>
  </si>
  <si>
    <t>st_step 79221_0</t>
  </si>
  <si>
    <t>rp_request for payment 79208_15</t>
  </si>
  <si>
    <t>rp_request for payment 79208_16</t>
  </si>
  <si>
    <t>rv_travel permit 79204_6</t>
  </si>
  <si>
    <t>rv_travel permit 79204_7</t>
  </si>
  <si>
    <t>st_step 79226_0</t>
  </si>
  <si>
    <t>st_step 79227_0</t>
  </si>
  <si>
    <t>st_step 79225_0</t>
  </si>
  <si>
    <t>st_step 79222_0</t>
  </si>
  <si>
    <t>st_step 79223_0</t>
  </si>
  <si>
    <t>st_step 79224_0</t>
  </si>
  <si>
    <t>fd_declaration 79210_17</t>
  </si>
  <si>
    <t>fd_declaration 79210_18</t>
  </si>
  <si>
    <t>st_step 78432_0</t>
  </si>
  <si>
    <t>travel permit 78429</t>
  </si>
  <si>
    <t>travel permit number 78430</t>
  </si>
  <si>
    <t>1569.1407380139751</t>
  </si>
  <si>
    <t>-1569.1407380139751</t>
  </si>
  <si>
    <t>st_step 78433_0</t>
  </si>
  <si>
    <t>st_step 78431_0</t>
  </si>
  <si>
    <t>rv_travel permit 78429_6</t>
  </si>
  <si>
    <t>rv_travel permit 78429_7</t>
  </si>
  <si>
    <t>rv_travel permit 78429_27</t>
  </si>
  <si>
    <t>rv_travel permit 78429_28</t>
  </si>
  <si>
    <t>st_step 79845_0</t>
  </si>
  <si>
    <t>travel permit 79842</t>
  </si>
  <si>
    <t>travel permit number 79843</t>
  </si>
  <si>
    <t>574.4776328583753</t>
  </si>
  <si>
    <t>-709.2587845898349</t>
  </si>
  <si>
    <t>st_step 79846_0</t>
  </si>
  <si>
    <t>rv_travel permit 79842_6</t>
  </si>
  <si>
    <t>st_step 79844_0</t>
  </si>
  <si>
    <t>rv_travel permit 79842_7</t>
  </si>
  <si>
    <t>rv_travel permit 79842_27</t>
  </si>
  <si>
    <t>rv_travel permit 79842_28</t>
  </si>
  <si>
    <t>st_step 85707_0</t>
  </si>
  <si>
    <t>757.3964493169173</t>
  </si>
  <si>
    <t>travel permit 85703</t>
  </si>
  <si>
    <t>travel permit number 85704</t>
  </si>
  <si>
    <t>707.3920831847837</t>
  </si>
  <si>
    <t>-2.6826320518898683</t>
  </si>
  <si>
    <t>declaration 85705</t>
  </si>
  <si>
    <t>declaration number 85706</t>
  </si>
  <si>
    <t>847</t>
  </si>
  <si>
    <t>project 8264</t>
  </si>
  <si>
    <t>st_step 85708_0</t>
  </si>
  <si>
    <t>st_step 85709_0</t>
  </si>
  <si>
    <t>rv_travel permit 85703_6</t>
  </si>
  <si>
    <t>rv_travel permit 85703_7</t>
  </si>
  <si>
    <t>st_step 85712_0</t>
  </si>
  <si>
    <t>st_step 85711_0</t>
  </si>
  <si>
    <t>st_step 85710_0</t>
  </si>
  <si>
    <t>fd_declaration 85705_17</t>
  </si>
  <si>
    <t>fd_declaration 85705_18</t>
  </si>
  <si>
    <t>st_step 78438_0</t>
  </si>
  <si>
    <t>380.0012454755116</t>
  </si>
  <si>
    <t>travel permit 78434</t>
  </si>
  <si>
    <t>travel permit number 78435</t>
  </si>
  <si>
    <t>473.05325714101275</t>
  </si>
  <si>
    <t>-155.21177632098363</t>
  </si>
  <si>
    <t>declaration 78436</t>
  </si>
  <si>
    <t>declaration number 78437</t>
  </si>
  <si>
    <t>426</t>
  </si>
  <si>
    <t>st_step 78439_0</t>
  </si>
  <si>
    <t>st_step 78440_0</t>
  </si>
  <si>
    <t>rv_travel permit 78434_6</t>
  </si>
  <si>
    <t>rv_travel permit 78434_7</t>
  </si>
  <si>
    <t>st_step 78442_0</t>
  </si>
  <si>
    <t>st_step 78443_0</t>
  </si>
  <si>
    <t>st_step 78441_0</t>
  </si>
  <si>
    <t>fd_declaration 78436_17</t>
  </si>
  <si>
    <t>fd_declaration 78436_18</t>
  </si>
  <si>
    <t>st_step 78191_0</t>
  </si>
  <si>
    <t>720.7535360192802</t>
  </si>
  <si>
    <t>travel permit 78186</t>
  </si>
  <si>
    <t>travel permit number 78187</t>
  </si>
  <si>
    <t>591.3165714262659</t>
  </si>
  <si>
    <t>51.73725877366121</t>
  </si>
  <si>
    <t>declaration 78188</t>
  </si>
  <si>
    <t>declaration number 78189</t>
  </si>
  <si>
    <t>st_step 78192_0</t>
  </si>
  <si>
    <t>st_step 78190_0</t>
  </si>
  <si>
    <t>rv_travel permit 78186_6</t>
  </si>
  <si>
    <t>rv_travel permit 78186_7</t>
  </si>
  <si>
    <t>st_step 78193_0</t>
  </si>
  <si>
    <t>st_step 78194_0</t>
  </si>
  <si>
    <t>st_step 78195_0</t>
  </si>
  <si>
    <t>fd_declaration 78188_17</t>
  </si>
  <si>
    <t>fd_declaration 78188_18</t>
  </si>
  <si>
    <t>rv_travel permit 22042_6</t>
  </si>
  <si>
    <t>193.01916377665844</t>
  </si>
  <si>
    <t>travel permit 22042</t>
  </si>
  <si>
    <t>travel permit number 22043</t>
  </si>
  <si>
    <t>592.5372011413124</t>
  </si>
  <si>
    <t>-779.5580180437137</t>
  </si>
  <si>
    <t>declaration 22044</t>
  </si>
  <si>
    <t>declaration number 22045</t>
  </si>
  <si>
    <t>rv_travel permit 22042_7</t>
  </si>
  <si>
    <t>st_step 22048_0</t>
  </si>
  <si>
    <t>st_step 22049_0</t>
  </si>
  <si>
    <t>st_step 22046_0</t>
  </si>
  <si>
    <t>st_step 22047_0</t>
  </si>
  <si>
    <t>st_step 22052_0</t>
  </si>
  <si>
    <t>st_step 22051_0</t>
  </si>
  <si>
    <t>st_step 22050_0</t>
  </si>
  <si>
    <t>st_step 22053_0</t>
  </si>
  <si>
    <t>fd_declaration 22044_17</t>
  </si>
  <si>
    <t>fd_declaration 22044_18</t>
  </si>
  <si>
    <t>rv_travel permit 78806_6</t>
  </si>
  <si>
    <t>244.0191860888008</t>
  </si>
  <si>
    <t>travel permit 78806</t>
  </si>
  <si>
    <t>travel permit number 78807</t>
  </si>
  <si>
    <t>366.62638042495405</t>
  </si>
  <si>
    <t>-92.84231659270873</t>
  </si>
  <si>
    <t>declaration 78808</t>
  </si>
  <si>
    <t>declaration number 78809</t>
  </si>
  <si>
    <t>297</t>
  </si>
  <si>
    <t>rv_travel permit 78806_7</t>
  </si>
  <si>
    <t>st_step 78810_0</t>
  </si>
  <si>
    <t>st_step 78811_0</t>
  </si>
  <si>
    <t>st_step 78813_0</t>
  </si>
  <si>
    <t>st_step 78812_0</t>
  </si>
  <si>
    <t>fd_declaration 78808_17</t>
  </si>
  <si>
    <t>fd_declaration 78808_18</t>
  </si>
  <si>
    <t>st_step 79969_0</t>
  </si>
  <si>
    <t>1867.6348052691012</t>
  </si>
  <si>
    <t>travel permit 79960</t>
  </si>
  <si>
    <t>travel permit number 79961</t>
  </si>
  <si>
    <t>2096.9409359601955</t>
  </si>
  <si>
    <t>542.792456514027</t>
  </si>
  <si>
    <t>declaration 79966</t>
  </si>
  <si>
    <t>declaration number 79967</t>
  </si>
  <si>
    <t>1229.9616199716713</t>
  </si>
  <si>
    <t>request for payment number 79964</t>
  </si>
  <si>
    <t>request for payment 79963</t>
  </si>
  <si>
    <t>st_step 79968_0</t>
  </si>
  <si>
    <t>st_step 79971_0</t>
  </si>
  <si>
    <t>st_step 79970_0</t>
  </si>
  <si>
    <t>rp_request for payment 79963_15</t>
  </si>
  <si>
    <t>rp_request for payment 79963_16</t>
  </si>
  <si>
    <t>rv_travel permit 79960_6</t>
  </si>
  <si>
    <t>rv_travel permit 79960_7</t>
  </si>
  <si>
    <t>st_step 79973_0</t>
  </si>
  <si>
    <t>st_step 79972_0</t>
  </si>
  <si>
    <t>st_step 79974_0</t>
  </si>
  <si>
    <t>fd_declaration 79966_17</t>
  </si>
  <si>
    <t>fd_declaration 79966_18</t>
  </si>
  <si>
    <t>st_step 78576_0</t>
  </si>
  <si>
    <t>travel permit 78573</t>
  </si>
  <si>
    <t>travel permit number 78574</t>
  </si>
  <si>
    <t>st_step 78575_0</t>
  </si>
  <si>
    <t>rv_travel permit 78573_6</t>
  </si>
  <si>
    <t>rv_travel permit 78573_7</t>
  </si>
  <si>
    <t>rv_travel permit 78573_27</t>
  </si>
  <si>
    <t>rv_travel permit 78573_28</t>
  </si>
  <si>
    <t>st_step 85240_0</t>
  </si>
  <si>
    <t>travel permit 85237</t>
  </si>
  <si>
    <t>travel permit number 85238</t>
  </si>
  <si>
    <t>st_step 85239_0</t>
  </si>
  <si>
    <t>rv_travel permit 85237_6</t>
  </si>
  <si>
    <t>rv_travel permit 85237_7</t>
  </si>
  <si>
    <t>rv_travel permit 85237_27</t>
  </si>
  <si>
    <t>rv_travel permit 85237_28</t>
  </si>
  <si>
    <t>rv_travel permit 1726_6</t>
  </si>
  <si>
    <t>128.947856368543</t>
  </si>
  <si>
    <t>travel permit 1726</t>
  </si>
  <si>
    <t>travel permit number 1727</t>
  </si>
  <si>
    <t>budget 684</t>
  </si>
  <si>
    <t>declaration 1729</t>
  </si>
  <si>
    <t>declaration number 1730</t>
  </si>
  <si>
    <t>project 1728</t>
  </si>
  <si>
    <t>rv_travel permit 1726_7</t>
  </si>
  <si>
    <t>st_step 1734_0</t>
  </si>
  <si>
    <t>st_step 1735_0</t>
  </si>
  <si>
    <t>st_step 1733_0</t>
  </si>
  <si>
    <t>st_step 1740_0</t>
  </si>
  <si>
    <t>st_step 1741_0</t>
  </si>
  <si>
    <t>st_step 1739_0</t>
  </si>
  <si>
    <t>st_step 1736_0</t>
  </si>
  <si>
    <t>st_step 1738_0</t>
  </si>
  <si>
    <t>fd_declaration 1731_17</t>
  </si>
  <si>
    <t>st_step 1737_0</t>
  </si>
  <si>
    <t>fd_declaration 1731_18</t>
  </si>
  <si>
    <t>fd_declaration 1729_17</t>
  </si>
  <si>
    <t>fd_declaration 1729_18</t>
  </si>
  <si>
    <t>st_step 79716_0</t>
  </si>
  <si>
    <t>425.5807802005335</t>
  </si>
  <si>
    <t>travel permit 79711</t>
  </si>
  <si>
    <t>travel permit number 79712</t>
  </si>
  <si>
    <t>515.0822521007998</t>
  </si>
  <si>
    <t>138.93364223834874</t>
  </si>
  <si>
    <t>declaration 79713</t>
  </si>
  <si>
    <t>declaration number 79714</t>
  </si>
  <si>
    <t>st_step 79715_0</t>
  </si>
  <si>
    <t>rv_travel permit 79711_6</t>
  </si>
  <si>
    <t>rv_travel permit 79711_7</t>
  </si>
  <si>
    <t>st_step 79717_0</t>
  </si>
  <si>
    <t>st_step 79718_0</t>
  </si>
  <si>
    <t>fd_declaration 79713_17</t>
  </si>
  <si>
    <t>fd_declaration 79713_18</t>
  </si>
  <si>
    <t>st_step 85769_0</t>
  </si>
  <si>
    <t>91.12425732896352</t>
  </si>
  <si>
    <t>travel permit 85764</t>
  </si>
  <si>
    <t>travel permit number 85765</t>
  </si>
  <si>
    <t>698.0289589390804</t>
  </si>
  <si>
    <t>-290.91715500968064</t>
  </si>
  <si>
    <t>declaration 85766</t>
  </si>
  <si>
    <t>declaration number 85767</t>
  </si>
  <si>
    <t>113</t>
  </si>
  <si>
    <t>st_step 85768_0</t>
  </si>
  <si>
    <t>rv_travel permit 85764_6</t>
  </si>
  <si>
    <t>rv_travel permit 85764_7</t>
  </si>
  <si>
    <t>st_step 85771_0</t>
  </si>
  <si>
    <t>st_step 85770_0</t>
  </si>
  <si>
    <t>fd_declaration 85766_17</t>
  </si>
  <si>
    <t>fd_declaration 85766_18</t>
  </si>
  <si>
    <t>st_step 79724_0</t>
  </si>
  <si>
    <t>114.6800550432475</t>
  </si>
  <si>
    <t>travel permit 79719</t>
  </si>
  <si>
    <t>travel permit number 79720</t>
  </si>
  <si>
    <t>124.31227687849241</t>
  </si>
  <si>
    <t>-30.178961853486186</t>
  </si>
  <si>
    <t>declaration 79721</t>
  </si>
  <si>
    <t>declaration number 79722</t>
  </si>
  <si>
    <t>95</t>
  </si>
  <si>
    <t>st_step 79723_0</t>
  </si>
  <si>
    <t>rv_travel permit 79719_6</t>
  </si>
  <si>
    <t>rv_travel permit 79719_7</t>
  </si>
  <si>
    <t>st_step 79725_0</t>
  </si>
  <si>
    <t>st_step 79726_0</t>
  </si>
  <si>
    <t>fd_declaration 79721_17</t>
  </si>
  <si>
    <t>fd_declaration 79721_18</t>
  </si>
  <si>
    <t>st_step 78201_0</t>
  </si>
  <si>
    <t>304.20393548314075</t>
  </si>
  <si>
    <t>travel permit 78196</t>
  </si>
  <si>
    <t>travel permit number 78197</t>
  </si>
  <si>
    <t>258.9839101635258</t>
  </si>
  <si>
    <t>2.414316948278895</t>
  </si>
  <si>
    <t>declaration 78198</t>
  </si>
  <si>
    <t>declaration number 78199</t>
  </si>
  <si>
    <t>st_step 78200_0</t>
  </si>
  <si>
    <t>rv_travel permit 78196_6</t>
  </si>
  <si>
    <t>rv_travel permit 78196_7</t>
  </si>
  <si>
    <t>st_step 78202_0</t>
  </si>
  <si>
    <t>st_step 78203_0</t>
  </si>
  <si>
    <t>st_step 78204_0</t>
  </si>
  <si>
    <t>fd_declaration 78198_17</t>
  </si>
  <si>
    <t>fd_declaration 78198_18</t>
  </si>
  <si>
    <t>rv_travel permit 6994_6</t>
  </si>
  <si>
    <t>807.4289045822193</t>
  </si>
  <si>
    <t>travel permit 6994</t>
  </si>
  <si>
    <t>travel permit number 6995</t>
  </si>
  <si>
    <t>243.32102366677282</t>
  </si>
  <si>
    <t>budget 6996</t>
  </si>
  <si>
    <t>522.8302015809618</t>
  </si>
  <si>
    <t>declaration 6997</t>
  </si>
  <si>
    <t>declaration number 6998</t>
  </si>
  <si>
    <t>1,010</t>
  </si>
  <si>
    <t>st_step 7007_0</t>
  </si>
  <si>
    <t>st_step 7008_0</t>
  </si>
  <si>
    <t>rv_travel permit 6994_7</t>
  </si>
  <si>
    <t>st_step 7009_0</t>
  </si>
  <si>
    <t>st_step 7005_0</t>
  </si>
  <si>
    <t>st_step 7004_0</t>
  </si>
  <si>
    <t>st_step 7003_0</t>
  </si>
  <si>
    <t>Permit REJECTED by BUDGET OWNER</t>
  </si>
  <si>
    <t>st_step 7006_0</t>
  </si>
  <si>
    <t>st_step 6999_0</t>
  </si>
  <si>
    <t>st_step 7000_0</t>
  </si>
  <si>
    <t>st_step 7001_0</t>
  </si>
  <si>
    <t>st_step 7002_0</t>
  </si>
  <si>
    <t>rv_travel permit 6994_27</t>
  </si>
  <si>
    <t>rv_travel permit 6994_28</t>
  </si>
  <si>
    <t>st_step 7018_0</t>
  </si>
  <si>
    <t>st_step 7019_0</t>
  </si>
  <si>
    <t>st_step 7017_0</t>
  </si>
  <si>
    <t>st_step 7016_0</t>
  </si>
  <si>
    <t>st_step 7014_0</t>
  </si>
  <si>
    <t>st_step 7015_0</t>
  </si>
  <si>
    <t>st_step 7012_0</t>
  </si>
  <si>
    <t>st_step 7011_0</t>
  </si>
  <si>
    <t>st_step 7013_0</t>
  </si>
  <si>
    <t>st_step 7010_0</t>
  </si>
  <si>
    <t>fd_declaration 6997_17</t>
  </si>
  <si>
    <t>fd_declaration 6997_18</t>
  </si>
  <si>
    <t>rv_travel permit 21521_6</t>
  </si>
  <si>
    <t>1859.4509391275978</t>
  </si>
  <si>
    <t>travel permit 21521</t>
  </si>
  <si>
    <t>travel permit number 21522</t>
  </si>
  <si>
    <t>1467.5291506677881</t>
  </si>
  <si>
    <t>budget 1136</t>
  </si>
  <si>
    <t>declaration 21523</t>
  </si>
  <si>
    <t>declaration number 21524</t>
  </si>
  <si>
    <t>1,379</t>
  </si>
  <si>
    <t>project 20959</t>
  </si>
  <si>
    <t>rv_travel permit 21521_7</t>
  </si>
  <si>
    <t>st_step 21528_0</t>
  </si>
  <si>
    <t>st_step 21525_0</t>
  </si>
  <si>
    <t>st_step 21527_0</t>
  </si>
  <si>
    <t>rv_travel permit 21521_27</t>
  </si>
  <si>
    <t>st_step 21526_0</t>
  </si>
  <si>
    <t>st_step 21529_0</t>
  </si>
  <si>
    <t>st_step 21532_0</t>
  </si>
  <si>
    <t>st_step 21531_0</t>
  </si>
  <si>
    <t>st_step 21530_0</t>
  </si>
  <si>
    <t>fd_declaration 21523_17</t>
  </si>
  <si>
    <t>fd_declaration 21523_18</t>
  </si>
  <si>
    <t>rv_travel permit 42480_6</t>
  </si>
  <si>
    <t>travel permit 42480</t>
  </si>
  <si>
    <t>-1859.4509391275978</t>
  </si>
  <si>
    <t>rv_travel permit 42480_7</t>
  </si>
  <si>
    <t>st_step 42482_0</t>
  </si>
  <si>
    <t>st_step 42483_0</t>
  </si>
  <si>
    <t>st_step 42481_0</t>
  </si>
  <si>
    <t>st_step 78801_0</t>
  </si>
  <si>
    <t>332.0403208853302</t>
  </si>
  <si>
    <t>travel permit 78796</t>
  </si>
  <si>
    <t>travel permit number 78797</t>
  </si>
  <si>
    <t>54.182311776267284</t>
  </si>
  <si>
    <t>declaration 78798</t>
  </si>
  <si>
    <t>declaration number 78799</t>
  </si>
  <si>
    <t>st_step 78800_0</t>
  </si>
  <si>
    <t>st_step 78802_0</t>
  </si>
  <si>
    <t>rv_travel permit 78796_6</t>
  </si>
  <si>
    <t>rv_travel permit 78796_7</t>
  </si>
  <si>
    <t>st_step 78803_0</t>
  </si>
  <si>
    <t>st_step 78804_0</t>
  </si>
  <si>
    <t>st_step 78805_0</t>
  </si>
  <si>
    <t>fd_declaration 78798_17</t>
  </si>
  <si>
    <t>fd_declaration 78798_18</t>
  </si>
  <si>
    <t>st_step 79733_0</t>
  </si>
  <si>
    <t>240.34717787933943</t>
  </si>
  <si>
    <t>travel permit 79727</t>
  </si>
  <si>
    <t>travel permit number 79728</t>
  </si>
  <si>
    <t>216.14446482591435</t>
  </si>
  <si>
    <t>31.953671047542258</t>
  </si>
  <si>
    <t>declaration 79729</t>
  </si>
  <si>
    <t>declaration number 79730</t>
  </si>
  <si>
    <t>173</t>
  </si>
  <si>
    <t>st_step 79732_0</t>
  </si>
  <si>
    <t>st_step 79731_0</t>
  </si>
  <si>
    <t>rv_travel permit 79727_6</t>
  </si>
  <si>
    <t>rv_travel permit 79727_7</t>
  </si>
  <si>
    <t>st_step 79735_0</t>
  </si>
  <si>
    <t>st_step 79736_0</t>
  </si>
  <si>
    <t>st_step 79734_0</t>
  </si>
  <si>
    <t>fd_declaration 79729_17</t>
  </si>
  <si>
    <t>fd_declaration 79729_18</t>
  </si>
  <si>
    <t>st_step 79502_0</t>
  </si>
  <si>
    <t>850.1832286697033</t>
  </si>
  <si>
    <t>travel permit 79498</t>
  </si>
  <si>
    <t>travel permit number 79499</t>
  </si>
  <si>
    <t>1959.7174607406034</t>
  </si>
  <si>
    <t>-1.2999743557641068</t>
  </si>
  <si>
    <t>declaration 79500</t>
  </si>
  <si>
    <t>declaration number 79501</t>
  </si>
  <si>
    <t>1,308</t>
  </si>
  <si>
    <t>st_step 79503_0</t>
  </si>
  <si>
    <t>rv_travel permit 79498_6</t>
  </si>
  <si>
    <t>rv_travel permit 79498_7</t>
  </si>
  <si>
    <t>st_step 79504_0</t>
  </si>
  <si>
    <t>st_step 79505_0</t>
  </si>
  <si>
    <t>fd_declaration 79500_17</t>
  </si>
  <si>
    <t>fd_declaration 79500_18</t>
  </si>
  <si>
    <t>st_step 80303_0</t>
  </si>
  <si>
    <t>travel permit 80300</t>
  </si>
  <si>
    <t>travel permit number 80301</t>
  </si>
  <si>
    <t>-853.4975149148822</t>
  </si>
  <si>
    <t>st_step 80302_0</t>
  </si>
  <si>
    <t>rv_travel permit 80300_6</t>
  </si>
  <si>
    <t>rv_travel permit 80300_7</t>
  </si>
  <si>
    <t>rv_travel permit 80300_27</t>
  </si>
  <si>
    <t>rv_travel permit 80300_28</t>
  </si>
  <si>
    <t>rv_travel permit 47104_6</t>
  </si>
  <si>
    <t>302.12174266261627</t>
  </si>
  <si>
    <t>travel permit 47104</t>
  </si>
  <si>
    <t>travel permit number 47105</t>
  </si>
  <si>
    <t>275.33758564627476</t>
  </si>
  <si>
    <t>declaration 47106</t>
  </si>
  <si>
    <t>declaration number 47107</t>
  </si>
  <si>
    <t>245</t>
  </si>
  <si>
    <t>rv_travel permit 47104_7</t>
  </si>
  <si>
    <t>st_step 47108_0</t>
  </si>
  <si>
    <t>st_step 47109_0</t>
  </si>
  <si>
    <t>st_step 47110_0</t>
  </si>
  <si>
    <t>st_step 47111_0</t>
  </si>
  <si>
    <t>rv_travel permit 47104_27</t>
  </si>
  <si>
    <t>st_step 47115_0</t>
  </si>
  <si>
    <t>st_step 47117_0</t>
  </si>
  <si>
    <t>st_step 47113_0</t>
  </si>
  <si>
    <t>st_step 47114_0</t>
  </si>
  <si>
    <t>st_step 47116_0</t>
  </si>
  <si>
    <t>st_step 47112_0</t>
  </si>
  <si>
    <t>fd_declaration 47106_17</t>
  </si>
  <si>
    <t>fd_declaration 47106_18</t>
  </si>
  <si>
    <t>rv_travel permit 84567_6</t>
  </si>
  <si>
    <t>1619.8812850204256</t>
  </si>
  <si>
    <t>travel permit 84567</t>
  </si>
  <si>
    <t>travel permit number 84568</t>
  </si>
  <si>
    <t>1385.31356259918</t>
  </si>
  <si>
    <t>197.46249541000225</t>
  </si>
  <si>
    <t>declaration 84569</t>
  </si>
  <si>
    <t>declaration number 84570</t>
  </si>
  <si>
    <t>rv_travel permit 84567_7</t>
  </si>
  <si>
    <t>st_step 84571_0</t>
  </si>
  <si>
    <t>st_step 84572_0</t>
  </si>
  <si>
    <t>st_step 84573_0</t>
  </si>
  <si>
    <t>st_step 84574_0</t>
  </si>
  <si>
    <t>st_step 84575_0</t>
  </si>
  <si>
    <t>fd_declaration 84569_17</t>
  </si>
  <si>
    <t>fd_declaration 84569_18</t>
  </si>
  <si>
    <t>st_step 84460_0</t>
  </si>
  <si>
    <t>1647.8709914845965</t>
  </si>
  <si>
    <t>travel permit 84455</t>
  </si>
  <si>
    <t>travel permit number 84456</t>
  </si>
  <si>
    <t>2572.217165696924</t>
  </si>
  <si>
    <t>-939.0536419292127</t>
  </si>
  <si>
    <t>declaration 84457</t>
  </si>
  <si>
    <t>st_step 84462_0</t>
  </si>
  <si>
    <t>st_step 84461_0</t>
  </si>
  <si>
    <t>rv_travel permit 84455_6</t>
  </si>
  <si>
    <t>rv_travel permit 84455_7</t>
  </si>
  <si>
    <t>st_step 84464_0</t>
  </si>
  <si>
    <t>st_step 84468_0</t>
  </si>
  <si>
    <t>st_step 84467_0</t>
  </si>
  <si>
    <t>st_step 84465_0</t>
  </si>
  <si>
    <t>st_step 84466_0</t>
  </si>
  <si>
    <t>st_step 84463_0</t>
  </si>
  <si>
    <t>fd_declaration 84458_17</t>
  </si>
  <si>
    <t>fd_declaration 84458_18</t>
  </si>
  <si>
    <t>st_step 79851_0</t>
  </si>
  <si>
    <t>1907.1400945908304</t>
  </si>
  <si>
    <t>travel permit 79847</t>
  </si>
  <si>
    <t>travel permit number 79848</t>
  </si>
  <si>
    <t>2161.09915986979</t>
  </si>
  <si>
    <t>-1780.69986732514</t>
  </si>
  <si>
    <t>declaration 79849</t>
  </si>
  <si>
    <t>declaration number 79850</t>
  </si>
  <si>
    <t>1,810</t>
  </si>
  <si>
    <t>st_step 79853_0</t>
  </si>
  <si>
    <t>st_step 79852_0</t>
  </si>
  <si>
    <t>rv_travel permit 79847_6</t>
  </si>
  <si>
    <t>rv_travel permit 79847_7</t>
  </si>
  <si>
    <t>rv_travel permit 79847_27</t>
  </si>
  <si>
    <t>rv_travel permit 79847_28</t>
  </si>
  <si>
    <t>st_step 79857_0</t>
  </si>
  <si>
    <t>st_step 79858_0</t>
  </si>
  <si>
    <t>st_step 79859_0</t>
  </si>
  <si>
    <t>st_step 79854_0</t>
  </si>
  <si>
    <t>st_step 79855_0</t>
  </si>
  <si>
    <t>st_step 79856_0</t>
  </si>
  <si>
    <t>fd_declaration 79849_17</t>
  </si>
  <si>
    <t>fd_declaration 79849_18</t>
  </si>
  <si>
    <t>rv_travel permit 24444_6</t>
  </si>
  <si>
    <t>994.8209979670328</t>
  </si>
  <si>
    <t>travel permit 24444</t>
  </si>
  <si>
    <t>travel permit number 24445</t>
  </si>
  <si>
    <t>1481.3689715611608</t>
  </si>
  <si>
    <t>72.28803099414426</t>
  </si>
  <si>
    <t>declaration 24446</t>
  </si>
  <si>
    <t>declaration number 24447</t>
  </si>
  <si>
    <t>1,156</t>
  </si>
  <si>
    <t>rv_travel permit 24444_7</t>
  </si>
  <si>
    <t>st_step 24450_0</t>
  </si>
  <si>
    <t>st_step 24449_0</t>
  </si>
  <si>
    <t>st_step 24448_0</t>
  </si>
  <si>
    <t>st_step 24451_0</t>
  </si>
  <si>
    <t>st_step 24452_0</t>
  </si>
  <si>
    <t>st_step 24453_0</t>
  </si>
  <si>
    <t>fd_declaration 24446_17</t>
  </si>
  <si>
    <t>fd_declaration 24446_18</t>
  </si>
  <si>
    <t>rv_travel permit 79279_6</t>
  </si>
  <si>
    <t>458.59997866436805</t>
  </si>
  <si>
    <t>travel permit 79279</t>
  </si>
  <si>
    <t>travel permit number 79280</t>
  </si>
  <si>
    <t>305.9156895119175</t>
  </si>
  <si>
    <t>152.68428915245056</t>
  </si>
  <si>
    <t>declaration 79281</t>
  </si>
  <si>
    <t>declaration number 79282</t>
  </si>
  <si>
    <t>375</t>
  </si>
  <si>
    <t>rv_travel permit 79279_7</t>
  </si>
  <si>
    <t>st_step 79284_0</t>
  </si>
  <si>
    <t>st_step 79283_0</t>
  </si>
  <si>
    <t>st_step 79286_0</t>
  </si>
  <si>
    <t>st_step 79285_0</t>
  </si>
  <si>
    <t>fd_declaration 79281_17</t>
  </si>
  <si>
    <t>fd_declaration 79281_18</t>
  </si>
  <si>
    <t>st_step 78885_0</t>
  </si>
  <si>
    <t>1268.0722008526488</t>
  </si>
  <si>
    <t>travel permit 78880</t>
  </si>
  <si>
    <t>travel permit number 78881</t>
  </si>
  <si>
    <t>2227.1301002900527</t>
  </si>
  <si>
    <t>-277.15482054535414</t>
  </si>
  <si>
    <t>declaration 78882</t>
  </si>
  <si>
    <t>declaration number 78883</t>
  </si>
  <si>
    <t>911</t>
  </si>
  <si>
    <t>st_step 78884_0</t>
  </si>
  <si>
    <t>rv_travel permit 78880_6</t>
  </si>
  <si>
    <t>rv_travel permit 78880_7</t>
  </si>
  <si>
    <t>st_step 78888_0</t>
  </si>
  <si>
    <t>st_step 78886_0</t>
  </si>
  <si>
    <t>st_step 78887_0</t>
  </si>
  <si>
    <t>fd_declaration 78882_17</t>
  </si>
  <si>
    <t>fd_declaration 78882_18</t>
  </si>
  <si>
    <t>st_step 78773_0</t>
  </si>
  <si>
    <t>travel permit 78770</t>
  </si>
  <si>
    <t>travel permit number 78771</t>
  </si>
  <si>
    <t>st_step 78772_0</t>
  </si>
  <si>
    <t>rv_travel permit 78770_6</t>
  </si>
  <si>
    <t>rv_travel permit 78770_7</t>
  </si>
  <si>
    <t>rv_travel permit 78770_27</t>
  </si>
  <si>
    <t>rv_travel permit 78770_28</t>
  </si>
  <si>
    <t>st_step 84474_0</t>
  </si>
  <si>
    <t>1177.326443971645</t>
  </si>
  <si>
    <t>travel permit 84469</t>
  </si>
  <si>
    <t>travel permit number 84470</t>
  </si>
  <si>
    <t>1557.1774895029314</t>
  </si>
  <si>
    <t>-468.2378360395487</t>
  </si>
  <si>
    <t>declaration 84471</t>
  </si>
  <si>
    <t>declaration number 84472</t>
  </si>
  <si>
    <t>787</t>
  </si>
  <si>
    <t>st_step 84473_0</t>
  </si>
  <si>
    <t>rv_travel permit 84469_6</t>
  </si>
  <si>
    <t>rv_travel permit 84469_7</t>
  </si>
  <si>
    <t>st_step 84475_0</t>
  </si>
  <si>
    <t>st_step 84476_0</t>
  </si>
  <si>
    <t>fd_declaration 84471_17</t>
  </si>
  <si>
    <t>fd_declaration 84471_18</t>
  </si>
  <si>
    <t>st_step 84694_0</t>
  </si>
  <si>
    <t>travel permit 84691</t>
  </si>
  <si>
    <t>travel permit number 84692</t>
  </si>
  <si>
    <t>st_step 84693_0</t>
  </si>
  <si>
    <t>rv_travel permit 84691_6</t>
  </si>
  <si>
    <t>rv_travel permit 84691_7</t>
  </si>
  <si>
    <t>rv_travel permit 84691_27</t>
  </si>
  <si>
    <t>rv_travel permit 84691_28</t>
  </si>
  <si>
    <t>st_step 78456_0</t>
  </si>
  <si>
    <t>477.1762707391071</t>
  </si>
  <si>
    <t>travel permit 78452</t>
  </si>
  <si>
    <t>travel permit number 78453</t>
  </si>
  <si>
    <t>256.67611852277554</t>
  </si>
  <si>
    <t>161.4871348811737</t>
  </si>
  <si>
    <t>declaration 78454</t>
  </si>
  <si>
    <t>declaration number 78455</t>
  </si>
  <si>
    <t>st_step 78457_0</t>
  </si>
  <si>
    <t>rv_travel permit 78452_6</t>
  </si>
  <si>
    <t>rv_travel permit 78452_7</t>
  </si>
  <si>
    <t>st_step 78458_0</t>
  </si>
  <si>
    <t>st_step 78460_0</t>
  </si>
  <si>
    <t>st_step 78461_0</t>
  </si>
  <si>
    <t>st_step 78459_0</t>
  </si>
  <si>
    <t>fd_declaration 78454_17</t>
  </si>
  <si>
    <t>fd_declaration 78454_18</t>
  </si>
  <si>
    <t>st_step 78209_0</t>
  </si>
  <si>
    <t>241.34729093898343</t>
  </si>
  <si>
    <t>travel permit 78205</t>
  </si>
  <si>
    <t>travel permit number 78206</t>
  </si>
  <si>
    <t>284.79395955490486</t>
  </si>
  <si>
    <t>-121.37118099243676</t>
  </si>
  <si>
    <t>declaration 78207</t>
  </si>
  <si>
    <t>declaration number 78208</t>
  </si>
  <si>
    <t>st_step 78210_0</t>
  </si>
  <si>
    <t>rv_travel permit 78205_6</t>
  </si>
  <si>
    <t>rv_travel permit 78205_7</t>
  </si>
  <si>
    <t>st_step 78211_0</t>
  </si>
  <si>
    <t>st_step 78213_0</t>
  </si>
  <si>
    <t>st_step 78214_0</t>
  </si>
  <si>
    <t>st_step 78212_0</t>
  </si>
  <si>
    <t>fd_declaration 78207_17</t>
  </si>
  <si>
    <t>fd_declaration 78207_18</t>
  </si>
  <si>
    <t>st_step 85479_0</t>
  </si>
  <si>
    <t>travel permit 85476</t>
  </si>
  <si>
    <t>travel permit number 85477</t>
  </si>
  <si>
    <t>1267.3366921670663</t>
  </si>
  <si>
    <t>budget 2945</t>
  </si>
  <si>
    <t>-848.00280466812</t>
  </si>
  <si>
    <t>st_step 85478_0</t>
  </si>
  <si>
    <t>rv_travel permit 85476_6</t>
  </si>
  <si>
    <t>rv_travel permit 85476_7</t>
  </si>
  <si>
    <t>rv_travel permit 85476_27</t>
  </si>
  <si>
    <t>rv_travel permit 85476_28</t>
  </si>
  <si>
    <t>st_step 80902_0</t>
  </si>
  <si>
    <t>46.47146450465596</t>
  </si>
  <si>
    <t>travel permit 80896</t>
  </si>
  <si>
    <t>travel permit number 80897</t>
  </si>
  <si>
    <t>66.34698782991137</t>
  </si>
  <si>
    <t>9.951427232619665</t>
  </si>
  <si>
    <t>declaration 80898</t>
  </si>
  <si>
    <t>declaration number 80899</t>
  </si>
  <si>
    <t>38</t>
  </si>
  <si>
    <t>st_step 80901_0</t>
  </si>
  <si>
    <t>rv_travel permit 80896_6</t>
  </si>
  <si>
    <t>rv_travel permit 80896_7</t>
  </si>
  <si>
    <t>st_step 80900_0</t>
  </si>
  <si>
    <t>st_step 80903_0</t>
  </si>
  <si>
    <t>st_step 80904_0</t>
  </si>
  <si>
    <t>fd_declaration 80898_17</t>
  </si>
  <si>
    <t>fd_declaration 80898_18</t>
  </si>
  <si>
    <t>st_step 80728_0</t>
  </si>
  <si>
    <t>874.6783457942729</t>
  </si>
  <si>
    <t>travel permit 80724</t>
  </si>
  <si>
    <t>travel permit number 80725</t>
  </si>
  <si>
    <t>205.96401414727518</t>
  </si>
  <si>
    <t>declaration 80726</t>
  </si>
  <si>
    <t>declaration number 80727</t>
  </si>
  <si>
    <t>st_step 80729_0</t>
  </si>
  <si>
    <t>st_step 80730_0</t>
  </si>
  <si>
    <t>rv_travel permit 80724_6</t>
  </si>
  <si>
    <t>rv_travel permit 80724_7</t>
  </si>
  <si>
    <t>st_step 80732_0</t>
  </si>
  <si>
    <t>st_step 80731_0</t>
  </si>
  <si>
    <t>st_step 80733_0</t>
  </si>
  <si>
    <t>fd_declaration 80726_17</t>
  </si>
  <si>
    <t>fd_declaration 80726_18</t>
  </si>
  <si>
    <t>st_step 78645_0</t>
  </si>
  <si>
    <t>201.44780040176525</t>
  </si>
  <si>
    <t>travel permit 78639</t>
  </si>
  <si>
    <t>travel permit number 78640</t>
  </si>
  <si>
    <t>191.46083997454917</t>
  </si>
  <si>
    <t>17.88555237211935</t>
  </si>
  <si>
    <t>declaration 78642</t>
  </si>
  <si>
    <t>declaration number 78643</t>
  </si>
  <si>
    <t>214</t>
  </si>
  <si>
    <t>st_step 78644_0</t>
  </si>
  <si>
    <t>st_step 78646_0</t>
  </si>
  <si>
    <t>rv_travel permit 78639_6</t>
  </si>
  <si>
    <t>rv_travel permit 78639_7</t>
  </si>
  <si>
    <t>st_step 78648_0</t>
  </si>
  <si>
    <t>st_step 78647_0</t>
  </si>
  <si>
    <t>st_step 78649_0</t>
  </si>
  <si>
    <t>fd_declaration 78642_17</t>
  </si>
  <si>
    <t>fd_declaration 78642_18</t>
  </si>
  <si>
    <t>st_step 85715_0</t>
  </si>
  <si>
    <t>travel permit 85713</t>
  </si>
  <si>
    <t>travel permit number 85714</t>
  </si>
  <si>
    <t>st_step 85716_0</t>
  </si>
  <si>
    <t>rv_travel permit 85713_6</t>
  </si>
  <si>
    <t>rv_travel permit 85713_7</t>
  </si>
  <si>
    <t>rv_travel permit 85713_27</t>
  </si>
  <si>
    <t>rv_travel permit 85713_28</t>
  </si>
  <si>
    <t>st_step 78219_0</t>
  </si>
  <si>
    <t>155.82834583069268</t>
  </si>
  <si>
    <t>travel permit 78215</t>
  </si>
  <si>
    <t>travel permit number 78216</t>
  </si>
  <si>
    <t>783.4177626176098</t>
  </si>
  <si>
    <t>-196.9905503897436</t>
  </si>
  <si>
    <t>declaration 78217</t>
  </si>
  <si>
    <t>declaration number 78218</t>
  </si>
  <si>
    <t>265</t>
  </si>
  <si>
    <t>st_step 78220_0</t>
  </si>
  <si>
    <t>st_step 78221_0</t>
  </si>
  <si>
    <t>rv_travel permit 78215_6</t>
  </si>
  <si>
    <t>rv_travel permit 78215_7</t>
  </si>
  <si>
    <t>st_step 78223_0</t>
  </si>
  <si>
    <t>st_step 78222_0</t>
  </si>
  <si>
    <t>st_step 78224_0</t>
  </si>
  <si>
    <t>fd_declaration 78217_17</t>
  </si>
  <si>
    <t>fd_declaration 78217_18</t>
  </si>
  <si>
    <t>rv_travel permit 14355_6</t>
  </si>
  <si>
    <t>413.6261174883922</t>
  </si>
  <si>
    <t>travel permit 14355</t>
  </si>
  <si>
    <t>travel permit number 14356</t>
  </si>
  <si>
    <t>450.60652475329505</t>
  </si>
  <si>
    <t>4.095308093944482</t>
  </si>
  <si>
    <t>declaration 14358</t>
  </si>
  <si>
    <t>declaration number 14359</t>
  </si>
  <si>
    <t>505</t>
  </si>
  <si>
    <t>project 14357</t>
  </si>
  <si>
    <t>rv_travel permit 14355_7</t>
  </si>
  <si>
    <t>st_step 14360_0</t>
  </si>
  <si>
    <t>st_step 14361_0</t>
  </si>
  <si>
    <t>st_step 14362_0</t>
  </si>
  <si>
    <t>st_step 14368_0</t>
  </si>
  <si>
    <t>st_step 14367_0</t>
  </si>
  <si>
    <t>st_step 14366_0</t>
  </si>
  <si>
    <t>st_step 14363_0</t>
  </si>
  <si>
    <t>st_step 14364_0</t>
  </si>
  <si>
    <t>st_step 14365_0</t>
  </si>
  <si>
    <t>fd_declaration 14358_17</t>
  </si>
  <si>
    <t>fd_declaration 14358_18</t>
  </si>
  <si>
    <t>rv_travel permit 78827_6</t>
  </si>
  <si>
    <t>688.82454138136</t>
  </si>
  <si>
    <t>travel permit 78827</t>
  </si>
  <si>
    <t>travel permit number 78828</t>
  </si>
  <si>
    <t>2621.9607363935693</t>
  </si>
  <si>
    <t>-3805.6334591211307</t>
  </si>
  <si>
    <t>declaration 78829</t>
  </si>
  <si>
    <t>declaration number 78830</t>
  </si>
  <si>
    <t>705</t>
  </si>
  <si>
    <t>rv_travel permit 78827_7</t>
  </si>
  <si>
    <t>st_step 78832_0</t>
  </si>
  <si>
    <t>st_step 78833_0</t>
  </si>
  <si>
    <t>st_step 78831_0</t>
  </si>
  <si>
    <t>st_step 78834_0</t>
  </si>
  <si>
    <t>st_step 78835_0</t>
  </si>
  <si>
    <t>fd_declaration 78829_17</t>
  </si>
  <si>
    <t>fd_declaration 78829_18</t>
  </si>
  <si>
    <t>rv_travel permit 85106_6</t>
  </si>
  <si>
    <t>2924.9867702211086</t>
  </si>
  <si>
    <t>travel permit 85106</t>
  </si>
  <si>
    <t>travel permit number 85107</t>
  </si>
  <si>
    <t>1198.5434326797053</t>
  </si>
  <si>
    <t>1045.422100801353</t>
  </si>
  <si>
    <t>declaration 85108</t>
  </si>
  <si>
    <t>declaration number 85109</t>
  </si>
  <si>
    <t>2,132</t>
  </si>
  <si>
    <t>rv_travel permit 85106_7</t>
  </si>
  <si>
    <t>st_step 85112_0</t>
  </si>
  <si>
    <t>st_step 85111_0</t>
  </si>
  <si>
    <t>st_step 85110_0</t>
  </si>
  <si>
    <t>st_step 85113_0</t>
  </si>
  <si>
    <t>st_step 85114_0</t>
  </si>
  <si>
    <t>st_step 85115_0</t>
  </si>
  <si>
    <t>fd_declaration 85108_17</t>
  </si>
  <si>
    <t>fd_declaration 85108_18</t>
  </si>
  <si>
    <t>rv_travel permit 78784_6</t>
  </si>
  <si>
    <t>travel permit 78784</t>
  </si>
  <si>
    <t>travel permit number 78785</t>
  </si>
  <si>
    <t>rv_travel permit 78784_7</t>
  </si>
  <si>
    <t>st_step 78786_0</t>
  </si>
  <si>
    <t>st_step 78787_0</t>
  </si>
  <si>
    <t>rv_travel permit 78784_27</t>
  </si>
  <si>
    <t>rv_travel permit 78784_28</t>
  </si>
  <si>
    <t>rv_travel permit 80439_6</t>
  </si>
  <si>
    <t>238.9792588492169</t>
  </si>
  <si>
    <t>travel permit 80439</t>
  </si>
  <si>
    <t>travel permit number 80440</t>
  </si>
  <si>
    <t>372.8200828610187</t>
  </si>
  <si>
    <t>-9.85671983897032</t>
  </si>
  <si>
    <t>declaration 80441</t>
  </si>
  <si>
    <t>declaration number 80442</t>
  </si>
  <si>
    <t>rv_travel permit 80439_7</t>
  </si>
  <si>
    <t>st_step 80443_0</t>
  </si>
  <si>
    <t>st_step 80444_0</t>
  </si>
  <si>
    <t>st_step 80445_0</t>
  </si>
  <si>
    <t>st_step 80446_0</t>
  </si>
  <si>
    <t>fd_declaration 80441_17</t>
  </si>
  <si>
    <t>fd_declaration 80441_18</t>
  </si>
  <si>
    <t>st_step 78603_0</t>
  </si>
  <si>
    <t>319.0364956162465</t>
  </si>
  <si>
    <t>travel permit 78598</t>
  </si>
  <si>
    <t>travel permit number 78599</t>
  </si>
  <si>
    <t>654.9444149332379</t>
  </si>
  <si>
    <t>-296.86407507148806</t>
  </si>
  <si>
    <t>declaration 78600</t>
  </si>
  <si>
    <t>declaration number 78601</t>
  </si>
  <si>
    <t>259</t>
  </si>
  <si>
    <t>st_step 78602_0</t>
  </si>
  <si>
    <t>st_step 78604_0</t>
  </si>
  <si>
    <t>rv_travel permit 78598_6</t>
  </si>
  <si>
    <t>rv_travel permit 78598_7</t>
  </si>
  <si>
    <t>st_step 78606_0</t>
  </si>
  <si>
    <t>st_step 78605_0</t>
  </si>
  <si>
    <t>st_step 78607_0</t>
  </si>
  <si>
    <t>fd_declaration 78600_17</t>
  </si>
  <si>
    <t>fd_declaration 78600_18</t>
  </si>
  <si>
    <t>st_step 78587_0</t>
  </si>
  <si>
    <t>1555.239605206461</t>
  </si>
  <si>
    <t>travel permit 78577</t>
  </si>
  <si>
    <t>travel permit number 78578</t>
  </si>
  <si>
    <t>1211.6843351484658</t>
  </si>
  <si>
    <t>1044.1549084160895</t>
  </si>
  <si>
    <t>declaration 78583</t>
  </si>
  <si>
    <t>declaration number 78584</t>
  </si>
  <si>
    <t>667.0641129291027</t>
  </si>
  <si>
    <t>request for payment number 78580</t>
  </si>
  <si>
    <t>request for payment 78579</t>
  </si>
  <si>
    <t>project 3137</t>
  </si>
  <si>
    <t>st_step 78585_0</t>
  </si>
  <si>
    <t>st_step 78586_0</t>
  </si>
  <si>
    <t>st_step 78591_0</t>
  </si>
  <si>
    <t>st_step 78589_0</t>
  </si>
  <si>
    <t>st_step 78588_0</t>
  </si>
  <si>
    <t>st_step 78590_0</t>
  </si>
  <si>
    <t>st_step 78592_0</t>
  </si>
  <si>
    <t>st_step 78593_0</t>
  </si>
  <si>
    <t>st_step 78594_0</t>
  </si>
  <si>
    <t>rp_request for payment 78581_15</t>
  </si>
  <si>
    <t>rp_request for payment 78581_16</t>
  </si>
  <si>
    <t>rv_travel permit 78577_6</t>
  </si>
  <si>
    <t>rv_travel permit 78577_7</t>
  </si>
  <si>
    <t>st_step 78595_0</t>
  </si>
  <si>
    <t>st_step 78597_0</t>
  </si>
  <si>
    <t>st_step 78596_0</t>
  </si>
  <si>
    <t>fd_declaration 78583_17</t>
  </si>
  <si>
    <t>fd_declaration 78583_18</t>
  </si>
  <si>
    <t>st_step 78673_0</t>
  </si>
  <si>
    <t>338.0131761632378</t>
  </si>
  <si>
    <t>travel permit 78669</t>
  </si>
  <si>
    <t>travel permit number 78670</t>
  </si>
  <si>
    <t>370.17333882318167</t>
  </si>
  <si>
    <t>-195.06835166429852</t>
  </si>
  <si>
    <t>declaration 78671</t>
  </si>
  <si>
    <t>declaration number 78672</t>
  </si>
  <si>
    <t>st_step 78674_0</t>
  </si>
  <si>
    <t>rv_travel permit 78669_6</t>
  </si>
  <si>
    <t>st_step 78675_0</t>
  </si>
  <si>
    <t>rv_travel permit 78669_7</t>
  </si>
  <si>
    <t>st_step 78678_0</t>
  </si>
  <si>
    <t>st_step 78677_0</t>
  </si>
  <si>
    <t>st_step 78676_0</t>
  </si>
  <si>
    <t>fd_declaration 78671_17</t>
  </si>
  <si>
    <t>fd_declaration 78671_18</t>
  </si>
  <si>
    <t>st_step 79299_0</t>
  </si>
  <si>
    <t>201.95817368577437</t>
  </si>
  <si>
    <t>travel permit 79295</t>
  </si>
  <si>
    <t>travel permit number 79296</t>
  </si>
  <si>
    <t>261.6038519245782</t>
  </si>
  <si>
    <t>-59.64567823880381</t>
  </si>
  <si>
    <t>declaration 79297</t>
  </si>
  <si>
    <t>declaration number 79298</t>
  </si>
  <si>
    <t>st_step 79300_0</t>
  </si>
  <si>
    <t>rv_travel permit 79295_6</t>
  </si>
  <si>
    <t>rv_travel permit 79295_7</t>
  </si>
  <si>
    <t>st_step 79303_0</t>
  </si>
  <si>
    <t>st_step 79302_0</t>
  </si>
  <si>
    <t>st_step 79301_0</t>
  </si>
  <si>
    <t>fd_declaration 79297_17</t>
  </si>
  <si>
    <t>fd_declaration 79297_18</t>
  </si>
  <si>
    <t>st_step 79292_0</t>
  </si>
  <si>
    <t>681.1738349761413</t>
  </si>
  <si>
    <t>travel permit 79287</t>
  </si>
  <si>
    <t>travel permit number 79288</t>
  </si>
  <si>
    <t>1030.1645042015996</t>
  </si>
  <si>
    <t>107.87955905177171</t>
  </si>
  <si>
    <t>declaration 79289</t>
  </si>
  <si>
    <t>declaration number 79290</t>
  </si>
  <si>
    <t>557</t>
  </si>
  <si>
    <t>st_step 79291_0</t>
  </si>
  <si>
    <t>rv_travel permit 79287_6</t>
  </si>
  <si>
    <t>rv_travel permit 79287_7</t>
  </si>
  <si>
    <t>st_step 79294_0</t>
  </si>
  <si>
    <t>st_step 79293_0</t>
  </si>
  <si>
    <t>fd_declaration 79289_17</t>
  </si>
  <si>
    <t>fd_declaration 79289_18</t>
  </si>
  <si>
    <t>st_step 78684_0</t>
  </si>
  <si>
    <t>266.93806266235214</t>
  </si>
  <si>
    <t>travel permit 78679</t>
  </si>
  <si>
    <t>travel permit number 78680</t>
  </si>
  <si>
    <t>335.4270127358789</t>
  </si>
  <si>
    <t>-77.47326654114016</t>
  </si>
  <si>
    <t>declaration 78681</t>
  </si>
  <si>
    <t>declaration number 78682</t>
  </si>
  <si>
    <t>216</t>
  </si>
  <si>
    <t>st_step 78683_0</t>
  </si>
  <si>
    <t>rv_travel permit 78679_6</t>
  </si>
  <si>
    <t>rv_travel permit 78679_7</t>
  </si>
  <si>
    <t>rv_travel permit 78679_27</t>
  </si>
  <si>
    <t>st_step 78687_0</t>
  </si>
  <si>
    <t>st_step 78685_0</t>
  </si>
  <si>
    <t>st_step 78686_0</t>
  </si>
  <si>
    <t>fd_declaration 78681_17</t>
  </si>
  <si>
    <t>fd_declaration 78681_18</t>
  </si>
  <si>
    <t>st_step 80471_0</t>
  </si>
  <si>
    <t>1748.4720276387395</t>
  </si>
  <si>
    <t>travel permit 80466</t>
  </si>
  <si>
    <t>travel permit number 80467</t>
  </si>
  <si>
    <t>1675.1807769528145</t>
  </si>
  <si>
    <t>216.3438784198272</t>
  </si>
  <si>
    <t>declaration 80468</t>
  </si>
  <si>
    <t>declaration number 80469</t>
  </si>
  <si>
    <t>2,368</t>
  </si>
  <si>
    <t>st_step 80472_0</t>
  </si>
  <si>
    <t>st_step 80470_0</t>
  </si>
  <si>
    <t>rv_travel permit 80466_6</t>
  </si>
  <si>
    <t>rv_travel permit 80466_7</t>
  </si>
  <si>
    <t>st_step 80474_0</t>
  </si>
  <si>
    <t>st_step 80473_0</t>
  </si>
  <si>
    <t>st_step 80476_0</t>
  </si>
  <si>
    <t>st_step 80475_0</t>
  </si>
  <si>
    <t>fd_declaration 80468_17</t>
  </si>
  <si>
    <t>fd_declaration 80468_18</t>
  </si>
  <si>
    <t>st_step 78692_0</t>
  </si>
  <si>
    <t>280.0517203043741</t>
  </si>
  <si>
    <t>travel permit 78688</t>
  </si>
  <si>
    <t>travel permit number 78689</t>
  </si>
  <si>
    <t>672.6133020410731</t>
  </si>
  <si>
    <t>-463.4432606957516</t>
  </si>
  <si>
    <t>declaration 78690</t>
  </si>
  <si>
    <t>declaration number 78691</t>
  </si>
  <si>
    <t>229</t>
  </si>
  <si>
    <t>st_step 78693_0</t>
  </si>
  <si>
    <t>rv_travel permit 78688_6</t>
  </si>
  <si>
    <t>rv_travel permit 78688_7</t>
  </si>
  <si>
    <t>st_step 78694_0</t>
  </si>
  <si>
    <t>st_step 78695_0</t>
  </si>
  <si>
    <t>fd_declaration 78690_17</t>
  </si>
  <si>
    <t>fd_declaration 78690_18</t>
  </si>
  <si>
    <t>st_step 79309_0</t>
  </si>
  <si>
    <t>832.8175612544924</t>
  </si>
  <si>
    <t>travel permit 79304</t>
  </si>
  <si>
    <t>travel permit number 79305</t>
  </si>
  <si>
    <t>347.5460552011659</t>
  </si>
  <si>
    <t>392.36847044355994</t>
  </si>
  <si>
    <t>declaration 79306</t>
  </si>
  <si>
    <t>declaration number 79307</t>
  </si>
  <si>
    <t>681</t>
  </si>
  <si>
    <t>st_step 79308_0</t>
  </si>
  <si>
    <t>rv_travel permit 79304_6</t>
  </si>
  <si>
    <t>rv_travel permit 79304_7</t>
  </si>
  <si>
    <t>st_step 79310_0</t>
  </si>
  <si>
    <t>st_step 79311_0</t>
  </si>
  <si>
    <t>fd_declaration 79306_17</t>
  </si>
  <si>
    <t>fd_declaration 79306_18</t>
  </si>
  <si>
    <t>st_step 78467_0</t>
  </si>
  <si>
    <t>305.0867300880771</t>
  </si>
  <si>
    <t>travel permit 78462</t>
  </si>
  <si>
    <t>travel permit number 78463</t>
  </si>
  <si>
    <t>588.1189977601487</t>
  </si>
  <si>
    <t>-283.03226767207155</t>
  </si>
  <si>
    <t>declaration 78464</t>
  </si>
  <si>
    <t>declaration number 78465</t>
  </si>
  <si>
    <t>st_step 78466_0</t>
  </si>
  <si>
    <t>rv_travel permit 78462_6</t>
  </si>
  <si>
    <t>rv_travel permit 78462_7</t>
  </si>
  <si>
    <t>st_step 78469_0</t>
  </si>
  <si>
    <t>st_step 78468_0</t>
  </si>
  <si>
    <t>fd_declaration 78464_17</t>
  </si>
  <si>
    <t>fd_declaration 78464_18</t>
  </si>
  <si>
    <t>st_step 85247_0</t>
  </si>
  <si>
    <t>1646.4509100178789</t>
  </si>
  <si>
    <t>travel permit 85241</t>
  </si>
  <si>
    <t>travel permit number 85242</t>
  </si>
  <si>
    <t>1064.339421677155</t>
  </si>
  <si>
    <t>232.73831029816438</t>
  </si>
  <si>
    <t>declaration 85244</t>
  </si>
  <si>
    <t>declaration number 85245</t>
  </si>
  <si>
    <t>1,132</t>
  </si>
  <si>
    <t>project 85243</t>
  </si>
  <si>
    <t>st_step 85246_0</t>
  </si>
  <si>
    <t>rv_travel permit 85241_6</t>
  </si>
  <si>
    <t>rv_travel permit 85241_7</t>
  </si>
  <si>
    <t>st_step 85253_0</t>
  </si>
  <si>
    <t>st_step 85252_0</t>
  </si>
  <si>
    <t>st_step 85254_0</t>
  </si>
  <si>
    <t>st_step 85251_0</t>
  </si>
  <si>
    <t>st_step 85250_0</t>
  </si>
  <si>
    <t>st_step 85248_0</t>
  </si>
  <si>
    <t>st_step 85249_0</t>
  </si>
  <si>
    <t>fd_declaration 85244_17</t>
  </si>
  <si>
    <t>fd_declaration 85244_18</t>
  </si>
  <si>
    <t>st_step 84700_0</t>
  </si>
  <si>
    <t>84.22735713680119</t>
  </si>
  <si>
    <t>travel permit 84695</t>
  </si>
  <si>
    <t>travel permit number 84696</t>
  </si>
  <si>
    <t>129.3383586918536</t>
  </si>
  <si>
    <t>7.657032466981917</t>
  </si>
  <si>
    <t>declaration 84697</t>
  </si>
  <si>
    <t>declaration number 84698</t>
  </si>
  <si>
    <t>st_step 84699_0</t>
  </si>
  <si>
    <t>rv_travel permit 84695_6</t>
  </si>
  <si>
    <t>rv_travel permit 84695_7</t>
  </si>
  <si>
    <t>st_step 84701_0</t>
  </si>
  <si>
    <t>st_step 84702_0</t>
  </si>
  <si>
    <t>fd_declaration 84697_17</t>
  </si>
  <si>
    <t>fd_declaration 84697_18</t>
  </si>
  <si>
    <t>st_step 78653_0</t>
  </si>
  <si>
    <t>travel permit 78650</t>
  </si>
  <si>
    <t>travel permit number 78651</t>
  </si>
  <si>
    <t>1787.6401252500477</t>
  </si>
  <si>
    <t>-1862.2917481687734</t>
  </si>
  <si>
    <t>st_step 78652_0</t>
  </si>
  <si>
    <t>rv_travel permit 78650_6</t>
  </si>
  <si>
    <t>rv_travel permit 78650_7</t>
  </si>
  <si>
    <t>rv_travel permit 78650_27</t>
  </si>
  <si>
    <t>rv_travel permit 78650_28</t>
  </si>
  <si>
    <t>st_step 79337_0</t>
  </si>
  <si>
    <t>511.2691911924808</t>
  </si>
  <si>
    <t>travel permit 79333</t>
  </si>
  <si>
    <t>travel permit number 79334</t>
  </si>
  <si>
    <t>-21.30288296635331</t>
  </si>
  <si>
    <t>declaration 79335</t>
  </si>
  <si>
    <t>declaration number 79336</t>
  </si>
  <si>
    <t>624</t>
  </si>
  <si>
    <t>st_step 79338_0</t>
  </si>
  <si>
    <t>rv_travel permit 79333_6</t>
  </si>
  <si>
    <t>rv_travel permit 79333_7</t>
  </si>
  <si>
    <t>st_step 79339_0</t>
  </si>
  <si>
    <t>st_step 79340_0</t>
  </si>
  <si>
    <t>fd_declaration 79335_17</t>
  </si>
  <si>
    <t>fd_declaration 79335_18</t>
  </si>
  <si>
    <t>st_step 78260_0</t>
  </si>
  <si>
    <t>327.502747198099</t>
  </si>
  <si>
    <t>travel permit 78252</t>
  </si>
  <si>
    <t>travel permit number 78253</t>
  </si>
  <si>
    <t>289.3923017655053</t>
  </si>
  <si>
    <t>-96.08809222408519</t>
  </si>
  <si>
    <t>declaration 78256</t>
  </si>
  <si>
    <t>declaration number 78257</t>
  </si>
  <si>
    <t>69.78708162044265</t>
  </si>
  <si>
    <t>request for payment number 78255</t>
  </si>
  <si>
    <t>request for payment 78254</t>
  </si>
  <si>
    <t>st_step 78259_0</t>
  </si>
  <si>
    <t>st_step 78261_0</t>
  </si>
  <si>
    <t>st_step 78263_0</t>
  </si>
  <si>
    <t>st_step 78262_0</t>
  </si>
  <si>
    <t>st_step 78258_0</t>
  </si>
  <si>
    <t>rp_request for payment 78254_15</t>
  </si>
  <si>
    <t>rp_request for payment 78254_16</t>
  </si>
  <si>
    <t>rv_travel permit 78252_6</t>
  </si>
  <si>
    <t>rv_travel permit 78252_7</t>
  </si>
  <si>
    <t>st_step 78269_0</t>
  </si>
  <si>
    <t>st_step 78270_0</t>
  </si>
  <si>
    <t>st_step 78268_0</t>
  </si>
  <si>
    <t>st_step 78264_0</t>
  </si>
  <si>
    <t>st_step 78265_0</t>
  </si>
  <si>
    <t>st_step 78267_0</t>
  </si>
  <si>
    <t>st_step 78266_0</t>
  </si>
  <si>
    <t>fd_declaration 78256_17</t>
  </si>
  <si>
    <t>fd_declaration 78256_18</t>
  </si>
  <si>
    <t>st_step 78473_0</t>
  </si>
  <si>
    <t>travel permit 78470</t>
  </si>
  <si>
    <t>travel permit number 78471</t>
  </si>
  <si>
    <t>441.7581712643504</t>
  </si>
  <si>
    <t>-348.4107722193655</t>
  </si>
  <si>
    <t>declaration 78472</t>
  </si>
  <si>
    <t>st_step 78474_0</t>
  </si>
  <si>
    <t>st_step 78475_0</t>
  </si>
  <si>
    <t>rv_travel permit 78470_6</t>
  </si>
  <si>
    <t>rv_travel permit 78470_7</t>
  </si>
  <si>
    <t>rv_travel permit 78470_27</t>
  </si>
  <si>
    <t>st_step 78476_0</t>
  </si>
  <si>
    <t>st_step 78478_0</t>
  </si>
  <si>
    <t>st_step 78477_0</t>
  </si>
  <si>
    <t>rv_travel permit 16614_6</t>
  </si>
  <si>
    <t>1365.3697836803562</t>
  </si>
  <si>
    <t>travel permit 16614</t>
  </si>
  <si>
    <t>travel permit number 16615</t>
  </si>
  <si>
    <t>3726.732041162182</t>
  </si>
  <si>
    <t>budget 1837</t>
  </si>
  <si>
    <t>-501.62192259051267</t>
  </si>
  <si>
    <t>declaration 16616</t>
  </si>
  <si>
    <t>declaration number 16617</t>
  </si>
  <si>
    <t>rv_travel permit 16614_7</t>
  </si>
  <si>
    <t>st_step 16622_0</t>
  </si>
  <si>
    <t>st_step 16623_0</t>
  </si>
  <si>
    <t>st_step 16624_0</t>
  </si>
  <si>
    <t>st_step 16619_0</t>
  </si>
  <si>
    <t>st_step 16618_0</t>
  </si>
  <si>
    <t>st_step 16620_0</t>
  </si>
  <si>
    <t>st_step 16621_0</t>
  </si>
  <si>
    <t>st_step 16628_0</t>
  </si>
  <si>
    <t>st_step 16630_0</t>
  </si>
  <si>
    <t>st_step 16629_0</t>
  </si>
  <si>
    <t>st_step 16625_0</t>
  </si>
  <si>
    <t>st_step 16626_0</t>
  </si>
  <si>
    <t>st_step 16627_0</t>
  </si>
  <si>
    <t>fd_declaration 16616_17</t>
  </si>
  <si>
    <t>fd_declaration 16616_18</t>
  </si>
  <si>
    <t>rv_travel permit 85096_6</t>
  </si>
  <si>
    <t>121.78789373459944</t>
  </si>
  <si>
    <t>travel permit 85096</t>
  </si>
  <si>
    <t>travel permit number 85097</t>
  </si>
  <si>
    <t>356.1920955182399</t>
  </si>
  <si>
    <t>-275.88686131715383</t>
  </si>
  <si>
    <t>declaration 85098</t>
  </si>
  <si>
    <t>declaration number 85099</t>
  </si>
  <si>
    <t>98</t>
  </si>
  <si>
    <t>st_step 85101_0</t>
  </si>
  <si>
    <t>st_step 85102_0</t>
  </si>
  <si>
    <t>rv_travel permit 85096_7</t>
  </si>
  <si>
    <t>st_step 85100_0</t>
  </si>
  <si>
    <t>st_step 85103_0</t>
  </si>
  <si>
    <t>st_step 85105_0</t>
  </si>
  <si>
    <t>st_step 85104_0</t>
  </si>
  <si>
    <t>fd_declaration 85098_17</t>
  </si>
  <si>
    <t>fd_declaration 85098_18</t>
  </si>
  <si>
    <t>st_step 78230_0</t>
  </si>
  <si>
    <t>travel permit 78225</t>
  </si>
  <si>
    <t>travel permit number 78226</t>
  </si>
  <si>
    <t>-573.5391567864367</t>
  </si>
  <si>
    <t>declaration 78227</t>
  </si>
  <si>
    <t>declaration number 78228</t>
  </si>
  <si>
    <t>0</t>
  </si>
  <si>
    <t>st_step 78229_0</t>
  </si>
  <si>
    <t>rv_travel permit 78225_6</t>
  </si>
  <si>
    <t>rv_travel permit 78225_7</t>
  </si>
  <si>
    <t>st_step 78233_0</t>
  </si>
  <si>
    <t>st_step 78232_0</t>
  </si>
  <si>
    <t>st_step 78231_0</t>
  </si>
  <si>
    <t>fd_declaration 78227_17</t>
  </si>
  <si>
    <t>fd_declaration 78227_18</t>
  </si>
  <si>
    <t>st_step 79318_0</t>
  </si>
  <si>
    <t>2396.4599659784685</t>
  </si>
  <si>
    <t>travel permit 79312</t>
  </si>
  <si>
    <t>travel permit number 79313</t>
  </si>
  <si>
    <t>2888.896285171284</t>
  </si>
  <si>
    <t>-559.429439294197</t>
  </si>
  <si>
    <t>declaration 79314</t>
  </si>
  <si>
    <t>declaration number 79315</t>
  </si>
  <si>
    <t>st_step 79317_0</t>
  </si>
  <si>
    <t>st_step 79316_0</t>
  </si>
  <si>
    <t>rv_travel permit 79312_6</t>
  </si>
  <si>
    <t>st_step 79320_0</t>
  </si>
  <si>
    <t>rv_travel permit 79312_7</t>
  </si>
  <si>
    <t>st_step 79321_0</t>
  </si>
  <si>
    <t>st_step 79319_0</t>
  </si>
  <si>
    <t>st_step 79322_0</t>
  </si>
  <si>
    <t>fd_declaration 79314_17</t>
  </si>
  <si>
    <t>fd_declaration 79314_18</t>
  </si>
  <si>
    <t>st_step 85260_0</t>
  </si>
  <si>
    <t>1988.2486197387286</t>
  </si>
  <si>
    <t>travel permit 85255</t>
  </si>
  <si>
    <t>travel permit number 85256</t>
  </si>
  <si>
    <t>2234.499595577929</t>
  </si>
  <si>
    <t>-246.25097583920046</t>
  </si>
  <si>
    <t>declaration 85257</t>
  </si>
  <si>
    <t>declaration number 85258</t>
  </si>
  <si>
    <t>2,180</t>
  </si>
  <si>
    <t>st_step 85259_0</t>
  </si>
  <si>
    <t>st_step 85261_0</t>
  </si>
  <si>
    <t>rv_travel permit 85255_6</t>
  </si>
  <si>
    <t>rv_travel permit 85255_7</t>
  </si>
  <si>
    <t>st_step 85264_0</t>
  </si>
  <si>
    <t>st_step 85262_0</t>
  </si>
  <si>
    <t>st_step 85263_0</t>
  </si>
  <si>
    <t>st_step 85265_0</t>
  </si>
  <si>
    <t>fd_declaration 85257_17</t>
  </si>
  <si>
    <t>fd_declaration 85257_18</t>
  </si>
  <si>
    <t>st_step 78700_0</t>
  </si>
  <si>
    <t>729.632521005038</t>
  </si>
  <si>
    <t>travel permit 78696</t>
  </si>
  <si>
    <t>travel permit number 78697</t>
  </si>
  <si>
    <t>501.6223581909636</t>
  </si>
  <si>
    <t>declaration 78698</t>
  </si>
  <si>
    <t>declaration number 78699</t>
  </si>
  <si>
    <t>800</t>
  </si>
  <si>
    <t>st_step 78701_0</t>
  </si>
  <si>
    <t>rv_travel permit 78696_6</t>
  </si>
  <si>
    <t>rv_travel permit 78696_7</t>
  </si>
  <si>
    <t>st_step 78702_0</t>
  </si>
  <si>
    <t>st_step 78704_0</t>
  </si>
  <si>
    <t>st_step 78703_0</t>
  </si>
  <si>
    <t>fd_declaration 78698_17</t>
  </si>
  <si>
    <t>fd_declaration 78698_18</t>
  </si>
  <si>
    <t>st_step 78275_0</t>
  </si>
  <si>
    <t>684.1886534227042</t>
  </si>
  <si>
    <t>travel permit 78271</t>
  </si>
  <si>
    <t>travel permit number 78272</t>
  </si>
  <si>
    <t>847.4206178444508</t>
  </si>
  <si>
    <t>-216.05957476506455</t>
  </si>
  <si>
    <t>declaration 78273</t>
  </si>
  <si>
    <t>declaration number 78274</t>
  </si>
  <si>
    <t>st_step 78277_0</t>
  </si>
  <si>
    <t>st_step 78276_0</t>
  </si>
  <si>
    <t>rv_travel permit 78271_6</t>
  </si>
  <si>
    <t>rv_travel permit 78271_7</t>
  </si>
  <si>
    <t>st_step 78278_0</t>
  </si>
  <si>
    <t>st_step 78281_0</t>
  </si>
  <si>
    <t>st_step 78280_0</t>
  </si>
  <si>
    <t>st_step 78279_0</t>
  </si>
  <si>
    <t>fd_declaration 78273_17</t>
  </si>
  <si>
    <t>fd_declaration 78273_18</t>
  </si>
  <si>
    <t>st_step 84486_0</t>
  </si>
  <si>
    <t>2386.76878532832</t>
  </si>
  <si>
    <t>travel permit 84477</t>
  </si>
  <si>
    <t>travel permit number 84478</t>
  </si>
  <si>
    <t>2387.583179819901</t>
  </si>
  <si>
    <t>-1295.870287054052</t>
  </si>
  <si>
    <t>declaration 84483</t>
  </si>
  <si>
    <t>declaration number 84484</t>
  </si>
  <si>
    <t>786.9474160686393</t>
  </si>
  <si>
    <t>request for payment number 84480</t>
  </si>
  <si>
    <t>request for payment 84479</t>
  </si>
  <si>
    <t>st_step 84485_0</t>
  </si>
  <si>
    <t>st_step 84490_0</t>
  </si>
  <si>
    <t>st_step 84489_0</t>
  </si>
  <si>
    <t>rp_request for payment 84481_15</t>
  </si>
  <si>
    <t>rp_request for payment 84481_16</t>
  </si>
  <si>
    <t>st_step 84487_0</t>
  </si>
  <si>
    <t>st_step 84488_0</t>
  </si>
  <si>
    <t>rp_request for payment 84479_15</t>
  </si>
  <si>
    <t>rp_request for payment 84479_16</t>
  </si>
  <si>
    <t>rv_travel permit 84477_6</t>
  </si>
  <si>
    <t>rv_travel permit 84477_7</t>
  </si>
  <si>
    <t>st_step 84492_0</t>
  </si>
  <si>
    <t>st_step 84494_0</t>
  </si>
  <si>
    <t>st_step 84491_0</t>
  </si>
  <si>
    <t>st_step 84493_0</t>
  </si>
  <si>
    <t>fd_declaration 84483_17</t>
  </si>
  <si>
    <t>fd_declaration 84483_18</t>
  </si>
  <si>
    <t>st_step 78612_0</t>
  </si>
  <si>
    <t>58.57114085501626</t>
  </si>
  <si>
    <t>travel permit 78608</t>
  </si>
  <si>
    <t>travel permit number 78609</t>
  </si>
  <si>
    <t>101.0227559478305</t>
  </si>
  <si>
    <t>-33.877347311929675</t>
  </si>
  <si>
    <t>declaration 78610</t>
  </si>
  <si>
    <t>declaration number 78611</t>
  </si>
  <si>
    <t>51</t>
  </si>
  <si>
    <t>st_step 78613_0</t>
  </si>
  <si>
    <t>rv_travel permit 78608_6</t>
  </si>
  <si>
    <t>rv_travel permit 78608_7</t>
  </si>
  <si>
    <t>st_step 78614_0</t>
  </si>
  <si>
    <t>st_step 78615_0</t>
  </si>
  <si>
    <t>fd_declaration 78610_17</t>
  </si>
  <si>
    <t>fd_declaration 78610_18</t>
  </si>
  <si>
    <t>st_step 79015_0</t>
  </si>
  <si>
    <t>419.6851635005599</t>
  </si>
  <si>
    <t>travel permit 79009</t>
  </si>
  <si>
    <t>travel permit number 79010</t>
  </si>
  <si>
    <t>372.3896606818396</t>
  </si>
  <si>
    <t>-230.26973572597086</t>
  </si>
  <si>
    <t>declaration 79012</t>
  </si>
  <si>
    <t>declaration number 79013</t>
  </si>
  <si>
    <t>activity 79011</t>
  </si>
  <si>
    <t>st_step 79014_0</t>
  </si>
  <si>
    <t>st_step 79016_0</t>
  </si>
  <si>
    <t>rv_travel permit 79009_6</t>
  </si>
  <si>
    <t>rv_travel permit 79009_7</t>
  </si>
  <si>
    <t>rv_travel permit 79009_27</t>
  </si>
  <si>
    <t>rv_travel permit 79009_28</t>
  </si>
  <si>
    <t>st_step 79017_0</t>
  </si>
  <si>
    <t>st_step 79020_0</t>
  </si>
  <si>
    <t>st_step 79019_0</t>
  </si>
  <si>
    <t>st_step 79018_0</t>
  </si>
  <si>
    <t>fd_declaration 79012_17</t>
  </si>
  <si>
    <t>fd_declaration 79012_18</t>
  </si>
  <si>
    <t>st_step 85787_0</t>
  </si>
  <si>
    <t>956.443564453488</t>
  </si>
  <si>
    <t>travel permit 85782</t>
  </si>
  <si>
    <t>travel permit number 85783</t>
  </si>
  <si>
    <t>906.1300384455042</t>
  </si>
  <si>
    <t>-434.9344657320818</t>
  </si>
  <si>
    <t>declaration 85784</t>
  </si>
  <si>
    <t>declaration number 85785</t>
  </si>
  <si>
    <t>928</t>
  </si>
  <si>
    <t>st_step 85786_0</t>
  </si>
  <si>
    <t>rv_travel permit 85782_6</t>
  </si>
  <si>
    <t>rv_travel permit 85782_7</t>
  </si>
  <si>
    <t>st_step 85789_0</t>
  </si>
  <si>
    <t>st_step 85788_0</t>
  </si>
  <si>
    <t>fd_declaration 85784_17</t>
  </si>
  <si>
    <t>fd_declaration 85784_18</t>
  </si>
  <si>
    <t>st_step 84713_0</t>
  </si>
  <si>
    <t>709.0305096646114</t>
  </si>
  <si>
    <t>travel permit 84703</t>
  </si>
  <si>
    <t>travel permit number 84704</t>
  </si>
  <si>
    <t>1412.4113738338872</t>
  </si>
  <si>
    <t>-699.7078062062633</t>
  </si>
  <si>
    <t>declaration 84711</t>
  </si>
  <si>
    <t>442.08476001000673</t>
  </si>
  <si>
    <t>request for payment number 84706</t>
  </si>
  <si>
    <t>request for payment 84705</t>
  </si>
  <si>
    <t>st_step 84712_0</t>
  </si>
  <si>
    <t>st_step 84715_0</t>
  </si>
  <si>
    <t>st_step 84714_0</t>
  </si>
  <si>
    <t>st_step 84718_0</t>
  </si>
  <si>
    <t>st_step 84719_0</t>
  </si>
  <si>
    <t>rp_request for payment 84709_15</t>
  </si>
  <si>
    <t>rp_request for payment 84705_15</t>
  </si>
  <si>
    <t>rp_request for payment 84705_16</t>
  </si>
  <si>
    <t>rp_request for payment 84709_16</t>
  </si>
  <si>
    <t>st_step 84716_0</t>
  </si>
  <si>
    <t>st_step 84717_0</t>
  </si>
  <si>
    <t>rp_request for payment 84707_15</t>
  </si>
  <si>
    <t>rp_request for payment 84707_16</t>
  </si>
  <si>
    <t>rv_travel permit 84703_6</t>
  </si>
  <si>
    <t>rv_travel permit 84703_7</t>
  </si>
  <si>
    <t>rv_travel permit 84703_27</t>
  </si>
  <si>
    <t>st_step 84720_0</t>
  </si>
  <si>
    <t>st_step 78819_0</t>
  </si>
  <si>
    <t>217.5437145111396</t>
  </si>
  <si>
    <t>travel permit 78814</t>
  </si>
  <si>
    <t>travel permit number 78815</t>
  </si>
  <si>
    <t>243.35522595438786</t>
  </si>
  <si>
    <t>-173.76967439609322</t>
  </si>
  <si>
    <t>declaration 78816</t>
  </si>
  <si>
    <t>declaration number 78817</t>
  </si>
  <si>
    <t>st_step 78818_0</t>
  </si>
  <si>
    <t>rv_travel permit 78814_6</t>
  </si>
  <si>
    <t>rv_travel permit 78814_7</t>
  </si>
  <si>
    <t>st_step 78821_0</t>
  </si>
  <si>
    <t>st_step 78820_0</t>
  </si>
  <si>
    <t>fd_declaration 78816_17</t>
  </si>
  <si>
    <t>fd_declaration 78816_18</t>
  </si>
  <si>
    <t>st_step 85748_0</t>
  </si>
  <si>
    <t>159.43214936164023</t>
  </si>
  <si>
    <t>travel permit 85743</t>
  </si>
  <si>
    <t>travel permit number 85744</t>
  </si>
  <si>
    <t>286.02501784342246</t>
  </si>
  <si>
    <t>-89.28200364251856</t>
  </si>
  <si>
    <t>declaration 85745</t>
  </si>
  <si>
    <t>declaration number 85746</t>
  </si>
  <si>
    <t>st_step 85747_0</t>
  </si>
  <si>
    <t>rv_travel permit 85743_6</t>
  </si>
  <si>
    <t>rv_travel permit 85743_7</t>
  </si>
  <si>
    <t>st_step 85749_0</t>
  </si>
  <si>
    <t>st_step 85750_0</t>
  </si>
  <si>
    <t>fd_declaration 85745_17</t>
  </si>
  <si>
    <t>fd_declaration 85745_18</t>
  </si>
  <si>
    <t>st_step 78619_0</t>
  </si>
  <si>
    <t>travel permit 78616</t>
  </si>
  <si>
    <t>travel permit number 78617</t>
  </si>
  <si>
    <t>14.525565066673714</t>
  </si>
  <si>
    <t>-29.62944141818862</t>
  </si>
  <si>
    <t>st_step 78618_0</t>
  </si>
  <si>
    <t>st_step 78620_0</t>
  </si>
  <si>
    <t>rv_travel permit 78616_6</t>
  </si>
  <si>
    <t>rv_travel permit 78616_7</t>
  </si>
  <si>
    <t>rv_travel permit 78616_27</t>
  </si>
  <si>
    <t>rv_travel permit 78616_28</t>
  </si>
  <si>
    <t>st_step 78707_0</t>
  </si>
  <si>
    <t>travel permit 78705</t>
  </si>
  <si>
    <t>340.59639846423414</t>
  </si>
  <si>
    <t>-475.6435431523881</t>
  </si>
  <si>
    <t>st_step 78706_0</t>
  </si>
  <si>
    <t>st_step 78708_0</t>
  </si>
  <si>
    <t>rv_travel permit 78705_6</t>
  </si>
  <si>
    <t>rv_travel permit 78705_7</t>
  </si>
  <si>
    <t>st_step 78243_0</t>
  </si>
  <si>
    <t>344.29360217598975</t>
  </si>
  <si>
    <t>travel permit 78234</t>
  </si>
  <si>
    <t>travel permit number 78235</t>
  </si>
  <si>
    <t>499.01332798248256</t>
  </si>
  <si>
    <t>-352.57949593099744</t>
  </si>
  <si>
    <t>declaration 78238</t>
  </si>
  <si>
    <t>declaration number 78239</t>
  </si>
  <si>
    <t>239.20956357255514</t>
  </si>
  <si>
    <t>request for payment number 78237</t>
  </si>
  <si>
    <t>request for payment 78236</t>
  </si>
  <si>
    <t>st_step 78242_0</t>
  </si>
  <si>
    <t>st_step 78245_0</t>
  </si>
  <si>
    <t>st_step 78244_0</t>
  </si>
  <si>
    <t>rp_request for payment 78236_15</t>
  </si>
  <si>
    <t>rp_request for payment 78236_16</t>
  </si>
  <si>
    <t>rv_travel permit 78234_6</t>
  </si>
  <si>
    <t>rv_travel permit 78234_7</t>
  </si>
  <si>
    <t>st_step 78250_0</t>
  </si>
  <si>
    <t>st_step 78251_0</t>
  </si>
  <si>
    <t>st_step 78247_0</t>
  </si>
  <si>
    <t>st_step 78248_0</t>
  </si>
  <si>
    <t>st_step 78246_0</t>
  </si>
  <si>
    <t>st_step 78249_0</t>
  </si>
  <si>
    <t>fd_declaration 78238_17</t>
  </si>
  <si>
    <t>fd_declaration 78240_17</t>
  </si>
  <si>
    <t>fd_declaration 78238_18</t>
  </si>
  <si>
    <t>fd_declaration 78240_18</t>
  </si>
  <si>
    <t>rv_travel permit 78479_6</t>
  </si>
  <si>
    <t>995.3001238663171</t>
  </si>
  <si>
    <t>travel permit 78479</t>
  </si>
  <si>
    <t>travel permit number 78480</t>
  </si>
  <si>
    <t>1773.4490155331018</t>
  </si>
  <si>
    <t>-162.02560155963306</t>
  </si>
  <si>
    <t>declaration 78481</t>
  </si>
  <si>
    <t>declaration number 78482</t>
  </si>
  <si>
    <t>st_step 78485_0</t>
  </si>
  <si>
    <t>st_step 78484_0</t>
  </si>
  <si>
    <t>rv_travel permit 78479_7</t>
  </si>
  <si>
    <t>st_step 78483_0</t>
  </si>
  <si>
    <t>st_step 78487_0</t>
  </si>
  <si>
    <t>st_step 78486_0</t>
  </si>
  <si>
    <t>st_step 78488_0</t>
  </si>
  <si>
    <t>fd_declaration 78481_17</t>
  </si>
  <si>
    <t>fd_declaration 78481_18</t>
  </si>
  <si>
    <t>st_step 79980_0</t>
  </si>
  <si>
    <t>493.59664489247285</t>
  </si>
  <si>
    <t>travel permit 79975</t>
  </si>
  <si>
    <t>travel permit number 79976</t>
  </si>
  <si>
    <t>803.9314881786335</t>
  </si>
  <si>
    <t>-310.3348432861606</t>
  </si>
  <si>
    <t>declaration 79977</t>
  </si>
  <si>
    <t>declaration number 79978</t>
  </si>
  <si>
    <t>st_step 79979_0</t>
  </si>
  <si>
    <t>st_step 79981_0</t>
  </si>
  <si>
    <t>rv_travel permit 79975_6</t>
  </si>
  <si>
    <t>rv_travel permit 79975_7</t>
  </si>
  <si>
    <t>st_step 79982_0</t>
  </si>
  <si>
    <t>st_step 79983_0</t>
  </si>
  <si>
    <t>st_step 79984_0</t>
  </si>
  <si>
    <t>fd_declaration 79977_17</t>
  </si>
  <si>
    <t>fd_declaration 79977_18</t>
  </si>
  <si>
    <t>st_step 78985_0</t>
  </si>
  <si>
    <t>907.6833377669285</t>
  </si>
  <si>
    <t>travel permit 78978</t>
  </si>
  <si>
    <t>travel permit number 78979</t>
  </si>
  <si>
    <t>2148.4493562711054</t>
  </si>
  <si>
    <t>118.39347883916457</t>
  </si>
  <si>
    <t>declaration 78981</t>
  </si>
  <si>
    <t>declaration number 78982</t>
  </si>
  <si>
    <t>1,725</t>
  </si>
  <si>
    <t>project 78980</t>
  </si>
  <si>
    <t>st_step 78984_0</t>
  </si>
  <si>
    <t>st_step 78983_0</t>
  </si>
  <si>
    <t>st_step 78990_0</t>
  </si>
  <si>
    <t>rv_travel permit 78978_6</t>
  </si>
  <si>
    <t>rv_travel permit 78978_7</t>
  </si>
  <si>
    <t>st_step 78989_0</t>
  </si>
  <si>
    <t>st_step 78991_0</t>
  </si>
  <si>
    <t>st_step 78987_0</t>
  </si>
  <si>
    <t>st_step 78988_0</t>
  </si>
  <si>
    <t>st_step 78986_0</t>
  </si>
  <si>
    <t>fd_declaration 78981_17</t>
  </si>
  <si>
    <t>fd_declaration 78981_18</t>
  </si>
  <si>
    <t>st_step 78713_0</t>
  </si>
  <si>
    <t>travel permit 78709</t>
  </si>
  <si>
    <t>travel permit number 78710</t>
  </si>
  <si>
    <t>673.1186272624706</t>
  </si>
  <si>
    <t>-1482.3173019724295</t>
  </si>
  <si>
    <t>declaration 78711</t>
  </si>
  <si>
    <t>st_step 78712_0</t>
  </si>
  <si>
    <t>rv_travel permit 78709_6</t>
  </si>
  <si>
    <t>rv_travel permit 78709_7</t>
  </si>
  <si>
    <t>st_step 78714_0</t>
  </si>
  <si>
    <t>st_step 78718_0</t>
  </si>
  <si>
    <t>st_step 78719_0</t>
  </si>
  <si>
    <t>st_step 78715_0</t>
  </si>
  <si>
    <t>st_step 78716_0</t>
  </si>
  <si>
    <t>st_step 78717_0</t>
  </si>
  <si>
    <t>st_step 85796_0</t>
  </si>
  <si>
    <t>426.2929061627641</t>
  </si>
  <si>
    <t>travel permit 85790</t>
  </si>
  <si>
    <t>travel permit number 85791</t>
  </si>
  <si>
    <t>287.0336140885054</t>
  </si>
  <si>
    <t>205.41575271055473</t>
  </si>
  <si>
    <t>declaration 85792</t>
  </si>
  <si>
    <t>declaration number 85793</t>
  </si>
  <si>
    <t>579</t>
  </si>
  <si>
    <t>st_step 85795_0</t>
  </si>
  <si>
    <t>st_step 85794_0</t>
  </si>
  <si>
    <t>rv_travel permit 85790_6</t>
  </si>
  <si>
    <t>rv_travel permit 85790_7</t>
  </si>
  <si>
    <t>rv_travel permit 85790_27</t>
  </si>
  <si>
    <t>rv_travel permit 85790_28</t>
  </si>
  <si>
    <t>st_step 85800_0</t>
  </si>
  <si>
    <t>st_step 85802_0</t>
  </si>
  <si>
    <t>st_step 85801_0</t>
  </si>
  <si>
    <t>st_step 85798_0</t>
  </si>
  <si>
    <t>st_step 85799_0</t>
  </si>
  <si>
    <t>st_step 85797_0</t>
  </si>
  <si>
    <t>fd_declaration 85792_17</t>
  </si>
  <si>
    <t>fd_declaration 85792_18</t>
  </si>
  <si>
    <t>st_step 78778_0</t>
  </si>
  <si>
    <t>130.56367117117045</t>
  </si>
  <si>
    <t>travel permit 78774</t>
  </si>
  <si>
    <t>travel permit number 78775</t>
  </si>
  <si>
    <t>185.31335450698242</t>
  </si>
  <si>
    <t>-125.44352720367354</t>
  </si>
  <si>
    <t>declaration 78776</t>
  </si>
  <si>
    <t>declaration number 78777</t>
  </si>
  <si>
    <t>153</t>
  </si>
  <si>
    <t>st_step 78779_0</t>
  </si>
  <si>
    <t>st_step 78780_0</t>
  </si>
  <si>
    <t>rv_travel permit 78774_6</t>
  </si>
  <si>
    <t>rv_travel permit 78774_7</t>
  </si>
  <si>
    <t>st_step 78782_0</t>
  </si>
  <si>
    <t>st_step 78783_0</t>
  </si>
  <si>
    <t>st_step 78781_0</t>
  </si>
  <si>
    <t>fd_declaration 78776_17</t>
  </si>
  <si>
    <t>fd_declaration 78776_18</t>
  </si>
  <si>
    <t>st_step 78725_0</t>
  </si>
  <si>
    <t>382.8247469176921</t>
  </si>
  <si>
    <t>travel permit 78720</t>
  </si>
  <si>
    <t>travel permit number 78721</t>
  </si>
  <si>
    <t>259.65873776622004</t>
  </si>
  <si>
    <t>112.27722259423479</t>
  </si>
  <si>
    <t>declaration 78722</t>
  </si>
  <si>
    <t>declaration number 78723</t>
  </si>
  <si>
    <t>st_step 78726_0</t>
  </si>
  <si>
    <t>st_step 78724_0</t>
  </si>
  <si>
    <t>rv_travel permit 78720_6</t>
  </si>
  <si>
    <t>rv_travel permit 78720_7</t>
  </si>
  <si>
    <t>st_step 78728_0</t>
  </si>
  <si>
    <t>st_step 78729_0</t>
  </si>
  <si>
    <t>st_step 78727_0</t>
  </si>
  <si>
    <t>fd_declaration 78722_17</t>
  </si>
  <si>
    <t>fd_declaration 78722_18</t>
  </si>
  <si>
    <t>st_step 79328_0</t>
  </si>
  <si>
    <t>723.4262486745201</t>
  </si>
  <si>
    <t>travel permit 79323</t>
  </si>
  <si>
    <t>travel permit number 79324</t>
  </si>
  <si>
    <t>1158.5117861335732</t>
  </si>
  <si>
    <t>-435.08553745905306</t>
  </si>
  <si>
    <t>declaration 79326</t>
  </si>
  <si>
    <t>declaration number 79327</t>
  </si>
  <si>
    <t>562</t>
  </si>
  <si>
    <t>activity 79325</t>
  </si>
  <si>
    <t>st_step 79329_0</t>
  </si>
  <si>
    <t>rv_travel permit 79323_6</t>
  </si>
  <si>
    <t>rv_travel permit 79323_7</t>
  </si>
  <si>
    <t>rv_travel permit 79323_27</t>
  </si>
  <si>
    <t>rv_travel permit 79323_28</t>
  </si>
  <si>
    <t>st_step 79330_0</t>
  </si>
  <si>
    <t>st_step 79331_0</t>
  </si>
  <si>
    <t>st_step 79332_0</t>
  </si>
  <si>
    <t>fd_declaration 79326_17</t>
  </si>
  <si>
    <t>fd_declaration 79326_18</t>
  </si>
  <si>
    <t>rv_travel permit 78730_6</t>
  </si>
  <si>
    <t>224.79024341895092</t>
  </si>
  <si>
    <t>travel permit 78730</t>
  </si>
  <si>
    <t>travel permit number 78731</t>
  </si>
  <si>
    <t>260.4792620771096</t>
  </si>
  <si>
    <t>-351.59499611682077</t>
  </si>
  <si>
    <t>declaration 78732</t>
  </si>
  <si>
    <t>declaration number 78733</t>
  </si>
  <si>
    <t>st_step 78735_0</t>
  </si>
  <si>
    <t>st_step 78734_0</t>
  </si>
  <si>
    <t>rv_travel permit 78730_7</t>
  </si>
  <si>
    <t>rv_travel permit 78730_27</t>
  </si>
  <si>
    <t>rv_travel permit 78730_28</t>
  </si>
  <si>
    <t>st_step 78736_0</t>
  </si>
  <si>
    <t>st_step 78737_0</t>
  </si>
  <si>
    <t>st_step 78738_0</t>
  </si>
  <si>
    <t>st_step 78739_0</t>
  </si>
  <si>
    <t>fd_declaration 78732_17</t>
  </si>
  <si>
    <t>fd_declaration 78732_18</t>
  </si>
  <si>
    <t>st_step 80743_0</t>
  </si>
  <si>
    <t>1434.7526599090502</t>
  </si>
  <si>
    <t>travel permit 80734</t>
  </si>
  <si>
    <t>travel permit number 80735</t>
  </si>
  <si>
    <t>2294.964155315937</t>
  </si>
  <si>
    <t>-894.6061220712463</t>
  </si>
  <si>
    <t>declaration 80740</t>
  </si>
  <si>
    <t>declaration number 80741</t>
  </si>
  <si>
    <t>586.9248754659056</t>
  </si>
  <si>
    <t>request for payment number 80737</t>
  </si>
  <si>
    <t>request for payment 80736</t>
  </si>
  <si>
    <t>st_step 80744_0</t>
  </si>
  <si>
    <t>st_step 80742_0</t>
  </si>
  <si>
    <t>st_step 80746_0</t>
  </si>
  <si>
    <t>st_step 80745_0</t>
  </si>
  <si>
    <t>rp_request for payment 80736_15</t>
  </si>
  <si>
    <t>rp_request for payment 80736_16</t>
  </si>
  <si>
    <t>st_step 80747_0</t>
  </si>
  <si>
    <t>st_step 80748_0</t>
  </si>
  <si>
    <t>st_step 80749_0</t>
  </si>
  <si>
    <t>Request For Payment APPROVED by BUDGET OWNER</t>
  </si>
  <si>
    <t>st_step 80750_0</t>
  </si>
  <si>
    <t>rp_request for payment 80738_15</t>
  </si>
  <si>
    <t>rp_request for payment 80738_16</t>
  </si>
  <si>
    <t>rv_travel permit 80734_6</t>
  </si>
  <si>
    <t>st_step 80752_0</t>
  </si>
  <si>
    <t>st_step 80751_0</t>
  </si>
  <si>
    <t>st_step 80753_0</t>
  </si>
  <si>
    <t>rv_travel permit 80734_7</t>
  </si>
  <si>
    <t>st_step 80754_0</t>
  </si>
  <si>
    <t>fd_declaration 80740_17</t>
  </si>
  <si>
    <t>fd_declaration 80740_18</t>
  </si>
  <si>
    <t>st_step 78826_0</t>
  </si>
  <si>
    <t>travel permit 78822</t>
  </si>
  <si>
    <t>travel permit number 78823</t>
  </si>
  <si>
    <t>47.385024695781006</t>
  </si>
  <si>
    <t>-87.07514673275818</t>
  </si>
  <si>
    <t>st_step 78824_0</t>
  </si>
  <si>
    <t>st_step 78825_0</t>
  </si>
  <si>
    <t>rv_travel permit 78822_6</t>
  </si>
  <si>
    <t>rv_travel permit 78822_7</t>
  </si>
  <si>
    <t>rv_travel permit 78822_27</t>
  </si>
  <si>
    <t>rv_travel permit 78822_28</t>
  </si>
  <si>
    <t>st_step 79346_0</t>
  </si>
  <si>
    <t>117.95410527656053</t>
  </si>
  <si>
    <t>travel permit 79341</t>
  </si>
  <si>
    <t>travel permit number 79342</t>
  </si>
  <si>
    <t>156.26265923602668</t>
  </si>
  <si>
    <t>-1.5939743956291892</t>
  </si>
  <si>
    <t>declaration 79343</t>
  </si>
  <si>
    <t>declaration number 79344</t>
  </si>
  <si>
    <t>148</t>
  </si>
  <si>
    <t>st_step 79345_0</t>
  </si>
  <si>
    <t>rv_travel permit 79341_6</t>
  </si>
  <si>
    <t>rv_travel permit 79341_7</t>
  </si>
  <si>
    <t>st_step 79349_0</t>
  </si>
  <si>
    <t>st_step 79348_0</t>
  </si>
  <si>
    <t>st_step 79347_0</t>
  </si>
  <si>
    <t>fd_declaration 79343_17</t>
  </si>
  <si>
    <t>fd_declaration 79343_18</t>
  </si>
  <si>
    <t>st_step 79354_0</t>
  </si>
  <si>
    <t>118.06782374031606</t>
  </si>
  <si>
    <t>travel permit 79350</t>
  </si>
  <si>
    <t>travel permit number 79351</t>
  </si>
  <si>
    <t>439.30571430557666</t>
  </si>
  <si>
    <t>-159.27270182418476</t>
  </si>
  <si>
    <t>declaration 79352</t>
  </si>
  <si>
    <t>declaration number 79353</t>
  </si>
  <si>
    <t>149</t>
  </si>
  <si>
    <t>st_step 79355_0</t>
  </si>
  <si>
    <t>st_step 79356_0</t>
  </si>
  <si>
    <t>rv_travel permit 79350_6</t>
  </si>
  <si>
    <t>rv_travel permit 79350_7</t>
  </si>
  <si>
    <t>st_step 79359_0</t>
  </si>
  <si>
    <t>st_step 79358_0</t>
  </si>
  <si>
    <t>st_step 79357_0</t>
  </si>
  <si>
    <t>fd_declaration 79352_17</t>
  </si>
  <si>
    <t>fd_declaration 79352_18</t>
  </si>
  <si>
    <t>st_step 80757_0</t>
  </si>
  <si>
    <t>travel permit 80755</t>
  </si>
  <si>
    <t>travel permit number 80756</t>
  </si>
  <si>
    <t>1580.5028408211301</t>
  </si>
  <si>
    <t>-1870.1533343158935</t>
  </si>
  <si>
    <t>st_step 80758_0</t>
  </si>
  <si>
    <t>rv_travel permit 80755_6</t>
  </si>
  <si>
    <t>st_step 80759_0</t>
  </si>
  <si>
    <t>rv_travel permit 80755_7</t>
  </si>
  <si>
    <t>rv_travel permit 80755_27</t>
  </si>
  <si>
    <t>rv_travel permit 80755_28</t>
  </si>
  <si>
    <t>st_step 78341_0</t>
  </si>
  <si>
    <t>travel permit 78339</t>
  </si>
  <si>
    <t>travel permit number 78340</t>
  </si>
  <si>
    <t>984.8656830391704</t>
  </si>
  <si>
    <t>-463.71194876687997</t>
  </si>
  <si>
    <t>st_step 78343_0</t>
  </si>
  <si>
    <t>rv_travel permit 78339_6</t>
  </si>
  <si>
    <t>st_step 78342_0</t>
  </si>
  <si>
    <t>rv_travel permit 78339_7</t>
  </si>
  <si>
    <t>rv_travel permit 78339_27</t>
  </si>
  <si>
    <t>rv_travel permit 78339_28</t>
  </si>
  <si>
    <t>st_step 78288_0</t>
  </si>
  <si>
    <t>878.5928889842537</t>
  </si>
  <si>
    <t>travel permit 78282</t>
  </si>
  <si>
    <t>travel permit number 78283</t>
  </si>
  <si>
    <t>1654.8542342583721</t>
  </si>
  <si>
    <t>-465.1628896467182</t>
  </si>
  <si>
    <t>declaration 78286</t>
  </si>
  <si>
    <t>declaration number 78287</t>
  </si>
  <si>
    <t>157.84763465233704</t>
  </si>
  <si>
    <t>request for payment number 78285</t>
  </si>
  <si>
    <t>request for payment 78284</t>
  </si>
  <si>
    <t>st_step 78289_0</t>
  </si>
  <si>
    <t>st_step 78290_0</t>
  </si>
  <si>
    <t>st_step 78291_0</t>
  </si>
  <si>
    <t>rp_request for payment 78284_15</t>
  </si>
  <si>
    <t>rp_request for payment 78284_16</t>
  </si>
  <si>
    <t>rv_travel permit 78282_6</t>
  </si>
  <si>
    <t>rv_travel permit 78282_7</t>
  </si>
  <si>
    <t>st_step 78294_0</t>
  </si>
  <si>
    <t>st_step 78293_0</t>
  </si>
  <si>
    <t>st_step 78292_0</t>
  </si>
  <si>
    <t>fd_declaration 78286_17</t>
  </si>
  <si>
    <t>fd_declaration 78286_18</t>
  </si>
  <si>
    <t>st_step 78842_0</t>
  </si>
  <si>
    <t>1127.6996271328142</t>
  </si>
  <si>
    <t>travel permit 78836</t>
  </si>
  <si>
    <t>travel permit number 78837</t>
  </si>
  <si>
    <t>835.8312882567316</t>
  </si>
  <si>
    <t>53.05069529478078</t>
  </si>
  <si>
    <t>declaration 78840</t>
  </si>
  <si>
    <t>declaration number 78841</t>
  </si>
  <si>
    <t>684.5239785723087</t>
  </si>
  <si>
    <t>request for payment number 78839</t>
  </si>
  <si>
    <t>request for payment 78838</t>
  </si>
  <si>
    <t>st_step 78843_0</t>
  </si>
  <si>
    <t>st_step 78845_0</t>
  </si>
  <si>
    <t>st_step 78844_0</t>
  </si>
  <si>
    <t>rp_request for payment 78838_15</t>
  </si>
  <si>
    <t>rp_request for payment 78838_16</t>
  </si>
  <si>
    <t>rv_travel permit 78836_6</t>
  </si>
  <si>
    <t>rv_travel permit 78836_7</t>
  </si>
  <si>
    <t>st_step 78848_0</t>
  </si>
  <si>
    <t>st_step 78846_0</t>
  </si>
  <si>
    <t>st_step 78847_0</t>
  </si>
  <si>
    <t>fd_declaration 78840_17</t>
  </si>
  <si>
    <t>fd_declaration 78840_18</t>
  </si>
  <si>
    <t>st_step 84500_0</t>
  </si>
  <si>
    <t>463.7456847707093</t>
  </si>
  <si>
    <t>travel permit 84495</t>
  </si>
  <si>
    <t>travel permit number 84496</t>
  </si>
  <si>
    <t>438.95468767686845</t>
  </si>
  <si>
    <t>15.682221224130274</t>
  </si>
  <si>
    <t>declaration 84497</t>
  </si>
  <si>
    <t>declaration number 84498</t>
  </si>
  <si>
    <t>st_step 84501_0</t>
  </si>
  <si>
    <t>st_step 84499_0</t>
  </si>
  <si>
    <t>rv_travel permit 84495_6</t>
  </si>
  <si>
    <t>rv_travel permit 84495_7</t>
  </si>
  <si>
    <t>st_step 84502_0</t>
  </si>
  <si>
    <t>st_step 84503_0</t>
  </si>
  <si>
    <t>st_step 84504_0</t>
  </si>
  <si>
    <t>fd_declaration 84497_17</t>
  </si>
  <si>
    <t>fd_declaration 84497_18</t>
  </si>
  <si>
    <t>st_step 85754_0</t>
  </si>
  <si>
    <t>travel permit 85751</t>
  </si>
  <si>
    <t>travel permit number 85752</t>
  </si>
  <si>
    <t>1067.6571631420027</t>
  </si>
  <si>
    <t>-1260.5261047636618</t>
  </si>
  <si>
    <t>st_step 85753_0</t>
  </si>
  <si>
    <t>rv_travel permit 85751_6</t>
  </si>
  <si>
    <t>rv_travel permit 85751_7</t>
  </si>
  <si>
    <t>rv_travel permit 85751_27</t>
  </si>
  <si>
    <t>rv_travel permit 85751_28</t>
  </si>
  <si>
    <t>rv_travel permit 44030_6</t>
  </si>
  <si>
    <t>189.02797632696848</t>
  </si>
  <si>
    <t>travel permit 44030</t>
  </si>
  <si>
    <t>travel permit number 44031</t>
  </si>
  <si>
    <t>182.59346505437475</t>
  </si>
  <si>
    <t>budget 1939</t>
  </si>
  <si>
    <t>-189.02797632696848</t>
  </si>
  <si>
    <t>declaration 44032</t>
  </si>
  <si>
    <t>declaration number 44033</t>
  </si>
  <si>
    <t>150</t>
  </si>
  <si>
    <t>project 24368</t>
  </si>
  <si>
    <t>rv_travel permit 44030_7</t>
  </si>
  <si>
    <t>st_step 44035_0</t>
  </si>
  <si>
    <t>st_step 44036_0</t>
  </si>
  <si>
    <t>st_step 44034_0</t>
  </si>
  <si>
    <t>st_step 44039_0</t>
  </si>
  <si>
    <t>st_step 44038_0</t>
  </si>
  <si>
    <t>st_step 44037_0</t>
  </si>
  <si>
    <t>fd_declaration 44032_17</t>
  </si>
  <si>
    <t>fd_declaration 44032_18</t>
  </si>
  <si>
    <t>st_step 79365_0</t>
  </si>
  <si>
    <t>222.34641030176547</t>
  </si>
  <si>
    <t>travel permit 79360</t>
  </si>
  <si>
    <t>travel permit number 79361</t>
  </si>
  <si>
    <t>1065.9537751468304</t>
  </si>
  <si>
    <t>-598.120048376336</t>
  </si>
  <si>
    <t>declaration 79362</t>
  </si>
  <si>
    <t>declaration number 79363</t>
  </si>
  <si>
    <t>st_step 79364_0</t>
  </si>
  <si>
    <t>st_step 79366_0</t>
  </si>
  <si>
    <t>rv_travel permit 79360_6</t>
  </si>
  <si>
    <t>rv_travel permit 79360_7</t>
  </si>
  <si>
    <t>st_step 79368_0</t>
  </si>
  <si>
    <t>st_step 79367_0</t>
  </si>
  <si>
    <t>st_step 79369_0</t>
  </si>
  <si>
    <t>fd_declaration 79362_17</t>
  </si>
  <si>
    <t>fd_declaration 79362_18</t>
  </si>
  <si>
    <t>st_step 79906_0</t>
  </si>
  <si>
    <t>132.32013741055775</t>
  </si>
  <si>
    <t>travel permit 79901</t>
  </si>
  <si>
    <t>travel permit number 79902</t>
  </si>
  <si>
    <t>318.1743762162266</t>
  </si>
  <si>
    <t>-185.85423880566887</t>
  </si>
  <si>
    <t>declaration 79903</t>
  </si>
  <si>
    <t>declaration number 79904</t>
  </si>
  <si>
    <t>262</t>
  </si>
  <si>
    <t>st_step 79907_0</t>
  </si>
  <si>
    <t>st_step 79905_0</t>
  </si>
  <si>
    <t>rv_travel permit 79901_6</t>
  </si>
  <si>
    <t>rv_travel permit 79901_7</t>
  </si>
  <si>
    <t>st_step 79911_0</t>
  </si>
  <si>
    <t>st_step 79910_0</t>
  </si>
  <si>
    <t>st_step 79909_0</t>
  </si>
  <si>
    <t>st_step 79908_0</t>
  </si>
  <si>
    <t>fd_declaration 79903_17</t>
  </si>
  <si>
    <t>fd_declaration 79903_18</t>
  </si>
  <si>
    <t>st_step 78853_0</t>
  </si>
  <si>
    <t>1699.3320426560226</t>
  </si>
  <si>
    <t>travel permit 78849</t>
  </si>
  <si>
    <t>travel permit number 78850</t>
  </si>
  <si>
    <t>2275.891128557173</t>
  </si>
  <si>
    <t>-576.5590859011504</t>
  </si>
  <si>
    <t>declaration 78851</t>
  </si>
  <si>
    <t>declaration number 78852</t>
  </si>
  <si>
    <t>st_step 78854_0</t>
  </si>
  <si>
    <t>rv_travel permit 78849_6</t>
  </si>
  <si>
    <t>st_step 78860_0</t>
  </si>
  <si>
    <t>st_step 78859_0</t>
  </si>
  <si>
    <t>st_step 78858_0</t>
  </si>
  <si>
    <t>rv_travel permit 78849_7</t>
  </si>
  <si>
    <t>st_step 78861_0</t>
  </si>
  <si>
    <t>st_step 78857_0</t>
  </si>
  <si>
    <t>st_step 78856_0</t>
  </si>
  <si>
    <t>st_step 78855_0</t>
  </si>
  <si>
    <t>fd_declaration 78851_17</t>
  </si>
  <si>
    <t>fd_declaration 78851_18</t>
  </si>
  <si>
    <t>st_step 78792_0</t>
  </si>
  <si>
    <t>199.47079009446037</t>
  </si>
  <si>
    <t>travel permit 78788</t>
  </si>
  <si>
    <t>travel permit number 78789</t>
  </si>
  <si>
    <t>504.2015927596531</t>
  </si>
  <si>
    <t>-15.144654182409482</t>
  </si>
  <si>
    <t>declaration 78790</t>
  </si>
  <si>
    <t>declaration number 78791</t>
  </si>
  <si>
    <t>st_step 78793_0</t>
  </si>
  <si>
    <t>rv_travel permit 78788_6</t>
  </si>
  <si>
    <t>st_step 78795_0</t>
  </si>
  <si>
    <t>rv_travel permit 78788_7</t>
  </si>
  <si>
    <t>st_step 78794_0</t>
  </si>
  <si>
    <t>fd_declaration 78790_17</t>
  </si>
  <si>
    <t>fd_declaration 78790_18</t>
  </si>
  <si>
    <t>st_step 84728_0</t>
  </si>
  <si>
    <t>869.7778890508891</t>
  </si>
  <si>
    <t>travel permit 84721</t>
  </si>
  <si>
    <t>travel permit number 84722</t>
  </si>
  <si>
    <t>404.65810086797677</t>
  </si>
  <si>
    <t>103.77124668708996</t>
  </si>
  <si>
    <t>declaration 84723</t>
  </si>
  <si>
    <t>declaration number 84724</t>
  </si>
  <si>
    <t>649</t>
  </si>
  <si>
    <t>st_step 84727_0</t>
  </si>
  <si>
    <t>rv_travel permit 84721_6</t>
  </si>
  <si>
    <t>rv_travel permit 84721_7</t>
  </si>
  <si>
    <t>st_step 84734_0</t>
  </si>
  <si>
    <t>st_step 84735_0</t>
  </si>
  <si>
    <t>st_step 84731_0</t>
  </si>
  <si>
    <t>st_step 84730_0</t>
  </si>
  <si>
    <t>st_step 84736_0</t>
  </si>
  <si>
    <t>st_step 84729_0</t>
  </si>
  <si>
    <t>st_step 84732_0</t>
  </si>
  <si>
    <t>st_step 84733_0</t>
  </si>
  <si>
    <t>fd_declaration 84723_17</t>
  </si>
  <si>
    <t>fd_declaration 84725_17</t>
  </si>
  <si>
    <t>fd_declaration 84723_18</t>
  </si>
  <si>
    <t>fd_declaration 84725_18</t>
  </si>
  <si>
    <t>st_step 80309_0</t>
  </si>
  <si>
    <t>877.8257947897007</t>
  </si>
  <si>
    <t>travel permit 80304</t>
  </si>
  <si>
    <t>travel permit number 80305</t>
  </si>
  <si>
    <t>889.8808306732046</t>
  </si>
  <si>
    <t>-12.055035883503933</t>
  </si>
  <si>
    <t>declaration 80306</t>
  </si>
  <si>
    <t>declaration number 80307</t>
  </si>
  <si>
    <t>801</t>
  </si>
  <si>
    <t>st_step 80310_0</t>
  </si>
  <si>
    <t>st_step 80308_0</t>
  </si>
  <si>
    <t>rv_travel permit 80304_6</t>
  </si>
  <si>
    <t>rv_travel permit 80304_7</t>
  </si>
  <si>
    <t>st_step 80311_0</t>
  </si>
  <si>
    <t>st_step 80312_0</t>
  </si>
  <si>
    <t>st_step 80313_0</t>
  </si>
  <si>
    <t>fd_declaration 80306_17</t>
  </si>
  <si>
    <t>fd_declaration 80306_18</t>
  </si>
  <si>
    <t>st_step 79271_0</t>
  </si>
  <si>
    <t>918.9162139038215</t>
  </si>
  <si>
    <t>travel permit 79267</t>
  </si>
  <si>
    <t>travel permit number 79268</t>
  </si>
  <si>
    <t>1166.6301813060752</t>
  </si>
  <si>
    <t>-262.5474896868061</t>
  </si>
  <si>
    <t>declaration 79269</t>
  </si>
  <si>
    <t>declaration number 79270</t>
  </si>
  <si>
    <t>st_step 79272_0</t>
  </si>
  <si>
    <t>rv_travel permit 79267_6</t>
  </si>
  <si>
    <t>rv_travel permit 79267_7</t>
  </si>
  <si>
    <t>st_step 79277_0</t>
  </si>
  <si>
    <t>st_step 79276_0</t>
  </si>
  <si>
    <t>st_step 79278_0</t>
  </si>
  <si>
    <t>st_step 79274_0</t>
  </si>
  <si>
    <t>st_step 79273_0</t>
  </si>
  <si>
    <t>st_step 79275_0</t>
  </si>
  <si>
    <t>fd_declaration 79269_17</t>
  </si>
  <si>
    <t>fd_declaration 79269_18</t>
  </si>
  <si>
    <t>st_step 78349_0</t>
  </si>
  <si>
    <t>573.3134445321647</t>
  </si>
  <si>
    <t>travel permit 78344</t>
  </si>
  <si>
    <t>travel permit number 78345</t>
  </si>
  <si>
    <t>572.9783865810953</t>
  </si>
  <si>
    <t>-74.25445215326226</t>
  </si>
  <si>
    <t>declaration 78346</t>
  </si>
  <si>
    <t>declaration number 78347</t>
  </si>
  <si>
    <t>664</t>
  </si>
  <si>
    <t>st_step 78348_0</t>
  </si>
  <si>
    <t>st_step 78350_0</t>
  </si>
  <si>
    <t>rv_travel permit 78344_6</t>
  </si>
  <si>
    <t>rv_travel permit 78344_7</t>
  </si>
  <si>
    <t>st_step 78351_0</t>
  </si>
  <si>
    <t>st_step 78352_0</t>
  </si>
  <si>
    <t>st_step 78353_0</t>
  </si>
  <si>
    <t>fd_declaration 78346_17</t>
  </si>
  <si>
    <t>fd_declaration 78346_18</t>
  </si>
  <si>
    <t>st_step 80459_0</t>
  </si>
  <si>
    <t>824.1374261133205</t>
  </si>
  <si>
    <t>travel permit 80452</t>
  </si>
  <si>
    <t>travel permit number 80453</t>
  </si>
  <si>
    <t>430.3871130866286</t>
  </si>
  <si>
    <t>-53.77194924041635</t>
  </si>
  <si>
    <t>declaration 80454</t>
  </si>
  <si>
    <t>declaration number 80455</t>
  </si>
  <si>
    <t>751</t>
  </si>
  <si>
    <t>st_step 80457_0</t>
  </si>
  <si>
    <t>st_step 80458_0</t>
  </si>
  <si>
    <t>rv_travel permit 80452_6</t>
  </si>
  <si>
    <t>rv_travel permit 80452_7</t>
  </si>
  <si>
    <t>st_step 80464_0</t>
  </si>
  <si>
    <t>st_step 80463_0</t>
  </si>
  <si>
    <t>st_step 80460_0</t>
  </si>
  <si>
    <t>st_step 80462_0</t>
  </si>
  <si>
    <t>st_step 80465_0</t>
  </si>
  <si>
    <t>st_step 80461_0</t>
  </si>
  <si>
    <t>fd_declaration 80454_17</t>
  </si>
  <si>
    <t>fd_declaration 80454_18</t>
  </si>
  <si>
    <t>rv_travel permit 7020_6</t>
  </si>
  <si>
    <t>863.38932371168</t>
  </si>
  <si>
    <t>travel permit 7020</t>
  </si>
  <si>
    <t>travel permit number 7021</t>
  </si>
  <si>
    <t>229.65130323605524</t>
  </si>
  <si>
    <t>594.7793118902684</t>
  </si>
  <si>
    <t>declaration 7022</t>
  </si>
  <si>
    <t>declaration number 7023</t>
  </si>
  <si>
    <t>1,080</t>
  </si>
  <si>
    <t>rv_travel permit 7020_7</t>
  </si>
  <si>
    <t>st_step 7033_0</t>
  </si>
  <si>
    <t>st_step 7032_0</t>
  </si>
  <si>
    <t>st_step 7034_0</t>
  </si>
  <si>
    <t>st_step 7029_0</t>
  </si>
  <si>
    <t>st_step 7028_0</t>
  </si>
  <si>
    <t>st_step 7030_0</t>
  </si>
  <si>
    <t>st_step 7031_0</t>
  </si>
  <si>
    <t>st_step 7024_0</t>
  </si>
  <si>
    <t>st_step 7026_0</t>
  </si>
  <si>
    <t>st_step 7027_0</t>
  </si>
  <si>
    <t>st_step 7025_0</t>
  </si>
  <si>
    <t>rv_travel permit 7020_27</t>
  </si>
  <si>
    <t>rv_travel permit 7020_28</t>
  </si>
  <si>
    <t>st_step 7044_0</t>
  </si>
  <si>
    <t>st_step 7043_0</t>
  </si>
  <si>
    <t>st_step 7042_0</t>
  </si>
  <si>
    <t>st_step 7039_0</t>
  </si>
  <si>
    <t>st_step 7041_0</t>
  </si>
  <si>
    <t>st_step 7040_0</t>
  </si>
  <si>
    <t>st_step 7035_0</t>
  </si>
  <si>
    <t>st_step 7037_0</t>
  </si>
  <si>
    <t>st_step 7038_0</t>
  </si>
  <si>
    <t>st_step 7036_0</t>
  </si>
  <si>
    <t>fd_declaration 7022_17</t>
  </si>
  <si>
    <t>fd_declaration 7022_18</t>
  </si>
  <si>
    <t>rv_travel permit 67236_6</t>
  </si>
  <si>
    <t>650.8465091167915</t>
  </si>
  <si>
    <t>travel permit 67236</t>
  </si>
  <si>
    <t>travel permit number 67237</t>
  </si>
  <si>
    <t>658.307453387599</t>
  </si>
  <si>
    <t>budget 673</t>
  </si>
  <si>
    <t>185.95614546194042</t>
  </si>
  <si>
    <t>declaration 67238</t>
  </si>
  <si>
    <t>declaration number 67239</t>
  </si>
  <si>
    <t>rv_travel permit 67236_7</t>
  </si>
  <si>
    <t>st_step 67240_0</t>
  </si>
  <si>
    <t>st_step 67241_0</t>
  </si>
  <si>
    <t>st_step 67242_0</t>
  </si>
  <si>
    <t>st_step 67254_0</t>
  </si>
  <si>
    <t>st_step 67255_0</t>
  </si>
  <si>
    <t>st_step 67252_0</t>
  </si>
  <si>
    <t>st_step 67253_0</t>
  </si>
  <si>
    <t>st_step 67251_0</t>
  </si>
  <si>
    <t>st_step 67250_0</t>
  </si>
  <si>
    <t>st_step 67249_0</t>
  </si>
  <si>
    <t>st_step 67247_0</t>
  </si>
  <si>
    <t>st_step 67246_0</t>
  </si>
  <si>
    <t>st_step 67248_0</t>
  </si>
  <si>
    <t>st_step 67244_0</t>
  </si>
  <si>
    <t>st_step 67243_0</t>
  </si>
  <si>
    <t>st_step 67245_0</t>
  </si>
  <si>
    <t>fd_declaration 67238_17</t>
  </si>
  <si>
    <t>fd_declaration 67238_18</t>
  </si>
  <si>
    <t>st_step 80425_0</t>
  </si>
  <si>
    <t>1401.5202718208723</t>
  </si>
  <si>
    <t>travel permit 80416</t>
  </si>
  <si>
    <t>travel permit number 80417</t>
  </si>
  <si>
    <t>1124.1353896259404</t>
  </si>
  <si>
    <t>857.5765764030346</t>
  </si>
  <si>
    <t>declaration 80422</t>
  </si>
  <si>
    <t>declaration number 80423</t>
  </si>
  <si>
    <t>92.92852554241108</t>
  </si>
  <si>
    <t>request for payment number 80419</t>
  </si>
  <si>
    <t>request for payment 80418</t>
  </si>
  <si>
    <t>project 2804</t>
  </si>
  <si>
    <t>st_step 80426_0</t>
  </si>
  <si>
    <t>st_step 80424_0</t>
  </si>
  <si>
    <t>st_step 80433_0</t>
  </si>
  <si>
    <t>st_step 80434_0</t>
  </si>
  <si>
    <t>st_step 80435_0</t>
  </si>
  <si>
    <t>st_step 80432_0</t>
  </si>
  <si>
    <t>st_step 80430_0</t>
  </si>
  <si>
    <t>Request For Payment REJECTED by ADMINISTRATION</t>
  </si>
  <si>
    <t>st_step 80431_0</t>
  </si>
  <si>
    <t>rv_travel permit 80416_6</t>
  </si>
  <si>
    <t>rp_request for payment 80420_15</t>
  </si>
  <si>
    <t>rp_request for payment 80420_16</t>
  </si>
  <si>
    <t>rv_travel permit 80416_7</t>
  </si>
  <si>
    <t>st_step 80428_0</t>
  </si>
  <si>
    <t>st_step 80429_0</t>
  </si>
  <si>
    <t>st_step 80438_0</t>
  </si>
  <si>
    <t>st_step 80427_0</t>
  </si>
  <si>
    <t>st_step 80436_0</t>
  </si>
  <si>
    <t>st_step 80437_0</t>
  </si>
  <si>
    <t>fd_declaration 80422_17</t>
  </si>
  <si>
    <t>rp_request for payment 80418_15</t>
  </si>
  <si>
    <t>fd_declaration 80422_18</t>
  </si>
  <si>
    <t>rp_request for payment 80418_16</t>
  </si>
  <si>
    <t>st_step 86241_0</t>
  </si>
  <si>
    <t>896.2499144764669</t>
  </si>
  <si>
    <t>travel permit 86237</t>
  </si>
  <si>
    <t>travel permit number 86238</t>
  </si>
  <si>
    <t>1016.815137979784</t>
  </si>
  <si>
    <t>-120.56522350331716</t>
  </si>
  <si>
    <t>declaration 86239</t>
  </si>
  <si>
    <t>declaration number 86240</t>
  </si>
  <si>
    <t>st_step 86242_0</t>
  </si>
  <si>
    <t>rv_travel permit 86237_6</t>
  </si>
  <si>
    <t>rv_travel permit 86237_7</t>
  </si>
  <si>
    <t>st_step 86244_0</t>
  </si>
  <si>
    <t>st_step 86243_0</t>
  </si>
  <si>
    <t>fd_declaration 86239_17</t>
  </si>
  <si>
    <t>fd_declaration 86239_18</t>
  </si>
  <si>
    <t>st_step 80765_0</t>
  </si>
  <si>
    <t>1815.6005182325637</t>
  </si>
  <si>
    <t>travel permit 80760</t>
  </si>
  <si>
    <t>travel permit number 80761</t>
  </si>
  <si>
    <t>3342.8871792786586</t>
  </si>
  <si>
    <t>-426.4464926897051</t>
  </si>
  <si>
    <t>declaration 80762</t>
  </si>
  <si>
    <t>declaration number 80763</t>
  </si>
  <si>
    <t>1,984</t>
  </si>
  <si>
    <t>st_step 80764_0</t>
  </si>
  <si>
    <t>st_step 80766_0</t>
  </si>
  <si>
    <t>st_step 80767_0</t>
  </si>
  <si>
    <t>rv_travel permit 80760_6</t>
  </si>
  <si>
    <t>rv_travel permit 80760_7</t>
  </si>
  <si>
    <t>st_step 80769_0</t>
  </si>
  <si>
    <t>st_step 80768_0</t>
  </si>
  <si>
    <t>st_step 80770_0</t>
  </si>
  <si>
    <t>fd_declaration 80762_17</t>
  </si>
  <si>
    <t>fd_declaration 80762_18</t>
  </si>
  <si>
    <t>st_step 79920_0</t>
  </si>
  <si>
    <t>1027.1992907125348</t>
  </si>
  <si>
    <t>travel permit 79912</t>
  </si>
  <si>
    <t>travel permit number 79913</t>
  </si>
  <si>
    <t>1065.9470099375458</t>
  </si>
  <si>
    <t>-81.02468372381122</t>
  </si>
  <si>
    <t>declaration 79917</t>
  </si>
  <si>
    <t>declaration number 79918</t>
  </si>
  <si>
    <t>403.63860109635067</t>
  </si>
  <si>
    <t>request for payment number 79915</t>
  </si>
  <si>
    <t>request for payment 79914</t>
  </si>
  <si>
    <t>st_step 79921_0</t>
  </si>
  <si>
    <t>st_step 79919_0</t>
  </si>
  <si>
    <t>st_step 79924_0</t>
  </si>
  <si>
    <t>st_step 79923_0</t>
  </si>
  <si>
    <t>st_step 79922_0</t>
  </si>
  <si>
    <t>rp_request for payment 79914_15</t>
  </si>
  <si>
    <t>rp_request for payment 79914_16</t>
  </si>
  <si>
    <t>rv_travel permit 79912_6</t>
  </si>
  <si>
    <t>rv_travel permit 79912_7</t>
  </si>
  <si>
    <t>st_step 79926_0</t>
  </si>
  <si>
    <t>st_step 79927_0</t>
  </si>
  <si>
    <t>st_step 79925_0</t>
  </si>
  <si>
    <t>fd_declaration 79917_17</t>
  </si>
  <si>
    <t>fd_declaration 79917_18</t>
  </si>
  <si>
    <t>st_step 84295_0</t>
  </si>
  <si>
    <t>133.94117218538403</t>
  </si>
  <si>
    <t>travel permit 84290</t>
  </si>
  <si>
    <t>travel permit number 84291</t>
  </si>
  <si>
    <t>130.8019259622891</t>
  </si>
  <si>
    <t>3.1392462230949434</t>
  </si>
  <si>
    <t>declaration 84292</t>
  </si>
  <si>
    <t>declaration number 84293</t>
  </si>
  <si>
    <t>st_step 84294_0</t>
  </si>
  <si>
    <t>rv_travel permit 84290_6</t>
  </si>
  <si>
    <t>rv_travel permit 84290_7</t>
  </si>
  <si>
    <t>st_step 84297_0</t>
  </si>
  <si>
    <t>st_step 84296_0</t>
  </si>
  <si>
    <t>st_step 84298_0</t>
  </si>
  <si>
    <t>fd_declaration 84292_17</t>
  </si>
  <si>
    <t>fd_declaration 84292_18</t>
  </si>
  <si>
    <t>st_step 79024_0</t>
  </si>
  <si>
    <t>travel permit 79021</t>
  </si>
  <si>
    <t>travel permit number 79022</t>
  </si>
  <si>
    <t>127.715349753454</t>
  </si>
  <si>
    <t>-92.34308615086117</t>
  </si>
  <si>
    <t>st_step 79023_0</t>
  </si>
  <si>
    <t>st_step 79025_0</t>
  </si>
  <si>
    <t>rv_travel permit 79021_6</t>
  </si>
  <si>
    <t>rv_travel permit 79021_7</t>
  </si>
  <si>
    <t>rv_travel permit 79021_27</t>
  </si>
  <si>
    <t>rv_travel permit 79021_28</t>
  </si>
  <si>
    <t>st_step 79032_0</t>
  </si>
  <si>
    <t>2571.8961652165326</t>
  </si>
  <si>
    <t>travel permit 79026</t>
  </si>
  <si>
    <t>travel permit number 79027</t>
  </si>
  <si>
    <t>3604.2588901933386</t>
  </si>
  <si>
    <t>-1032.362724976806</t>
  </si>
  <si>
    <t>declaration 79028</t>
  </si>
  <si>
    <t>declaration number 79029</t>
  </si>
  <si>
    <t>1,998</t>
  </si>
  <si>
    <t>st_step 79031_0</t>
  </si>
  <si>
    <t>st_step 79030_0</t>
  </si>
  <si>
    <t>rv_travel permit 79026_6</t>
  </si>
  <si>
    <t>rv_travel permit 79026_7</t>
  </si>
  <si>
    <t>rv_travel permit 79026_27</t>
  </si>
  <si>
    <t>rv_travel permit 79026_28</t>
  </si>
  <si>
    <t>st_step 79033_0</t>
  </si>
  <si>
    <t>st_step 79034_0</t>
  </si>
  <si>
    <t>st_step 79035_0</t>
  </si>
  <si>
    <t>fd_declaration 79028_17</t>
  </si>
  <si>
    <t>fd_declaration 79028_18</t>
  </si>
  <si>
    <t>st_step 84358_0</t>
  </si>
  <si>
    <t>5587.979072504417</t>
  </si>
  <si>
    <t>travel permit 84346</t>
  </si>
  <si>
    <t>travel permit number 84347</t>
  </si>
  <si>
    <t>233.45715557799213</t>
  </si>
  <si>
    <t>declaration 84356</t>
  </si>
  <si>
    <t>declaration number 84357</t>
  </si>
  <si>
    <t>285.9314703638711</t>
  </si>
  <si>
    <t>request for payment number 84349</t>
  </si>
  <si>
    <t>request for payment 84348</t>
  </si>
  <si>
    <t>st_step 84359_0</t>
  </si>
  <si>
    <t>st_step 84375_0</t>
  </si>
  <si>
    <t>st_step 84376_0</t>
  </si>
  <si>
    <t>rp_request for payment 84354_15</t>
  </si>
  <si>
    <t>rp_request for payment 84354_16</t>
  </si>
  <si>
    <t>st_step 84373_0</t>
  </si>
  <si>
    <t>st_step 84372_0</t>
  </si>
  <si>
    <t>st_step 84367_0</t>
  </si>
  <si>
    <t>st_step 84370_0</t>
  </si>
  <si>
    <t>st_step 84369_0</t>
  </si>
  <si>
    <t>st_step 84371_0</t>
  </si>
  <si>
    <t>st_step 84374_0</t>
  </si>
  <si>
    <t>st_step 84368_0</t>
  </si>
  <si>
    <t>st_step 84366_0</t>
  </si>
  <si>
    <t>st_step 84364_0</t>
  </si>
  <si>
    <t>st_step 84365_0</t>
  </si>
  <si>
    <t>rp_request for payment 84350_15</t>
  </si>
  <si>
    <t>rp_request for payment 84352_15</t>
  </si>
  <si>
    <t>st_step 84362_0</t>
  </si>
  <si>
    <t>st_step 84363_0</t>
  </si>
  <si>
    <t>rp_request for payment 84350_16</t>
  </si>
  <si>
    <t>rp_request for payment 84352_16</t>
  </si>
  <si>
    <t>st_step 84360_0</t>
  </si>
  <si>
    <t>st_step 84361_0</t>
  </si>
  <si>
    <t>rp_request for payment 84348_15</t>
  </si>
  <si>
    <t>rp_request for payment 84348_16</t>
  </si>
  <si>
    <t>rv_travel permit 84346_6</t>
  </si>
  <si>
    <t>rv_travel permit 84346_7</t>
  </si>
  <si>
    <t>st_step 84379_0</t>
  </si>
  <si>
    <t>st_step 84377_0</t>
  </si>
  <si>
    <t>st_step 84380_0</t>
  </si>
  <si>
    <t>st_step 84378_0</t>
  </si>
  <si>
    <t>fd_declaration 84356_17</t>
  </si>
  <si>
    <t>fd_declaration 84356_18</t>
  </si>
  <si>
    <t>st_step 84389_0</t>
  </si>
  <si>
    <t>1914.7770374928893</t>
  </si>
  <si>
    <t>travel permit 84381</t>
  </si>
  <si>
    <t>travel permit number 84382</t>
  </si>
  <si>
    <t>1874.0826709242485</t>
  </si>
  <si>
    <t>40.69436656864082</t>
  </si>
  <si>
    <t>declaration 84387</t>
  </si>
  <si>
    <t>declaration number 84388</t>
  </si>
  <si>
    <t>26.77260958463212</t>
  </si>
  <si>
    <t>request for payment number 84384</t>
  </si>
  <si>
    <t>request for payment 84383</t>
  </si>
  <si>
    <t>st_step 84390_0</t>
  </si>
  <si>
    <t>st_step 84396_0</t>
  </si>
  <si>
    <t>st_step 84397_0</t>
  </si>
  <si>
    <t>st_step 84392_0</t>
  </si>
  <si>
    <t>st_step 84393_0</t>
  </si>
  <si>
    <t>st_step 84398_0</t>
  </si>
  <si>
    <t>st_step 84394_0</t>
  </si>
  <si>
    <t>st_step 84391_0</t>
  </si>
  <si>
    <t>st_step 84395_0</t>
  </si>
  <si>
    <t>rp_request for payment 84385_15</t>
  </si>
  <si>
    <t>rp_request for payment 84383_15</t>
  </si>
  <si>
    <t>rp_request for payment 84383_16</t>
  </si>
  <si>
    <t>rp_request for payment 84385_16</t>
  </si>
  <si>
    <t>rv_travel permit 84381_6</t>
  </si>
  <si>
    <t>st_step 84401_0</t>
  </si>
  <si>
    <t>st_step 84399_0</t>
  </si>
  <si>
    <t>rv_travel permit 84381_7</t>
  </si>
  <si>
    <t>st_step 84400_0</t>
  </si>
  <si>
    <t>st_step 84402_0</t>
  </si>
  <si>
    <t>fd_declaration 84387_17</t>
  </si>
  <si>
    <t>fd_declaration 84387_18</t>
  </si>
  <si>
    <t>rv_travel permit 8899_6</t>
  </si>
  <si>
    <t>597.111565560334</t>
  </si>
  <si>
    <t>travel permit 8899</t>
  </si>
  <si>
    <t>travel permit number 8900</t>
  </si>
  <si>
    <t>401.75296668100555</t>
  </si>
  <si>
    <t>4.125123078137108</t>
  </si>
  <si>
    <t>declaration 8901</t>
  </si>
  <si>
    <t>declaration number 8902</t>
  </si>
  <si>
    <t>rv_travel permit 8899_7</t>
  </si>
  <si>
    <t>st_step 8904_0</t>
  </si>
  <si>
    <t>st_step 8906_0</t>
  </si>
  <si>
    <t>st_step 8903_0</t>
  </si>
  <si>
    <t>st_step 8905_0</t>
  </si>
  <si>
    <t>st_step 8910_0</t>
  </si>
  <si>
    <t>st_step 8909_0</t>
  </si>
  <si>
    <t>st_step 8907_0</t>
  </si>
  <si>
    <t>st_step 8908_0</t>
  </si>
  <si>
    <t>fd_declaration 8901_17</t>
  </si>
  <si>
    <t>fd_declaration 8901_18</t>
  </si>
  <si>
    <t>rv_travel permit 23991_6</t>
  </si>
  <si>
    <t>473.4582395801801</t>
  </si>
  <si>
    <t>travel permit 23991</t>
  </si>
  <si>
    <t>travel permit number 23992</t>
  </si>
  <si>
    <t>465.13840813675813</t>
  </si>
  <si>
    <t>budget 5664</t>
  </si>
  <si>
    <t>-264.0156538468918</t>
  </si>
  <si>
    <t>declaration 23993</t>
  </si>
  <si>
    <t>declaration number 23994</t>
  </si>
  <si>
    <t>organizational unit 65465</t>
  </si>
  <si>
    <t>rv_travel permit 23991_7</t>
  </si>
  <si>
    <t>st_step 23995_0</t>
  </si>
  <si>
    <t>st_step 23997_0</t>
  </si>
  <si>
    <t>st_step 23996_0</t>
  </si>
  <si>
    <t>st_step 23998_0</t>
  </si>
  <si>
    <t>st_step 23999_0</t>
  </si>
  <si>
    <t>st_step 24000_0</t>
  </si>
  <si>
    <t>fd_declaration 23993_17</t>
  </si>
  <si>
    <t>fd_declaration 23993_18</t>
  </si>
  <si>
    <t>rv_travel permit 79947_6</t>
  </si>
  <si>
    <t>426.80371347697184</t>
  </si>
  <si>
    <t>travel permit 79947</t>
  </si>
  <si>
    <t>299.26534843557147</t>
  </si>
  <si>
    <t>127.53836504140037</t>
  </si>
  <si>
    <t>declaration 79948</t>
  </si>
  <si>
    <t>declaration number 79949</t>
  </si>
  <si>
    <t>rv_travel permit 79947_7</t>
  </si>
  <si>
    <t>st_step 79952_0</t>
  </si>
  <si>
    <t>st_step 79950_0</t>
  </si>
  <si>
    <t>st_step 79953_0</t>
  </si>
  <si>
    <t>st_step 79954_0</t>
  </si>
  <si>
    <t>fd_declaration 79948_17</t>
  </si>
  <si>
    <t>st_step 79951_0</t>
  </si>
  <si>
    <t>fd_declaration 79948_18</t>
  </si>
  <si>
    <t>rv_travel permit 80314_6</t>
  </si>
  <si>
    <t>84.22447338889293</t>
  </si>
  <si>
    <t>travel permit 80314</t>
  </si>
  <si>
    <t>travel permit number 80315</t>
  </si>
  <si>
    <t>126.46336508481939</t>
  </si>
  <si>
    <t>13.79538788266349</t>
  </si>
  <si>
    <t>declaration 80316</t>
  </si>
  <si>
    <t>declaration number 80317</t>
  </si>
  <si>
    <t>rv_travel permit 80314_7</t>
  </si>
  <si>
    <t>st_step 80319_0</t>
  </si>
  <si>
    <t>st_step 80318_0</t>
  </si>
  <si>
    <t>st_step 80321_0</t>
  </si>
  <si>
    <t>st_step 80320_0</t>
  </si>
  <si>
    <t>fd_declaration 80316_17</t>
  </si>
  <si>
    <t>fd_declaration 80316_18</t>
  </si>
  <si>
    <t>rv_travel permit 80322_6</t>
  </si>
  <si>
    <t>235.80085723888595</t>
  </si>
  <si>
    <t>travel permit 80322</t>
  </si>
  <si>
    <t>travel permit number 80323</t>
  </si>
  <si>
    <t>144.57135274411675</t>
  </si>
  <si>
    <t>78.1660300239401</t>
  </si>
  <si>
    <t>declaration 80324</t>
  </si>
  <si>
    <t>declaration number 80325</t>
  </si>
  <si>
    <t>181</t>
  </si>
  <si>
    <t>rv_travel permit 80322_7</t>
  </si>
  <si>
    <t>st_step 80327_0</t>
  </si>
  <si>
    <t>st_step 80326_0</t>
  </si>
  <si>
    <t>st_step 80329_0</t>
  </si>
  <si>
    <t>st_step 80328_0</t>
  </si>
  <si>
    <t>fd_declaration 80324_17</t>
  </si>
  <si>
    <t>fd_declaration 80324_18</t>
  </si>
  <si>
    <t>rv_travel permit 80771_6</t>
  </si>
  <si>
    <t>409.58851032472603</t>
  </si>
  <si>
    <t>travel permit 80771</t>
  </si>
  <si>
    <t>travel permit number 80772</t>
  </si>
  <si>
    <t>653.4745463870272</t>
  </si>
  <si>
    <t>-243.88603606230117</t>
  </si>
  <si>
    <t>declaration 80773</t>
  </si>
  <si>
    <t>declaration number 80774</t>
  </si>
  <si>
    <t>702</t>
  </si>
  <si>
    <t>st_step 80775_0</t>
  </si>
  <si>
    <t>st_step 80776_0</t>
  </si>
  <si>
    <t>rv_travel permit 80771_7</t>
  </si>
  <si>
    <t>st_step 80777_0</t>
  </si>
  <si>
    <t>st_step 80779_0</t>
  </si>
  <si>
    <t>st_step 80778_0</t>
  </si>
  <si>
    <t>fd_declaration 80773_17</t>
  </si>
  <si>
    <t>fd_declaration 80773_18</t>
  </si>
  <si>
    <t>rv_travel permit 80857_6</t>
  </si>
  <si>
    <t>119.55861174750909</t>
  </si>
  <si>
    <t>travel permit 80857</t>
  </si>
  <si>
    <t>travel permit number 80858</t>
  </si>
  <si>
    <t>208.1785946800352</t>
  </si>
  <si>
    <t>declaration 80859</t>
  </si>
  <si>
    <t>declaration number 80860</t>
  </si>
  <si>
    <t>st_step 80861_0</t>
  </si>
  <si>
    <t>st_step 80862_0</t>
  </si>
  <si>
    <t>rv_travel permit 80857_7</t>
  </si>
  <si>
    <t>st_step 80864_0</t>
  </si>
  <si>
    <t>st_step 80863_0</t>
  </si>
  <si>
    <t>fd_declaration 80859_17</t>
  </si>
  <si>
    <t>fd_declaration 80859_18</t>
  </si>
  <si>
    <t>st_step 86249_0</t>
  </si>
  <si>
    <t>424.8017878841347</t>
  </si>
  <si>
    <t>travel permit 86245</t>
  </si>
  <si>
    <t>travel permit number 86246</t>
  </si>
  <si>
    <t>784.5371778720456</t>
  </si>
  <si>
    <t>-228.7394242453032</t>
  </si>
  <si>
    <t>declaration 86247</t>
  </si>
  <si>
    <t>declaration number 86248</t>
  </si>
  <si>
    <t>455</t>
  </si>
  <si>
    <t>st_step 86250_0</t>
  </si>
  <si>
    <t>st_step 86251_0</t>
  </si>
  <si>
    <t>rv_travel permit 86245_6</t>
  </si>
  <si>
    <t>rv_travel permit 86245_7</t>
  </si>
  <si>
    <t>st_step 86254_0</t>
  </si>
  <si>
    <t>st_step 86252_0</t>
  </si>
  <si>
    <t>st_step 86253_0</t>
  </si>
  <si>
    <t>fd_declaration 86247_17</t>
  </si>
  <si>
    <t>fd_declaration 86247_18</t>
  </si>
  <si>
    <t>st_step 79040_0</t>
  </si>
  <si>
    <t>travel permit 79036</t>
  </si>
  <si>
    <t>travel permit number 79037</t>
  </si>
  <si>
    <t>2241.53479392013</t>
  </si>
  <si>
    <t>-1867.2606060841083</t>
  </si>
  <si>
    <t>activity 28365</t>
  </si>
  <si>
    <t>st_step 79041_0</t>
  </si>
  <si>
    <t>st_step 79039_0</t>
  </si>
  <si>
    <t>st_step 79038_0</t>
  </si>
  <si>
    <t>rv_travel permit 79036_6</t>
  </si>
  <si>
    <t>rv_travel permit 79036_7</t>
  </si>
  <si>
    <t>rv_travel permit 79036_27</t>
  </si>
  <si>
    <t>rv_travel permit 79036_28</t>
  </si>
  <si>
    <t>st_step 86259_0</t>
  </si>
  <si>
    <t>1033.528745467554</t>
  </si>
  <si>
    <t>travel permit 86255</t>
  </si>
  <si>
    <t>travel permit number 86256</t>
  </si>
  <si>
    <t>2353.6115336161365</t>
  </si>
  <si>
    <t>-927.0948909207598</t>
  </si>
  <si>
    <t>declaration 86257</t>
  </si>
  <si>
    <t>declaration number 86258</t>
  </si>
  <si>
    <t>1,107</t>
  </si>
  <si>
    <t>rv_travel permit 86255_6</t>
  </si>
  <si>
    <t>rv_travel permit 86255_7</t>
  </si>
  <si>
    <t>st_step 86260_0</t>
  </si>
  <si>
    <t>st_step 86262_0</t>
  </si>
  <si>
    <t>st_step 86261_0</t>
  </si>
  <si>
    <t>rv_travel permit 86255_27</t>
  </si>
  <si>
    <t>st_step 86269_0</t>
  </si>
  <si>
    <t>st_step 86270_0</t>
  </si>
  <si>
    <t>st_step 86271_0</t>
  </si>
  <si>
    <t>st_step 86268_0</t>
  </si>
  <si>
    <t>st_step 86267_0</t>
  </si>
  <si>
    <t>st_step 86266_0</t>
  </si>
  <si>
    <t>st_step 86265_0</t>
  </si>
  <si>
    <t>st_step 86263_0</t>
  </si>
  <si>
    <t>st_step 86264_0</t>
  </si>
  <si>
    <t>fd_declaration 86257_17</t>
  </si>
  <si>
    <t>fd_declaration 86257_18</t>
  </si>
  <si>
    <t>st_step 79374_0</t>
  </si>
  <si>
    <t>2759.954616778157</t>
  </si>
  <si>
    <t>travel permit 79370</t>
  </si>
  <si>
    <t>travel permit number 79371</t>
  </si>
  <si>
    <t>3448.5063933088177</t>
  </si>
  <si>
    <t>-688.5517765306608</t>
  </si>
  <si>
    <t>declaration 79372</t>
  </si>
  <si>
    <t>declaration number 79373</t>
  </si>
  <si>
    <t>2,401</t>
  </si>
  <si>
    <t>st_step 79375_0</t>
  </si>
  <si>
    <t>st_step 79376_0</t>
  </si>
  <si>
    <t>rv_travel permit 79370_6</t>
  </si>
  <si>
    <t>rv_travel permit 79370_7</t>
  </si>
  <si>
    <t>st_step 79377_0</t>
  </si>
  <si>
    <t>st_step 79378_0</t>
  </si>
  <si>
    <t>st_step 79379_0</t>
  </si>
  <si>
    <t>st_step 79380_0</t>
  </si>
  <si>
    <t>fd_declaration 79372_17</t>
  </si>
  <si>
    <t>fd_declaration 79372_18</t>
  </si>
  <si>
    <t>st_step 84407_0</t>
  </si>
  <si>
    <t>597.7613915811378</t>
  </si>
  <si>
    <t>travel permit 84403</t>
  </si>
  <si>
    <t>travel permit number 84404</t>
  </si>
  <si>
    <t>-334.52701730687534</t>
  </si>
  <si>
    <t>declaration 84405</t>
  </si>
  <si>
    <t>declaration number 84406</t>
  </si>
  <si>
    <t>st_step 84408_0</t>
  </si>
  <si>
    <t>rv_travel permit 84403_6</t>
  </si>
  <si>
    <t>rv_travel permit 84403_7</t>
  </si>
  <si>
    <t>st_step 84410_0</t>
  </si>
  <si>
    <t>st_step 84409_0</t>
  </si>
  <si>
    <t>st_step 84411_0</t>
  </si>
  <si>
    <t>fd_declaration 84405_17</t>
  </si>
  <si>
    <t>fd_declaration 84405_18</t>
  </si>
  <si>
    <t>st_step 78744_0</t>
  </si>
  <si>
    <t>227.03964781155142</t>
  </si>
  <si>
    <t>travel permit 78740</t>
  </si>
  <si>
    <t>travel permit number 78741</t>
  </si>
  <si>
    <t>1129.8776443640734</t>
  </si>
  <si>
    <t>-266.52480395269083</t>
  </si>
  <si>
    <t>declaration 78742</t>
  </si>
  <si>
    <t>declaration number 78743</t>
  </si>
  <si>
    <t>st_step 78745_0</t>
  </si>
  <si>
    <t>rv_travel permit 78740_6</t>
  </si>
  <si>
    <t>rv_travel permit 78740_7</t>
  </si>
  <si>
    <t>st_step 78746_0</t>
  </si>
  <si>
    <t>st_step 78747_0</t>
  </si>
  <si>
    <t>st_step 78748_0</t>
  </si>
  <si>
    <t>fd_declaration 78742_17</t>
  </si>
  <si>
    <t>fd_declaration 78742_18</t>
  </si>
  <si>
    <t>st_step 78360_0</t>
  </si>
  <si>
    <t>334.7664003239676</t>
  </si>
  <si>
    <t>travel permit 78354</t>
  </si>
  <si>
    <t>travel permit number 78355</t>
  </si>
  <si>
    <t>526.7122200305207</t>
  </si>
  <si>
    <t>-179.2702988299174</t>
  </si>
  <si>
    <t>declaration 78357</t>
  </si>
  <si>
    <t>declaration number 78358</t>
  </si>
  <si>
    <t>st_step 78361_0</t>
  </si>
  <si>
    <t>st_step 78359_0</t>
  </si>
  <si>
    <t>rv_travel permit 78354_6</t>
  </si>
  <si>
    <t>rv_travel permit 78354_7</t>
  </si>
  <si>
    <t>st_step 78364_0</t>
  </si>
  <si>
    <t>st_step 78363_0</t>
  </si>
  <si>
    <t>st_step 78362_0</t>
  </si>
  <si>
    <t>fd_declaration 78357_17</t>
  </si>
  <si>
    <t>fd_declaration 78357_18</t>
  </si>
  <si>
    <t>st_step 86276_0</t>
  </si>
  <si>
    <t>30.49292641096344</t>
  </si>
  <si>
    <t>travel permit 86272</t>
  </si>
  <si>
    <t>travel permit number 86273</t>
  </si>
  <si>
    <t>36.423133415189916</t>
  </si>
  <si>
    <t>5.768932023695786</t>
  </si>
  <si>
    <t>declaration 86274</t>
  </si>
  <si>
    <t>declaration number 86275</t>
  </si>
  <si>
    <t>37</t>
  </si>
  <si>
    <t>st_step 86277_0</t>
  </si>
  <si>
    <t>rv_travel permit 86272_6</t>
  </si>
  <si>
    <t>rv_travel permit 86272_7</t>
  </si>
  <si>
    <t>st_step 86278_0</t>
  </si>
  <si>
    <t>st_step 86279_0</t>
  </si>
  <si>
    <t>fd_declaration 86274_17</t>
  </si>
  <si>
    <t>fd_declaration 86274_18</t>
  </si>
  <si>
    <t>st_step 78300_0</t>
  </si>
  <si>
    <t>193.52001417726058</t>
  </si>
  <si>
    <t>travel permit 78295</t>
  </si>
  <si>
    <t>travel permit number 78296</t>
  </si>
  <si>
    <t>-600.7785514756746</t>
  </si>
  <si>
    <t>declaration 78297</t>
  </si>
  <si>
    <t>declaration number 78298</t>
  </si>
  <si>
    <t>st_step 78299_0</t>
  </si>
  <si>
    <t>rv_travel permit 78295_6</t>
  </si>
  <si>
    <t>rv_travel permit 78295_7</t>
  </si>
  <si>
    <t>st_step 78301_0</t>
  </si>
  <si>
    <t>st_step 78302_0</t>
  </si>
  <si>
    <t>fd_declaration 78297_17</t>
  </si>
  <si>
    <t>fd_declaration 78297_18</t>
  </si>
  <si>
    <t>st_step 80829_0</t>
  </si>
  <si>
    <t>244.34960502032126</t>
  </si>
  <si>
    <t>travel permit 80825</t>
  </si>
  <si>
    <t>travel permit number 80826</t>
  </si>
  <si>
    <t>declaration 80827</t>
  </si>
  <si>
    <t>declaration number 80828</t>
  </si>
  <si>
    <t>168</t>
  </si>
  <si>
    <t>st_step 80830_0</t>
  </si>
  <si>
    <t>rv_travel permit 80825_6</t>
  </si>
  <si>
    <t>rv_travel permit 80825_7</t>
  </si>
  <si>
    <t>st_step 80832_0</t>
  </si>
  <si>
    <t>st_step 80831_0</t>
  </si>
  <si>
    <t>fd_declaration 80827_17</t>
  </si>
  <si>
    <t>fd_declaration 80827_18</t>
  </si>
  <si>
    <t>st_step 78755_0</t>
  </si>
  <si>
    <t>1134.5024552246844</t>
  </si>
  <si>
    <t>travel permit 78749</t>
  </si>
  <si>
    <t>travel permit number 78750</t>
  </si>
  <si>
    <t>1483.479592949328</t>
  </si>
  <si>
    <t>-145.37264874495554</t>
  </si>
  <si>
    <t>declaration 78751</t>
  </si>
  <si>
    <t>declaration number 78752</t>
  </si>
  <si>
    <t>1,736</t>
  </si>
  <si>
    <t>st_step 78754_0</t>
  </si>
  <si>
    <t>st_step 78753_0</t>
  </si>
  <si>
    <t>rv_travel permit 78749_6</t>
  </si>
  <si>
    <t>rv_travel permit 78749_7</t>
  </si>
  <si>
    <t>st_step 78757_0</t>
  </si>
  <si>
    <t>st_step 78759_0</t>
  </si>
  <si>
    <t>st_step 78758_0</t>
  </si>
  <si>
    <t>st_step 78756_0</t>
  </si>
  <si>
    <t>fd_declaration 78751_17</t>
  </si>
  <si>
    <t>fd_declaration 78751_18</t>
  </si>
  <si>
    <t>st_step 84303_0</t>
  </si>
  <si>
    <t>599.0956426142939</t>
  </si>
  <si>
    <t>travel permit 84299</t>
  </si>
  <si>
    <t>travel permit number 84300</t>
  </si>
  <si>
    <t>68.52740452780483</t>
  </si>
  <si>
    <t>declaration 84301</t>
  </si>
  <si>
    <t>declaration number 84302</t>
  </si>
  <si>
    <t>577</t>
  </si>
  <si>
    <t>st_step 84304_0</t>
  </si>
  <si>
    <t>rv_travel permit 84299_6</t>
  </si>
  <si>
    <t>rv_travel permit 84299_7</t>
  </si>
  <si>
    <t>st_step 84305_0</t>
  </si>
  <si>
    <t>st_step 84306_0</t>
  </si>
  <si>
    <t>fd_declaration 84301_17</t>
  </si>
  <si>
    <t>fd_declaration 84301_18</t>
  </si>
  <si>
    <t>st_step 85484_0</t>
  </si>
  <si>
    <t>travel permit 85480</t>
  </si>
  <si>
    <t>travel permit number 85481</t>
  </si>
  <si>
    <t>426.96030352130117</t>
  </si>
  <si>
    <t>-749.427474522967</t>
  </si>
  <si>
    <t>st_step 85482_0</t>
  </si>
  <si>
    <t>st_step 85483_0</t>
  </si>
  <si>
    <t>rv_travel permit 85480_6</t>
  </si>
  <si>
    <t>rv_travel permit 85480_7</t>
  </si>
  <si>
    <t>rv_travel permit 85480_27</t>
  </si>
  <si>
    <t>rv_travel permit 85480_28</t>
  </si>
  <si>
    <t>st_step 78420_0</t>
  </si>
  <si>
    <t>18.81726447631629</t>
  </si>
  <si>
    <t>travel permit 78414</t>
  </si>
  <si>
    <t>travel permit number 78415</t>
  </si>
  <si>
    <t>-2431.5666146931226</t>
  </si>
  <si>
    <t>declaration 78416</t>
  </si>
  <si>
    <t>declaration number 78417</t>
  </si>
  <si>
    <t>st_step 78419_0</t>
  </si>
  <si>
    <t>st_step 78418_0</t>
  </si>
  <si>
    <t>rv_travel permit 78414_6</t>
  </si>
  <si>
    <t>rv_travel permit 78414_7</t>
  </si>
  <si>
    <t>st_step 78422_0</t>
  </si>
  <si>
    <t>st_step 78424_0</t>
  </si>
  <si>
    <t>st_step 78423_0</t>
  </si>
  <si>
    <t>st_step 78421_0</t>
  </si>
  <si>
    <t>fd_declaration 78416_17</t>
  </si>
  <si>
    <t>fd_declaration 78416_18</t>
  </si>
  <si>
    <t>st_step 80837_0</t>
  </si>
  <si>
    <t>818.5510047197587</t>
  </si>
  <si>
    <t>travel permit 80833</t>
  </si>
  <si>
    <t>travel permit number 80834</t>
  </si>
  <si>
    <t>-161.60254694801688</t>
  </si>
  <si>
    <t>declaration 80835</t>
  </si>
  <si>
    <t>declaration number 80836</t>
  </si>
  <si>
    <t>st_step 80838_0</t>
  </si>
  <si>
    <t>rv_travel permit 80833_6</t>
  </si>
  <si>
    <t>rv_travel permit 80833_7</t>
  </si>
  <si>
    <t>st_step 80840_0</t>
  </si>
  <si>
    <t>st_step 80839_0</t>
  </si>
  <si>
    <t>st_step 80841_0</t>
  </si>
  <si>
    <t>st_step 80842_0</t>
  </si>
  <si>
    <t>fd_declaration 80835_17</t>
  </si>
  <si>
    <t>fd_declaration 80835_18</t>
  </si>
  <si>
    <t>st_step 78427_0</t>
  </si>
  <si>
    <t>travel permit 78425</t>
  </si>
  <si>
    <t>50.570485787678855</t>
  </si>
  <si>
    <t>-103.15435160406409</t>
  </si>
  <si>
    <t>st_step 78426_0</t>
  </si>
  <si>
    <t>st_step 78428_0</t>
  </si>
  <si>
    <t>rv_travel permit 78425_6</t>
  </si>
  <si>
    <t>rv_travel permit 78425_7</t>
  </si>
  <si>
    <t>st_step 79934_0</t>
  </si>
  <si>
    <t>126.96419836055543</t>
  </si>
  <si>
    <t>travel permit 79928</t>
  </si>
  <si>
    <t>travel permit number 79929</t>
  </si>
  <si>
    <t>376.5887239508</t>
  </si>
  <si>
    <t>-641.2065050739643</t>
  </si>
  <si>
    <t>request for payment number 79931</t>
  </si>
  <si>
    <t>request for payment 79930</t>
  </si>
  <si>
    <t>st_step 79933_0</t>
  </si>
  <si>
    <t>st_step 79932_0</t>
  </si>
  <si>
    <t>st_step 79936_0</t>
  </si>
  <si>
    <t>st_step 79937_0</t>
  </si>
  <si>
    <t>st_step 79935_0</t>
  </si>
  <si>
    <t>rp_request for payment 79930_15</t>
  </si>
  <si>
    <t>rp_request for payment 79930_16</t>
  </si>
  <si>
    <t>rv_travel permit 79928_6</t>
  </si>
  <si>
    <t>rv_travel permit 79928_7</t>
  </si>
  <si>
    <t>rv_travel permit 79928_27</t>
  </si>
  <si>
    <t>rv_travel permit 79928_28</t>
  </si>
  <si>
    <t>st_step 80449_0</t>
  </si>
  <si>
    <t>travel permit 80447</t>
  </si>
  <si>
    <t>travel permit number 80448</t>
  </si>
  <si>
    <t>st_step 80450_0</t>
  </si>
  <si>
    <t>st_step 80451_0</t>
  </si>
  <si>
    <t>rv_travel permit 80447_6</t>
  </si>
  <si>
    <t>rv_travel permit 80447_7</t>
  </si>
  <si>
    <t>rv_travel permit 80447_27</t>
  </si>
  <si>
    <t>rv_travel permit 80447_28</t>
  </si>
  <si>
    <t>rv_travel permit 7683_6</t>
  </si>
  <si>
    <t>2171.9554991409</t>
  </si>
  <si>
    <t>travel permit 7683</t>
  </si>
  <si>
    <t>travel permit number 7684</t>
  </si>
  <si>
    <t>1756.5528651352809</t>
  </si>
  <si>
    <t>budget 1264</t>
  </si>
  <si>
    <t>declaration 7685</t>
  </si>
  <si>
    <t>declaration number 7686</t>
  </si>
  <si>
    <t>1,911</t>
  </si>
  <si>
    <t>organizational unit 65464</t>
  </si>
  <si>
    <t>rv_travel permit 7683_7</t>
  </si>
  <si>
    <t>st_step 7688_0</t>
  </si>
  <si>
    <t>st_step 7689_0</t>
  </si>
  <si>
    <t>st_step 7690_0</t>
  </si>
  <si>
    <t>st_step 7695_0</t>
  </si>
  <si>
    <t>st_step 7696_0</t>
  </si>
  <si>
    <t>st_step 7694_0</t>
  </si>
  <si>
    <t>st_step 7692_0</t>
  </si>
  <si>
    <t>st_step 7691_0</t>
  </si>
  <si>
    <t>st_step 7693_0</t>
  </si>
  <si>
    <t>fd_declaration 7685_17</t>
  </si>
  <si>
    <t>fd_declaration 7685_18</t>
  </si>
  <si>
    <t>rv_travel permit 22054_6</t>
  </si>
  <si>
    <t>1452.2772317974625</t>
  </si>
  <si>
    <t>travel permit 22054</t>
  </si>
  <si>
    <t>travel permit number 22055</t>
  </si>
  <si>
    <t>1423.8404746614474</t>
  </si>
  <si>
    <t>budget 10229</t>
  </si>
  <si>
    <t>-83.7852249113921</t>
  </si>
  <si>
    <t>declaration 22057</t>
  </si>
  <si>
    <t>declaration number 22058</t>
  </si>
  <si>
    <t>1,040</t>
  </si>
  <si>
    <t>activity 22056</t>
  </si>
  <si>
    <t>rv_travel permit 22054_7</t>
  </si>
  <si>
    <t>st_step 22059_0</t>
  </si>
  <si>
    <t>st_step 22061_0</t>
  </si>
  <si>
    <t>st_step 22060_0</t>
  </si>
  <si>
    <t>st_step 22062_0</t>
  </si>
  <si>
    <t>st_step 22064_0</t>
  </si>
  <si>
    <t>st_step 22063_0</t>
  </si>
  <si>
    <t>fd_declaration 22057_17</t>
  </si>
  <si>
    <t>fd_declaration 22057_18</t>
  </si>
  <si>
    <t>rv_travel permit 66054_6</t>
  </si>
  <si>
    <t>156.35915183788876</t>
  </si>
  <si>
    <t>travel permit 66054</t>
  </si>
  <si>
    <t>travel permit number 66055</t>
  </si>
  <si>
    <t>499.03587153797275</t>
  </si>
  <si>
    <t>budget 1969</t>
  </si>
  <si>
    <t>-272.3014604753864</t>
  </si>
  <si>
    <t>declaration 66056</t>
  </si>
  <si>
    <t>declaration number 66057</t>
  </si>
  <si>
    <t>project 12498</t>
  </si>
  <si>
    <t>rv_travel permit 66054_7</t>
  </si>
  <si>
    <t>st_step 66060_0</t>
  </si>
  <si>
    <t>st_step 66058_0</t>
  </si>
  <si>
    <t>st_step 66059_0</t>
  </si>
  <si>
    <t>st_step 66062_0</t>
  </si>
  <si>
    <t>st_step 66063_0</t>
  </si>
  <si>
    <t>st_step 66061_0</t>
  </si>
  <si>
    <t>fd_declaration 66056_17</t>
  </si>
  <si>
    <t>fd_declaration 66056_18</t>
  </si>
  <si>
    <t>st_step 78994_0</t>
  </si>
  <si>
    <t>travel permit 78992</t>
  </si>
  <si>
    <t>travel permit number 78993</t>
  </si>
  <si>
    <t>st_step 78995_0</t>
  </si>
  <si>
    <t>rv_travel permit 78992_6</t>
  </si>
  <si>
    <t>rv_travel permit 78992_7</t>
  </si>
  <si>
    <t>rv_travel permit 78992_27</t>
  </si>
  <si>
    <t>rv_travel permit 78992_28</t>
  </si>
  <si>
    <t>st_step 85487_0</t>
  </si>
  <si>
    <t>travel permit 85485</t>
  </si>
  <si>
    <t>travel permit number 85486</t>
  </si>
  <si>
    <t>st_step 85488_0</t>
  </si>
  <si>
    <t>rv_travel permit 85485_6</t>
  </si>
  <si>
    <t>rv_travel permit 85485_7</t>
  </si>
  <si>
    <t>rv_travel permit 85485_27</t>
  </si>
  <si>
    <t>rv_travel permit 85485_28</t>
  </si>
  <si>
    <t>st_step 79046_0</t>
  </si>
  <si>
    <t>258.00207919854665</t>
  </si>
  <si>
    <t>travel permit 79042</t>
  </si>
  <si>
    <t>travel permit number 79043</t>
  </si>
  <si>
    <t>193.70846854490105</t>
  </si>
  <si>
    <t>42.18284945071298</t>
  </si>
  <si>
    <t>declaration 79044</t>
  </si>
  <si>
    <t>declaration number 79045</t>
  </si>
  <si>
    <t>st_step 79047_0</t>
  </si>
  <si>
    <t>rv_travel permit 79042_6</t>
  </si>
  <si>
    <t>st_step 79048_0</t>
  </si>
  <si>
    <t>rv_travel permit 79042_7</t>
  </si>
  <si>
    <t>st_step 79051_0</t>
  </si>
  <si>
    <t>st_step 79050_0</t>
  </si>
  <si>
    <t>st_step 79049_0</t>
  </si>
  <si>
    <t>fd_declaration 79044_17</t>
  </si>
  <si>
    <t>fd_declaration 79044_18</t>
  </si>
  <si>
    <t>rv_travel permit 14790_6</t>
  </si>
  <si>
    <t>518.5191250249013</t>
  </si>
  <si>
    <t>travel permit 14790</t>
  </si>
  <si>
    <t>travel permit number 14791</t>
  </si>
  <si>
    <t>929.7807273097021</t>
  </si>
  <si>
    <t>budget 1622</t>
  </si>
  <si>
    <t>-39.02832123843348</t>
  </si>
  <si>
    <t>declaration 14793</t>
  </si>
  <si>
    <t>declaration number 14794</t>
  </si>
  <si>
    <t>930</t>
  </si>
  <si>
    <t>project 14792</t>
  </si>
  <si>
    <t>rv_travel permit 14790_7</t>
  </si>
  <si>
    <t>st_step 14795_0</t>
  </si>
  <si>
    <t>st_step 14796_0</t>
  </si>
  <si>
    <t>st_step 14798_0</t>
  </si>
  <si>
    <t>st_step 14797_0</t>
  </si>
  <si>
    <t>st_step 14799_0</t>
  </si>
  <si>
    <t>st_step 14801_0</t>
  </si>
  <si>
    <t>st_step 14802_0</t>
  </si>
  <si>
    <t>st_step 14800_0</t>
  </si>
  <si>
    <t>fd_declaration 14793_17</t>
  </si>
  <si>
    <t>fd_declaration 14793_18</t>
  </si>
  <si>
    <t>st_step 84417_0</t>
  </si>
  <si>
    <t>123.84930324279226</t>
  </si>
  <si>
    <t>travel permit 84412</t>
  </si>
  <si>
    <t>travel permit number 84413</t>
  </si>
  <si>
    <t>161.2818713786965</t>
  </si>
  <si>
    <t>-6.518384381199596</t>
  </si>
  <si>
    <t>declaration 84414</t>
  </si>
  <si>
    <t>declaration number 84415</t>
  </si>
  <si>
    <t>190</t>
  </si>
  <si>
    <t>st_step 84418_0</t>
  </si>
  <si>
    <t>rv_travel permit 84412_6</t>
  </si>
  <si>
    <t>st_step 84416_0</t>
  </si>
  <si>
    <t>rv_travel permit 84412_7</t>
  </si>
  <si>
    <t>st_step 84421_0</t>
  </si>
  <si>
    <t>st_step 84420_0</t>
  </si>
  <si>
    <t>st_step 84419_0</t>
  </si>
  <si>
    <t>fd_declaration 84414_17</t>
  </si>
  <si>
    <t>fd_declaration 84414_18</t>
  </si>
  <si>
    <t>st_step 79002_0</t>
  </si>
  <si>
    <t>1507.389865405206</t>
  </si>
  <si>
    <t>travel permit 78996</t>
  </si>
  <si>
    <t>travel permit number 78997</t>
  </si>
  <si>
    <t>1328.8283024056793</t>
  </si>
  <si>
    <t>744.2332722376641</t>
  </si>
  <si>
    <t>declaration 79000</t>
  </si>
  <si>
    <t>declaration number 79001</t>
  </si>
  <si>
    <t>request for payment number 78999</t>
  </si>
  <si>
    <t>request for payment 78998</t>
  </si>
  <si>
    <t>st_step 79003_0</t>
  </si>
  <si>
    <t>st_step 79005_0</t>
  </si>
  <si>
    <t>st_step 79004_0</t>
  </si>
  <si>
    <t>rp_request for payment 78998_15</t>
  </si>
  <si>
    <t>rp_request for payment 78998_16</t>
  </si>
  <si>
    <t>st_step 79008_0</t>
  </si>
  <si>
    <t>st_step 79007_0</t>
  </si>
  <si>
    <t>st_step 79006_0</t>
  </si>
  <si>
    <t>fd_declaration 79000_17</t>
  </si>
  <si>
    <t>fd_declaration 79000_18</t>
  </si>
  <si>
    <t>rv_travel permit 78996_6</t>
  </si>
  <si>
    <t>rv_travel permit 78996_7</t>
  </si>
  <si>
    <t>st_step 84427_0</t>
  </si>
  <si>
    <t>577.8943430315242</t>
  </si>
  <si>
    <t>travel permit 84422</t>
  </si>
  <si>
    <t>travel permit number 84423</t>
  </si>
  <si>
    <t>478.9908921736051</t>
  </si>
  <si>
    <t>198.05319372106868</t>
  </si>
  <si>
    <t>declaration 84424</t>
  </si>
  <si>
    <t>declaration number 84425</t>
  </si>
  <si>
    <t>st_step 84428_0</t>
  </si>
  <si>
    <t>st_step 84426_0</t>
  </si>
  <si>
    <t>rv_travel permit 84422_6</t>
  </si>
  <si>
    <t>rv_travel permit 84422_7</t>
  </si>
  <si>
    <t>st_step 84429_0</t>
  </si>
  <si>
    <t>st_step 84430_0</t>
  </si>
  <si>
    <t>st_step 84431_0</t>
  </si>
  <si>
    <t>fd_declaration 84424_17</t>
  </si>
  <si>
    <t>fd_declaration 84424_18</t>
  </si>
  <si>
    <t>st_step 85495_0</t>
  </si>
  <si>
    <t>1395.4019671342403</t>
  </si>
  <si>
    <t>travel permit 85489</t>
  </si>
  <si>
    <t>travel permit number 85490</t>
  </si>
  <si>
    <t>1260.5388222252923</t>
  </si>
  <si>
    <t>-874.2201199360429</t>
  </si>
  <si>
    <t>declaration 85493</t>
  </si>
  <si>
    <t>declaration number 85494</t>
  </si>
  <si>
    <t>671.7930429035969</t>
  </si>
  <si>
    <t>request for payment number 85492</t>
  </si>
  <si>
    <t>request for payment 85491</t>
  </si>
  <si>
    <t>st_step 85496_0</t>
  </si>
  <si>
    <t>st_step 85497_0</t>
  </si>
  <si>
    <t>st_step 85500_0</t>
  </si>
  <si>
    <t>st_step 85498_0</t>
  </si>
  <si>
    <t>st_step 85499_0</t>
  </si>
  <si>
    <t>rp_request for payment 85491_15</t>
  </si>
  <si>
    <t>rp_request for payment 85491_16</t>
  </si>
  <si>
    <t>rv_travel permit 85489_6</t>
  </si>
  <si>
    <t>rv_travel permit 85489_7</t>
  </si>
  <si>
    <t>st_step 85504_0</t>
  </si>
  <si>
    <t>st_step 85502_0</t>
  </si>
  <si>
    <t>st_step 85501_0</t>
  </si>
  <si>
    <t>st_step 85503_0</t>
  </si>
  <si>
    <t>fd_declaration 85493_17</t>
  </si>
  <si>
    <t>fd_declaration 85493_18</t>
  </si>
  <si>
    <t>rv_travel permit 56362_6</t>
  </si>
  <si>
    <t>4017.8617877518545</t>
  </si>
  <si>
    <t>travel permit 56362</t>
  </si>
  <si>
    <t>travel permit number 56363</t>
  </si>
  <si>
    <t>2673.414690242272</t>
  </si>
  <si>
    <t>954.2421745910651</t>
  </si>
  <si>
    <t>declaration 56364</t>
  </si>
  <si>
    <t>declaration number 56365</t>
  </si>
  <si>
    <t>rv_travel permit 56362_7</t>
  </si>
  <si>
    <t>st_step 56369_0</t>
  </si>
  <si>
    <t>st_step 56368_0</t>
  </si>
  <si>
    <t>st_step 56366_0</t>
  </si>
  <si>
    <t>st_step 56367_0</t>
  </si>
  <si>
    <t>st_step 56373_0</t>
  </si>
  <si>
    <t>st_step 56370_0</t>
  </si>
  <si>
    <t>st_step 56371_0</t>
  </si>
  <si>
    <t>st_step 56372_0</t>
  </si>
  <si>
    <t>fd_declaration 56364_17</t>
  </si>
  <si>
    <t>fd_declaration 56364_18</t>
  </si>
  <si>
    <t>rv_travel permit 79232_6</t>
  </si>
  <si>
    <t>103.65126475784135</t>
  </si>
  <si>
    <t>travel permit 79232</t>
  </si>
  <si>
    <t>travel permit number 79233</t>
  </si>
  <si>
    <t>-87.65140509723497</t>
  </si>
  <si>
    <t>declaration 79234</t>
  </si>
  <si>
    <t>declaration number 79235</t>
  </si>
  <si>
    <t>rv_travel permit 79232_7</t>
  </si>
  <si>
    <t>st_step 79236_0</t>
  </si>
  <si>
    <t>st_step 79238_0</t>
  </si>
  <si>
    <t>st_step 79237_0</t>
  </si>
  <si>
    <t>st_step 79241_0</t>
  </si>
  <si>
    <t>st_step 79239_0</t>
  </si>
  <si>
    <t>st_step 79240_0</t>
  </si>
  <si>
    <t>fd_declaration 79234_17</t>
  </si>
  <si>
    <t>fd_declaration 79234_18</t>
  </si>
  <si>
    <t>rv_travel permit 80843_6</t>
  </si>
  <si>
    <t>94.6929730941166</t>
  </si>
  <si>
    <t>travel permit 80843</t>
  </si>
  <si>
    <t>travel permit number 80844</t>
  </si>
  <si>
    <t>-80.0759369789174</t>
  </si>
  <si>
    <t>declaration 80845</t>
  </si>
  <si>
    <t>declaration number 80846</t>
  </si>
  <si>
    <t>rv_travel permit 80843_7</t>
  </si>
  <si>
    <t>st_step 80847_0</t>
  </si>
  <si>
    <t>st_step 80849_0</t>
  </si>
  <si>
    <t>st_step 80848_0</t>
  </si>
  <si>
    <t>st_step 80850_0</t>
  </si>
  <si>
    <t>st_step 80852_0</t>
  </si>
  <si>
    <t>st_step 80851_0</t>
  </si>
  <si>
    <t>fd_declaration 80845_17</t>
  </si>
  <si>
    <t>fd_declaration 80845_18</t>
  </si>
  <si>
    <t>st_step 84835_0</t>
  </si>
  <si>
    <t>82.53956260442536</t>
  </si>
  <si>
    <t>travel permit 84830</t>
  </si>
  <si>
    <t>travel permit number 84831</t>
  </si>
  <si>
    <t>72.94193904577125</t>
  </si>
  <si>
    <t>9.597623558654107</t>
  </si>
  <si>
    <t>declaration 84832</t>
  </si>
  <si>
    <t>declaration number 84833</t>
  </si>
  <si>
    <t>86</t>
  </si>
  <si>
    <t>st_step 84836_0</t>
  </si>
  <si>
    <t>rv_travel permit 84830_6</t>
  </si>
  <si>
    <t>st_step 84834_0</t>
  </si>
  <si>
    <t>rv_travel permit 84830_7</t>
  </si>
  <si>
    <t>st_step 84837_0</t>
  </si>
  <si>
    <t>st_step 84839_0</t>
  </si>
  <si>
    <t>st_step 84838_0</t>
  </si>
  <si>
    <t>fd_declaration 84832_17</t>
  </si>
  <si>
    <t>fd_declaration 84832_18</t>
  </si>
  <si>
    <t>rv_travel permit 8867_6</t>
  </si>
  <si>
    <t>506.84986222244487</t>
  </si>
  <si>
    <t>travel permit 8867</t>
  </si>
  <si>
    <t>travel permit number 8868</t>
  </si>
  <si>
    <t>434.4749855858214</t>
  </si>
  <si>
    <t>120.92357119012644</t>
  </si>
  <si>
    <t>declaration 8869</t>
  </si>
  <si>
    <t>declaration number 8870</t>
  </si>
  <si>
    <t>394</t>
  </si>
  <si>
    <t>st_step 8872_0</t>
  </si>
  <si>
    <t>st_step 8871_0</t>
  </si>
  <si>
    <t>st_step 8873_0</t>
  </si>
  <si>
    <t>rv_travel permit 8867_7</t>
  </si>
  <si>
    <t>st_step 8876_0</t>
  </si>
  <si>
    <t>st_step 8874_0</t>
  </si>
  <si>
    <t>st_step 8875_0</t>
  </si>
  <si>
    <t>fd_declaration 8869_17</t>
  </si>
  <si>
    <t>fd_declaration 8869_18</t>
  </si>
  <si>
    <t>rv_travel permit 65653_6</t>
  </si>
  <si>
    <t>408.9086905301837</t>
  </si>
  <si>
    <t>travel permit 65653</t>
  </si>
  <si>
    <t>travel permit number 65654</t>
  </si>
  <si>
    <t>473.4970517386865</t>
  </si>
  <si>
    <t>1.5993821011610976</t>
  </si>
  <si>
    <t>declaration 65655</t>
  </si>
  <si>
    <t>declaration number 65656</t>
  </si>
  <si>
    <t>767</t>
  </si>
  <si>
    <t>rv_travel permit 65653_7</t>
  </si>
  <si>
    <t>st_step 65658_0</t>
  </si>
  <si>
    <t>st_step 65659_0</t>
  </si>
  <si>
    <t>st_step 65657_0</t>
  </si>
  <si>
    <t>st_step 65660_0</t>
  </si>
  <si>
    <t>st_step 65664_0</t>
  </si>
  <si>
    <t>st_step 65668_0</t>
  </si>
  <si>
    <t>st_step 65665_0</t>
  </si>
  <si>
    <t>st_step 65667_0</t>
  </si>
  <si>
    <t>st_step 65666_0</t>
  </si>
  <si>
    <t>st_step 65661_0</t>
  </si>
  <si>
    <t>st_step 65662_0</t>
  </si>
  <si>
    <t>st_step 65663_0</t>
  </si>
  <si>
    <t>fd_declaration 65655_17</t>
  </si>
  <si>
    <t>fd_declaration 65655_18</t>
  </si>
  <si>
    <t>rv_travel permit 79381_6</t>
  </si>
  <si>
    <t>86.80216540505067</t>
  </si>
  <si>
    <t>travel permit 79381</t>
  </si>
  <si>
    <t>travel permit number 79382</t>
  </si>
  <si>
    <t>declaration 79384</t>
  </si>
  <si>
    <t>declaration number 79385</t>
  </si>
  <si>
    <t>st_step 79386_0</t>
  </si>
  <si>
    <t>st_step 79387_0</t>
  </si>
  <si>
    <t>st_step 79388_0</t>
  </si>
  <si>
    <t>rv_travel permit 79381_7</t>
  </si>
  <si>
    <t>st_step 79389_0</t>
  </si>
  <si>
    <t>st_step 79391_0</t>
  </si>
  <si>
    <t>st_step 79390_0</t>
  </si>
  <si>
    <t>fd_declaration 79384_17</t>
  </si>
  <si>
    <t>fd_declaration 79384_18</t>
  </si>
  <si>
    <t>st_step 79942_0</t>
  </si>
  <si>
    <t>104.64154076983128</t>
  </si>
  <si>
    <t>travel permit 79938</t>
  </si>
  <si>
    <t>travel permit number 79939</t>
  </si>
  <si>
    <t>141.26608003927223</t>
  </si>
  <si>
    <t>-36.624539269440945</t>
  </si>
  <si>
    <t>declaration 79940</t>
  </si>
  <si>
    <t>declaration number 79941</t>
  </si>
  <si>
    <t>200</t>
  </si>
  <si>
    <t>st_step 79943_0</t>
  </si>
  <si>
    <t>rv_travel permit 79938_6</t>
  </si>
  <si>
    <t>rv_travel permit 79938_7</t>
  </si>
  <si>
    <t>st_step 79946_0</t>
  </si>
  <si>
    <t>st_step 79944_0</t>
  </si>
  <si>
    <t>st_step 79945_0</t>
  </si>
  <si>
    <t>fd_declaration 79940_17</t>
  </si>
  <si>
    <t>fd_declaration 79940_18</t>
  </si>
  <si>
    <t>st_step 79230_0</t>
  </si>
  <si>
    <t>travel permit 79228</t>
  </si>
  <si>
    <t>travel permit number 79229</t>
  </si>
  <si>
    <t>308.9724541243375</t>
  </si>
  <si>
    <t>-241.2582725723121</t>
  </si>
  <si>
    <t>st_step 79231_0</t>
  </si>
  <si>
    <t>rv_travel permit 79228_6</t>
  </si>
  <si>
    <t>rv_travel permit 79228_7</t>
  </si>
  <si>
    <t>rv_travel permit 79228_27</t>
  </si>
  <si>
    <t>rv_travel permit 79228_28</t>
  </si>
  <si>
    <t>st_step 79261_0</t>
  </si>
  <si>
    <t>738.44982473259</t>
  </si>
  <si>
    <t>travel permit 79253</t>
  </si>
  <si>
    <t>travel permit number 79254</t>
  </si>
  <si>
    <t>506.6551113088096</t>
  </si>
  <si>
    <t>437.14829220447234</t>
  </si>
  <si>
    <t>declaration 79258</t>
  </si>
  <si>
    <t>request for payment number 79256</t>
  </si>
  <si>
    <t>request for payment 79255</t>
  </si>
  <si>
    <t>st_step 79259_0</t>
  </si>
  <si>
    <t>st_step 79260_0</t>
  </si>
  <si>
    <t>st_step 79264_0</t>
  </si>
  <si>
    <t>st_step 79265_0</t>
  </si>
  <si>
    <t>st_step 79263_0</t>
  </si>
  <si>
    <t>st_step 79262_0</t>
  </si>
  <si>
    <t>rp_request for payment 79255_15</t>
  </si>
  <si>
    <t>rp_request for payment 79255_16</t>
  </si>
  <si>
    <t>rv_travel permit 79253_6</t>
  </si>
  <si>
    <t>rv_travel permit 79253_7</t>
  </si>
  <si>
    <t>st_step 79266_0</t>
  </si>
  <si>
    <t>st_step 84513_0</t>
  </si>
  <si>
    <t>101.69281029224612</t>
  </si>
  <si>
    <t>travel permit 84505</t>
  </si>
  <si>
    <t>travel permit number 84506</t>
  </si>
  <si>
    <t>284.1325727718805</t>
  </si>
  <si>
    <t>-202.7907046788614</t>
  </si>
  <si>
    <t>declaration 84509</t>
  </si>
  <si>
    <t>declaration number 84510</t>
  </si>
  <si>
    <t>25.571931549469245</t>
  </si>
  <si>
    <t>request for payment number 84508</t>
  </si>
  <si>
    <t>request for payment 84507</t>
  </si>
  <si>
    <t>st_step 84512_0</t>
  </si>
  <si>
    <t>st_step 84511_0</t>
  </si>
  <si>
    <t>st_step 84514_0</t>
  </si>
  <si>
    <t>st_step 84516_0</t>
  </si>
  <si>
    <t>st_step 84517_0</t>
  </si>
  <si>
    <t>st_step 84515_0</t>
  </si>
  <si>
    <t>rp_request for payment 84507_15</t>
  </si>
  <si>
    <t>rp_request for payment 84507_16</t>
  </si>
  <si>
    <t>rv_travel permit 84505_6</t>
  </si>
  <si>
    <t>rv_travel permit 84505_7</t>
  </si>
  <si>
    <t>st_step 84520_0</t>
  </si>
  <si>
    <t>st_step 84519_0</t>
  </si>
  <si>
    <t>st_step 84518_0</t>
  </si>
  <si>
    <t>st_step 84521_0</t>
  </si>
  <si>
    <t>fd_declaration 84509_17</t>
  </si>
  <si>
    <t>fd_declaration 84509_18</t>
  </si>
  <si>
    <t>st_step 78368_0</t>
  </si>
  <si>
    <t>travel permit 78365</t>
  </si>
  <si>
    <t>travel permit number 78366</t>
  </si>
  <si>
    <t>st_step 78369_0</t>
  </si>
  <si>
    <t>rv_travel permit 78365_6</t>
  </si>
  <si>
    <t>st_step 78367_0</t>
  </si>
  <si>
    <t>rv_travel permit 78365_7</t>
  </si>
  <si>
    <t>rv_travel permit 78365_27</t>
  </si>
  <si>
    <t>rv_travel permit 78365_28</t>
  </si>
  <si>
    <t>rv_travel permit 20051_6</t>
  </si>
  <si>
    <t>267.196310185889</t>
  </si>
  <si>
    <t>travel permit 20051</t>
  </si>
  <si>
    <t>travel permit number 20052</t>
  </si>
  <si>
    <t>660.1188643249106</t>
  </si>
  <si>
    <t>-177.07308917307137</t>
  </si>
  <si>
    <t>declaration 20053</t>
  </si>
  <si>
    <t>declaration number 20054</t>
  </si>
  <si>
    <t>421</t>
  </si>
  <si>
    <t>st_step 20063_0</t>
  </si>
  <si>
    <t>st_step 20062_0</t>
  </si>
  <si>
    <t>st_step 20061_0</t>
  </si>
  <si>
    <t>rv_travel permit 20051_7</t>
  </si>
  <si>
    <t>st_step 20059_0</t>
  </si>
  <si>
    <t>st_step 20060_0</t>
  </si>
  <si>
    <t>st_step 20058_0</t>
  </si>
  <si>
    <t>st_step 20056_0</t>
  </si>
  <si>
    <t>st_step 20055_0</t>
  </si>
  <si>
    <t>st_step 20057_0</t>
  </si>
  <si>
    <t>rv_travel permit 20051_27</t>
  </si>
  <si>
    <t>st_step 20072_0</t>
  </si>
  <si>
    <t>st_step 20073_0</t>
  </si>
  <si>
    <t>st_step 20071_0</t>
  </si>
  <si>
    <t>st_step 20069_0</t>
  </si>
  <si>
    <t>st_step 20070_0</t>
  </si>
  <si>
    <t>st_step 20068_0</t>
  </si>
  <si>
    <t>st_step 20064_0</t>
  </si>
  <si>
    <t>st_step 20065_0</t>
  </si>
  <si>
    <t>st_step 20067_0</t>
  </si>
  <si>
    <t>st_step 20066_0</t>
  </si>
  <si>
    <t>fd_declaration 20053_17</t>
  </si>
  <si>
    <t>fd_declaration 20053_18</t>
  </si>
  <si>
    <t>rv_travel permit 20074_6</t>
  </si>
  <si>
    <t>travel permit 20074</t>
  </si>
  <si>
    <t>-444.26939935896036</t>
  </si>
  <si>
    <t>st_step 20078_0</t>
  </si>
  <si>
    <t>st_step 20077_0</t>
  </si>
  <si>
    <t>st_step 20076_0</t>
  </si>
  <si>
    <t>rv_travel permit 20074_7</t>
  </si>
  <si>
    <t>st_step 20079_0</t>
  </si>
  <si>
    <t>st_step 20075_0</t>
  </si>
  <si>
    <t>rv_travel permit 18592_6</t>
  </si>
  <si>
    <t>232.0313809226401</t>
  </si>
  <si>
    <t>travel permit 18592</t>
  </si>
  <si>
    <t>travel permit number 18593</t>
  </si>
  <si>
    <t>279.29418391622085</t>
  </si>
  <si>
    <t>-229.7226109632108</t>
  </si>
  <si>
    <t>declaration 18595</t>
  </si>
  <si>
    <t>declaration number 18596</t>
  </si>
  <si>
    <t>201</t>
  </si>
  <si>
    <t>rv_travel permit 18592_7</t>
  </si>
  <si>
    <t>st_step 18608_0</t>
  </si>
  <si>
    <t>st_step 18610_0</t>
  </si>
  <si>
    <t>st_step 18611_0</t>
  </si>
  <si>
    <t>st_step 18607_0</t>
  </si>
  <si>
    <t>st_step 18609_0</t>
  </si>
  <si>
    <t>st_step 18606_0</t>
  </si>
  <si>
    <t>st_step 18605_0</t>
  </si>
  <si>
    <t>st_step 18604_0</t>
  </si>
  <si>
    <t>st_step 18603_0</t>
  </si>
  <si>
    <t>st_step 18601_0</t>
  </si>
  <si>
    <t>st_step 18602_0</t>
  </si>
  <si>
    <t>st_step 18599_0</t>
  </si>
  <si>
    <t>st_step 18597_0</t>
  </si>
  <si>
    <t>st_step 18600_0</t>
  </si>
  <si>
    <t>st_step 18598_0</t>
  </si>
  <si>
    <t>st_step 18615_0</t>
  </si>
  <si>
    <t>st_step 18613_0</t>
  </si>
  <si>
    <t>st_step 18612_0</t>
  </si>
  <si>
    <t>st_step 18614_0</t>
  </si>
  <si>
    <t>fd_declaration 18595_17</t>
  </si>
  <si>
    <t>fd_declaration 18595_18</t>
  </si>
  <si>
    <t>rv_travel permit 34484_6</t>
  </si>
  <si>
    <t>197.38254742948095</t>
  </si>
  <si>
    <t>travel permit 34484</t>
  </si>
  <si>
    <t>travel permit number 34485</t>
  </si>
  <si>
    <t>-246.8868519294794</t>
  </si>
  <si>
    <t>declaration 34486</t>
  </si>
  <si>
    <t>declaration number 34487</t>
  </si>
  <si>
    <t>st_step 34493_0</t>
  </si>
  <si>
    <t>st_step 34492_0</t>
  </si>
  <si>
    <t>st_step 34494_0</t>
  </si>
  <si>
    <t>rv_travel permit 34484_7</t>
  </si>
  <si>
    <t>st_step 34496_0</t>
  </si>
  <si>
    <t>st_step 34495_0</t>
  </si>
  <si>
    <t>st_step 34489_0</t>
  </si>
  <si>
    <t>st_step 34488_0</t>
  </si>
  <si>
    <t>st_step 34491_0</t>
  </si>
  <si>
    <t>st_step 34490_0</t>
  </si>
  <si>
    <t>rv_travel permit 34484_27</t>
  </si>
  <si>
    <t>st_step 34503_0</t>
  </si>
  <si>
    <t>st_step 34502_0</t>
  </si>
  <si>
    <t>st_step 34501_0</t>
  </si>
  <si>
    <t>st_step 34500_0</t>
  </si>
  <si>
    <t>st_step 34497_0</t>
  </si>
  <si>
    <t>st_step 34498_0</t>
  </si>
  <si>
    <t>st_step 34499_0</t>
  </si>
  <si>
    <t>fd_declaration 34486_17</t>
  </si>
  <si>
    <t>fd_declaration 34486_18</t>
  </si>
  <si>
    <t>st_step 8788_0</t>
  </si>
  <si>
    <t>942.5333450519173</t>
  </si>
  <si>
    <t>travel permit 8770</t>
  </si>
  <si>
    <t>travel permit number 8771</t>
  </si>
  <si>
    <t>922.7061290734362</t>
  </si>
  <si>
    <t>budget 5563</t>
  </si>
  <si>
    <t>-136.7033095876826</t>
  </si>
  <si>
    <t>declaration 8772</t>
  </si>
  <si>
    <t>declaration number 8773</t>
  </si>
  <si>
    <t>1,179</t>
  </si>
  <si>
    <t>st_step 8787_0</t>
  </si>
  <si>
    <t>rv_travel permit 8770_6</t>
  </si>
  <si>
    <t>rv_travel permit 8770_7</t>
  </si>
  <si>
    <t>st_step 8786_0</t>
  </si>
  <si>
    <t>st_step 8785_0</t>
  </si>
  <si>
    <t>st_step 8784_0</t>
  </si>
  <si>
    <t>st_step 8783_0</t>
  </si>
  <si>
    <t>st_step 8782_0</t>
  </si>
  <si>
    <t>st_step 8780_0</t>
  </si>
  <si>
    <t>st_step 8778_0</t>
  </si>
  <si>
    <t>st_step 8779_0</t>
  </si>
  <si>
    <t>st_step 8781_0</t>
  </si>
  <si>
    <t>st_step 8774_0</t>
  </si>
  <si>
    <t>st_step 8775_0</t>
  </si>
  <si>
    <t>st_step 8776_0</t>
  </si>
  <si>
    <t>st_step 8777_0</t>
  </si>
  <si>
    <t>rv_travel permit 8770_27</t>
  </si>
  <si>
    <t>rv_travel permit 8770_28</t>
  </si>
  <si>
    <t>st_step 8791_0</t>
  </si>
  <si>
    <t>st_step 8792_0</t>
  </si>
  <si>
    <t>st_step 8790_0</t>
  </si>
  <si>
    <t>st_step 8789_0</t>
  </si>
  <si>
    <t>fd_declaration 8772_17</t>
  </si>
  <si>
    <t>fd_declaration 8772_18</t>
  </si>
  <si>
    <t>st_step 78308_0</t>
  </si>
  <si>
    <t>1188.2401605438372</t>
  </si>
  <si>
    <t>travel permit 78303</t>
  </si>
  <si>
    <t>travel permit number 78304</t>
  </si>
  <si>
    <t>505.8244480369509</t>
  </si>
  <si>
    <t>request for payment number 78306</t>
  </si>
  <si>
    <t>request for payment 78305</t>
  </si>
  <si>
    <t>st_step 78307_0</t>
  </si>
  <si>
    <t>st_step 78310_0</t>
  </si>
  <si>
    <t>st_step 78309_0</t>
  </si>
  <si>
    <t>rp_request for payment 78305_15</t>
  </si>
  <si>
    <t>rp_request for payment 78305_16</t>
  </si>
  <si>
    <t>rv_travel permit 78303_6</t>
  </si>
  <si>
    <t>rv_travel permit 78303_7</t>
  </si>
  <si>
    <t>rv_travel permit 78303_27</t>
  </si>
  <si>
    <t>rv_travel permit 78303_28</t>
  </si>
  <si>
    <t>st_step 85759_0</t>
  </si>
  <si>
    <t>1726.2258762060746</t>
  </si>
  <si>
    <t>travel permit 85755</t>
  </si>
  <si>
    <t>travel permit number 85756</t>
  </si>
  <si>
    <t>917.8890371760962</t>
  </si>
  <si>
    <t>-295.11589921087466</t>
  </si>
  <si>
    <t>declaration 85757</t>
  </si>
  <si>
    <t>declaration number 85758</t>
  </si>
  <si>
    <t>1,281</t>
  </si>
  <si>
    <t>st_step 85760_0</t>
  </si>
  <si>
    <t>rv_travel permit 85755_6</t>
  </si>
  <si>
    <t>rv_travel permit 85755_7</t>
  </si>
  <si>
    <t>st_step 85762_0</t>
  </si>
  <si>
    <t>st_step 85761_0</t>
  </si>
  <si>
    <t>st_step 85763_0</t>
  </si>
  <si>
    <t>fd_declaration 85757_17</t>
  </si>
  <si>
    <t>fd_declaration 85757_18</t>
  </si>
  <si>
    <t>rv_travel permit 4863_6</t>
  </si>
  <si>
    <t>travel permit 4863</t>
  </si>
  <si>
    <t>travel permit number 4864</t>
  </si>
  <si>
    <t>1590.6305443622336</t>
  </si>
  <si>
    <t>-3025.069251750959</t>
  </si>
  <si>
    <t>rv_travel permit 4863_7</t>
  </si>
  <si>
    <t>st_step 4866_0</t>
  </si>
  <si>
    <t>st_step 4865_0</t>
  </si>
  <si>
    <t>st_step 4867_0</t>
  </si>
  <si>
    <t>rv_travel permit 4863_27</t>
  </si>
  <si>
    <t>rv_travel permit 4863_28</t>
  </si>
  <si>
    <t>st_step 84437_0</t>
  </si>
  <si>
    <t>2000.8644089629754</t>
  </si>
  <si>
    <t>travel permit 84432</t>
  </si>
  <si>
    <t>travel permit number 84433</t>
  </si>
  <si>
    <t>1484.4784576977554</t>
  </si>
  <si>
    <t>-1361.9329170252188</t>
  </si>
  <si>
    <t>declaration 84434</t>
  </si>
  <si>
    <t>declaration number 84435</t>
  </si>
  <si>
    <t>1,547</t>
  </si>
  <si>
    <t>st_step 84436_0</t>
  </si>
  <si>
    <t>st_step 84438_0</t>
  </si>
  <si>
    <t>rv_travel permit 84432_6</t>
  </si>
  <si>
    <t>rv_travel permit 84432_7</t>
  </si>
  <si>
    <t>st_step 84439_0</t>
  </si>
  <si>
    <t>st_step 84440_0</t>
  </si>
  <si>
    <t>st_step 84441_0</t>
  </si>
  <si>
    <t>fd_declaration 84434_17</t>
  </si>
  <si>
    <t>fd_declaration 84434_18</t>
  </si>
  <si>
    <t>rv_travel permit 4049_6</t>
  </si>
  <si>
    <t>433.07057108468024</t>
  </si>
  <si>
    <t>travel permit 4049</t>
  </si>
  <si>
    <t>travel permit number 4050</t>
  </si>
  <si>
    <t>1295.8880896092085</t>
  </si>
  <si>
    <t>budget 659</t>
  </si>
  <si>
    <t>-884.2543599713813</t>
  </si>
  <si>
    <t>declaration 4052</t>
  </si>
  <si>
    <t>declaration number 4053</t>
  </si>
  <si>
    <t>project 4051</t>
  </si>
  <si>
    <t>rv_travel permit 4049_7</t>
  </si>
  <si>
    <t>st_step 4055_0</t>
  </si>
  <si>
    <t>st_step 4056_0</t>
  </si>
  <si>
    <t>st_step 4054_0</t>
  </si>
  <si>
    <t>st_step 4057_0</t>
  </si>
  <si>
    <t>st_step 4058_0</t>
  </si>
  <si>
    <t>st_step 4059_0</t>
  </si>
  <si>
    <t>fd_declaration 4052_17</t>
  </si>
  <si>
    <t>fd_declaration 4052_18</t>
  </si>
  <si>
    <t>st_step 78315_0</t>
  </si>
  <si>
    <t>835.6164362208533</t>
  </si>
  <si>
    <t>travel permit 78311</t>
  </si>
  <si>
    <t>travel permit number 78312</t>
  </si>
  <si>
    <t>2181.277523072117</t>
  </si>
  <si>
    <t>-36.63454104517314</t>
  </si>
  <si>
    <t>declaration 78313</t>
  </si>
  <si>
    <t>declaration number 78314</t>
  </si>
  <si>
    <t>1,437</t>
  </si>
  <si>
    <t>st_step 78316_0</t>
  </si>
  <si>
    <t>rv_travel permit 78311_6</t>
  </si>
  <si>
    <t>rv_travel permit 78311_7</t>
  </si>
  <si>
    <t>st_step 78319_0</t>
  </si>
  <si>
    <t>st_step 78318_0</t>
  </si>
  <si>
    <t>st_step 78317_0</t>
  </si>
  <si>
    <t>fd_declaration 78313_17</t>
  </si>
  <si>
    <t>fd_declaration 78313_18</t>
  </si>
  <si>
    <t>rv_travel permit 4584_6</t>
  </si>
  <si>
    <t>1092.375099474254</t>
  </si>
  <si>
    <t>travel permit 4584</t>
  </si>
  <si>
    <t>travel permit number 4585</t>
  </si>
  <si>
    <t>670.0522814360756</t>
  </si>
  <si>
    <t>budget 1910</t>
  </si>
  <si>
    <t>-10.933690713573242</t>
  </si>
  <si>
    <t>declaration 4587</t>
  </si>
  <si>
    <t>declaration number 4588</t>
  </si>
  <si>
    <t>activity 4586</t>
  </si>
  <si>
    <t>st_step 4592_0</t>
  </si>
  <si>
    <t>st_step 4593_0</t>
  </si>
  <si>
    <t>st_step 4591_0</t>
  </si>
  <si>
    <t>st_step 4598_0</t>
  </si>
  <si>
    <t>st_step 4594_0</t>
  </si>
  <si>
    <t>st_step 4597_0</t>
  </si>
  <si>
    <t>st_step 4595_0</t>
  </si>
  <si>
    <t>st_step 4599_0</t>
  </si>
  <si>
    <t>st_step 4596_0</t>
  </si>
  <si>
    <t>fd_declaration 4587_17</t>
  </si>
  <si>
    <t>fd_declaration 4589_17</t>
  </si>
  <si>
    <t>rv_travel permit 4584_7</t>
  </si>
  <si>
    <t>fd_declaration 4587_18</t>
  </si>
  <si>
    <t>fd_declaration 4589_18</t>
  </si>
  <si>
    <t>rv_travel permit 49427_6</t>
  </si>
  <si>
    <t>3025.069251750959</t>
  </si>
  <si>
    <t>travel permit 49427</t>
  </si>
  <si>
    <t>travel permit number 49428</t>
  </si>
  <si>
    <t>declaration 49429</t>
  </si>
  <si>
    <t>declaration number 49430</t>
  </si>
  <si>
    <t>3,027</t>
  </si>
  <si>
    <t>rv_travel permit 49427_7</t>
  </si>
  <si>
    <t>st_step 49437_0</t>
  </si>
  <si>
    <t>st_step 49434_0</t>
  </si>
  <si>
    <t>st_step 49436_0</t>
  </si>
  <si>
    <t>st_step 49435_0</t>
  </si>
  <si>
    <t>st_step 49433_0</t>
  </si>
  <si>
    <t>st_step 49431_0</t>
  </si>
  <si>
    <t>rv_travel permit 49427_27</t>
  </si>
  <si>
    <t>st_step 49432_0</t>
  </si>
  <si>
    <t>st_step 49441_0</t>
  </si>
  <si>
    <t>st_step 49442_0</t>
  </si>
  <si>
    <t>st_step 49443_0</t>
  </si>
  <si>
    <t>st_step 49438_0</t>
  </si>
  <si>
    <t>st_step 49439_0</t>
  </si>
  <si>
    <t>st_step 49440_0</t>
  </si>
  <si>
    <t>fd_declaration 49429_17</t>
  </si>
  <si>
    <t>fd_declaration 49429_18</t>
  </si>
  <si>
    <t>st_step 84526_0</t>
  </si>
  <si>
    <t>1190.884207822645</t>
  </si>
  <si>
    <t>travel permit 84522</t>
  </si>
  <si>
    <t>travel permit number 84523</t>
  </si>
  <si>
    <t>1724.2531966544088</t>
  </si>
  <si>
    <t>-533.3689888317638</t>
  </si>
  <si>
    <t>declaration 84524</t>
  </si>
  <si>
    <t>declaration number 84525</t>
  </si>
  <si>
    <t>1,036</t>
  </si>
  <si>
    <t>st_step 84527_0</t>
  </si>
  <si>
    <t>rv_travel permit 84522_6</t>
  </si>
  <si>
    <t>rv_travel permit 84522_7</t>
  </si>
  <si>
    <t>st_step 84532_0</t>
  </si>
  <si>
    <t>st_step 84533_0</t>
  </si>
  <si>
    <t>st_step 84531_0</t>
  </si>
  <si>
    <t>st_step 84530_0</t>
  </si>
  <si>
    <t>st_step 84528_0</t>
  </si>
  <si>
    <t>st_step 84529_0</t>
  </si>
  <si>
    <t>fd_declaration 84524_17</t>
  </si>
  <si>
    <t>fd_declaration 84524_18</t>
  </si>
  <si>
    <t>st_step 85512_0</t>
  </si>
  <si>
    <t>778.0588264715466</t>
  </si>
  <si>
    <t>travel permit 85505</t>
  </si>
  <si>
    <t>travel permit number 85506</t>
  </si>
  <si>
    <t>711.3101097625783</t>
  </si>
  <si>
    <t>-226.89561566387783</t>
  </si>
  <si>
    <t>declaration 85509</t>
  </si>
  <si>
    <t>declaration number 85510</t>
  </si>
  <si>
    <t>384.9442946950424</t>
  </si>
  <si>
    <t>request for payment number 85508</t>
  </si>
  <si>
    <t>request for payment 85507</t>
  </si>
  <si>
    <t>st_step 85511_0</t>
  </si>
  <si>
    <t>st_step 85513_0</t>
  </si>
  <si>
    <t>st_step 85516_0</t>
  </si>
  <si>
    <t>st_step 85515_0</t>
  </si>
  <si>
    <t>st_step 85514_0</t>
  </si>
  <si>
    <t>rp_request for payment 85507_15</t>
  </si>
  <si>
    <t>rp_request for payment 85507_16</t>
  </si>
  <si>
    <t>rv_travel permit 85505_6</t>
  </si>
  <si>
    <t>rv_travel permit 85505_7</t>
  </si>
  <si>
    <t>st_step 85518_0</t>
  </si>
  <si>
    <t>st_step 85519_0</t>
  </si>
  <si>
    <t>st_step 85517_0</t>
  </si>
  <si>
    <t>fd_declaration 85509_17</t>
  </si>
  <si>
    <t>fd_declaration 85509_18</t>
  </si>
  <si>
    <t>st_step 79247_0</t>
  </si>
  <si>
    <t>3234.365386394843</t>
  </si>
  <si>
    <t>travel permit 79242</t>
  </si>
  <si>
    <t>travel permit number 79243</t>
  </si>
  <si>
    <t>1478.485251115977</t>
  </si>
  <si>
    <t>595.8423011242853</t>
  </si>
  <si>
    <t>declaration 79244</t>
  </si>
  <si>
    <t>declaration number 79245</t>
  </si>
  <si>
    <t>2,231</t>
  </si>
  <si>
    <t>st_step 79246_0</t>
  </si>
  <si>
    <t>st_step 79248_0</t>
  </si>
  <si>
    <t>rv_travel permit 79242_6</t>
  </si>
  <si>
    <t>rv_travel permit 79242_7</t>
  </si>
  <si>
    <t>st_step 79250_0</t>
  </si>
  <si>
    <t>st_step 79249_0</t>
  </si>
  <si>
    <t>st_step 79252_0</t>
  </si>
  <si>
    <t>st_step 79251_0</t>
  </si>
  <si>
    <t>fd_declaration 79244_17</t>
  </si>
  <si>
    <t>fd_declaration 79244_18</t>
  </si>
  <si>
    <t>rv_travel permit 9330_6</t>
  </si>
  <si>
    <t>travel permit 9330</t>
  </si>
  <si>
    <t>179.70898141294853</t>
  </si>
  <si>
    <t>budget 2414</t>
  </si>
  <si>
    <t>-338.4938327226909</t>
  </si>
  <si>
    <t>project 9331</t>
  </si>
  <si>
    <t>rv_travel permit 9330_7</t>
  </si>
  <si>
    <t>st_step 9334_0</t>
  </si>
  <si>
    <t>st_step 9335_0</t>
  </si>
  <si>
    <t>st_step 9333_0</t>
  </si>
  <si>
    <t>st_step 9332_0</t>
  </si>
  <si>
    <t>st_step 85583_0</t>
  </si>
  <si>
    <t>1197.2886586988445</t>
  </si>
  <si>
    <t>travel permit 85578</t>
  </si>
  <si>
    <t>travel permit number 85579</t>
  </si>
  <si>
    <t>1043.0504083242497</t>
  </si>
  <si>
    <t>-10.06124923276343</t>
  </si>
  <si>
    <t>declaration 85580</t>
  </si>
  <si>
    <t>declaration number 85581</t>
  </si>
  <si>
    <t>1,785</t>
  </si>
  <si>
    <t>st_step 85582_0</t>
  </si>
  <si>
    <t>rv_travel permit 85578_6</t>
  </si>
  <si>
    <t>rv_travel permit 85578_7</t>
  </si>
  <si>
    <t>st_step 85588_0</t>
  </si>
  <si>
    <t>st_step 85587_0</t>
  </si>
  <si>
    <t>st_step 85589_0</t>
  </si>
  <si>
    <t>st_step 85586_0</t>
  </si>
  <si>
    <t>st_step 85585_0</t>
  </si>
  <si>
    <t>st_step 85584_0</t>
  </si>
  <si>
    <t>fd_declaration 85580_17</t>
  </si>
  <si>
    <t>fd_declaration 85580_18</t>
  </si>
  <si>
    <t>rv_travel permit 921_6</t>
  </si>
  <si>
    <t>travel permit 921</t>
  </si>
  <si>
    <t>3920.6594993015988</t>
  </si>
  <si>
    <t>-3424.0788868857785</t>
  </si>
  <si>
    <t>st_step 924_0</t>
  </si>
  <si>
    <t>st_step 925_0</t>
  </si>
  <si>
    <t>st_step 926_0</t>
  </si>
  <si>
    <t>rv_travel permit 921_7</t>
  </si>
  <si>
    <t>rv_travel permit 4537_6</t>
  </si>
  <si>
    <t>639.2963242545354</t>
  </si>
  <si>
    <t>travel permit 4537</t>
  </si>
  <si>
    <t>travel permit number 4538</t>
  </si>
  <si>
    <t>3113.9531969813333</t>
  </si>
  <si>
    <t>-437.978046249214</t>
  </si>
  <si>
    <t>declaration 4548</t>
  </si>
  <si>
    <t>declaration number 4547</t>
  </si>
  <si>
    <t>77.10741249668064</t>
  </si>
  <si>
    <t>request for payment number 4540</t>
  </si>
  <si>
    <t>request for payment 4539</t>
  </si>
  <si>
    <t>st_step 4553_0</t>
  </si>
  <si>
    <t>st_step 4556_0</t>
  </si>
  <si>
    <t>st_step 4555_0</t>
  </si>
  <si>
    <t>st_step 4552_0</t>
  </si>
  <si>
    <t>st_step 4554_0</t>
  </si>
  <si>
    <t>st_step 4561_0</t>
  </si>
  <si>
    <t>st_step 4562_0</t>
  </si>
  <si>
    <t>st_step 4563_0</t>
  </si>
  <si>
    <t>st_step 4564_0</t>
  </si>
  <si>
    <t>rp_request for payment 4541_15</t>
  </si>
  <si>
    <t>rp_request for payment 4541_16</t>
  </si>
  <si>
    <t>st_step 4571_0</t>
  </si>
  <si>
    <t>st_step 4569_0</t>
  </si>
  <si>
    <t>st_step 4570_0</t>
  </si>
  <si>
    <t>st_step 4568_0</t>
  </si>
  <si>
    <t>rp_request for payment 4544_15</t>
  </si>
  <si>
    <t>rp_request for payment 4544_16</t>
  </si>
  <si>
    <t>st_step 4558_0</t>
  </si>
  <si>
    <t>st_step 4557_0</t>
  </si>
  <si>
    <t>st_step 4560_0</t>
  </si>
  <si>
    <t>st_step 4559_0</t>
  </si>
  <si>
    <t>rp_request for payment 4539_15</t>
  </si>
  <si>
    <t>rp_request for payment 4539_16</t>
  </si>
  <si>
    <t>st_step 4566_0</t>
  </si>
  <si>
    <t>st_step 4565_0</t>
  </si>
  <si>
    <t>st_step 4567_0</t>
  </si>
  <si>
    <t>st_step 4574_0</t>
  </si>
  <si>
    <t>st_step 4572_0</t>
  </si>
  <si>
    <t>st_step 4573_0</t>
  </si>
  <si>
    <t>st_step 4575_0</t>
  </si>
  <si>
    <t>fd_declaration 4546_17</t>
  </si>
  <si>
    <t>fd_declaration 4546_18</t>
  </si>
  <si>
    <t>st_step 4578_0</t>
  </si>
  <si>
    <t>st_step 4576_0</t>
  </si>
  <si>
    <t>st_step 4579_0</t>
  </si>
  <si>
    <t>st_step 4577_0</t>
  </si>
  <si>
    <t>fd_declaration 4548_17</t>
  </si>
  <si>
    <t>fd_declaration 4548_18</t>
  </si>
  <si>
    <t>st_step 4581_0</t>
  </si>
  <si>
    <t>st_step 4583_0</t>
  </si>
  <si>
    <t>st_step 4582_0</t>
  </si>
  <si>
    <t>st_step 4580_0</t>
  </si>
  <si>
    <t>fd_declaration 4550_17</t>
  </si>
  <si>
    <t>fd_declaration 4550_18</t>
  </si>
  <si>
    <t>rv_travel permit 4537_7</t>
  </si>
  <si>
    <t>rv_travel permit 5816_6</t>
  </si>
  <si>
    <t>134.6370774554613</t>
  </si>
  <si>
    <t>travel permit 5816</t>
  </si>
  <si>
    <t>travel permit number 5817</t>
  </si>
  <si>
    <t>1415.6158995481194</t>
  </si>
  <si>
    <t>-1361.330449827442</t>
  </si>
  <si>
    <t>declaration 5819</t>
  </si>
  <si>
    <t>declaration number 5820</t>
  </si>
  <si>
    <t>46</t>
  </si>
  <si>
    <t>activity 5818</t>
  </si>
  <si>
    <t>st_step 5823_0</t>
  </si>
  <si>
    <t>st_step 5825_0</t>
  </si>
  <si>
    <t>st_step 5824_0</t>
  </si>
  <si>
    <t>st_step 5827_0</t>
  </si>
  <si>
    <t>st_step 5826_0</t>
  </si>
  <si>
    <t>st_step 5828_0</t>
  </si>
  <si>
    <t>fd_declaration 5819_17</t>
  </si>
  <si>
    <t>fd_declaration 5819_18</t>
  </si>
  <si>
    <t>st_step 5829_0</t>
  </si>
  <si>
    <t>st_step 5831_0</t>
  </si>
  <si>
    <t>st_step 5830_0</t>
  </si>
  <si>
    <t>fd_declaration 5821_17</t>
  </si>
  <si>
    <t>fd_declaration 5821_18</t>
  </si>
  <si>
    <t>rv_travel permit 5816_7</t>
  </si>
  <si>
    <t>rv_travel permit 8058_6</t>
  </si>
  <si>
    <t>travel permit 8058</t>
  </si>
  <si>
    <t>travel permit number 8059</t>
  </si>
  <si>
    <t>4180.391145540134</t>
  </si>
  <si>
    <t>-3554.183407603619</t>
  </si>
  <si>
    <t>st_step 8060_0</t>
  </si>
  <si>
    <t>st_step 8062_0</t>
  </si>
  <si>
    <t>st_step 8063_0</t>
  </si>
  <si>
    <t>st_step 8061_0</t>
  </si>
  <si>
    <t>rv_travel permit 8058_7</t>
  </si>
  <si>
    <t>rv_travel permit 14193_6</t>
  </si>
  <si>
    <t>191.16899365776143</t>
  </si>
  <si>
    <t>travel permit 14193</t>
  </si>
  <si>
    <t>travel permit number 14194</t>
  </si>
  <si>
    <t>2979.8239981927636</t>
  </si>
  <si>
    <t>-4153.580862200453</t>
  </si>
  <si>
    <t>declaration 14195</t>
  </si>
  <si>
    <t>declaration number 14196</t>
  </si>
  <si>
    <t>st_step 14202_0</t>
  </si>
  <si>
    <t>st_step 14203_0</t>
  </si>
  <si>
    <t>st_step 14206_0</t>
  </si>
  <si>
    <t>st_step 14205_0</t>
  </si>
  <si>
    <t>st_step 14204_0</t>
  </si>
  <si>
    <t>st_step 14222_0</t>
  </si>
  <si>
    <t>st_step 14223_0</t>
  </si>
  <si>
    <t>st_step 14220_0</t>
  </si>
  <si>
    <t>st_step 14221_0</t>
  </si>
  <si>
    <t>fd_declaration 14200_17</t>
  </si>
  <si>
    <t>fd_declaration 14200_18</t>
  </si>
  <si>
    <t>st_step 14211_0</t>
  </si>
  <si>
    <t>st_step 14214_0</t>
  </si>
  <si>
    <t>st_step 14215_0</t>
  </si>
  <si>
    <t>st_step 14213_0</t>
  </si>
  <si>
    <t>st_step 14212_0</t>
  </si>
  <si>
    <t>st_step 14207_0</t>
  </si>
  <si>
    <t>st_step 14210_0</t>
  </si>
  <si>
    <t>st_step 14209_0</t>
  </si>
  <si>
    <t>st_step 14208_0</t>
  </si>
  <si>
    <t>fd_declaration 14195_17</t>
  </si>
  <si>
    <t>fd_declaration 14195_18</t>
  </si>
  <si>
    <t>st_step 14217_0</t>
  </si>
  <si>
    <t>st_step 14218_0</t>
  </si>
  <si>
    <t>st_step 14216_0</t>
  </si>
  <si>
    <t>st_step 14219_0</t>
  </si>
  <si>
    <t>fd_declaration 14198_17</t>
  </si>
  <si>
    <t>fd_declaration 14198_18</t>
  </si>
  <si>
    <t>rv_travel permit 14193_7</t>
  </si>
  <si>
    <t>rv_travel permit 15217_6</t>
  </si>
  <si>
    <t>76.36196344722673</t>
  </si>
  <si>
    <t>travel permit 15217</t>
  </si>
  <si>
    <t>travel permit number 15218</t>
  </si>
  <si>
    <t>2875.70925485341</t>
  </si>
  <si>
    <t>-2497.6368044368205</t>
  </si>
  <si>
    <t>declaration 15219</t>
  </si>
  <si>
    <t>declaration number 15220</t>
  </si>
  <si>
    <t>st_step 15224_0</t>
  </si>
  <si>
    <t>st_step 15225_0</t>
  </si>
  <si>
    <t>st_step 15222_0</t>
  </si>
  <si>
    <t>st_step 15221_0</t>
  </si>
  <si>
    <t>st_step 15223_0</t>
  </si>
  <si>
    <t>st_step 15226_0</t>
  </si>
  <si>
    <t>st_step 15228_0</t>
  </si>
  <si>
    <t>st_step 15229_0</t>
  </si>
  <si>
    <t>st_step 15227_0</t>
  </si>
  <si>
    <t>fd_declaration 15219_17</t>
  </si>
  <si>
    <t>fd_declaration 15219_18</t>
  </si>
  <si>
    <t>rv_travel permit 15217_7</t>
  </si>
  <si>
    <t>rv_travel permit 24511_6</t>
  </si>
  <si>
    <t>157.18840579614988</t>
  </si>
  <si>
    <t>travel permit 24511</t>
  </si>
  <si>
    <t>travel permit number 24512</t>
  </si>
  <si>
    <t>548.2196465441071</t>
  </si>
  <si>
    <t>-770.1101032171084</t>
  </si>
  <si>
    <t>declaration 24513</t>
  </si>
  <si>
    <t>declaration number 24514</t>
  </si>
  <si>
    <t>139</t>
  </si>
  <si>
    <t>st_step 24517_0</t>
  </si>
  <si>
    <t>st_step 24515_0</t>
  </si>
  <si>
    <t>st_step 24516_0</t>
  </si>
  <si>
    <t>st_step 24520_0</t>
  </si>
  <si>
    <t>st_step 24519_0</t>
  </si>
  <si>
    <t>st_step 24518_0</t>
  </si>
  <si>
    <t>fd_declaration 24513_17</t>
  </si>
  <si>
    <t>fd_declaration 24513_18</t>
  </si>
  <si>
    <t>rv_travel permit 24511_7</t>
  </si>
  <si>
    <t>rv_travel permit 25486_6</t>
  </si>
  <si>
    <t>travel permit 25486</t>
  </si>
  <si>
    <t>travel permit number 25487</t>
  </si>
  <si>
    <t>488.7471453164537</t>
  </si>
  <si>
    <t>-331.4186132980974</t>
  </si>
  <si>
    <t>declaration 25488</t>
  </si>
  <si>
    <t>declaration number 25489</t>
  </si>
  <si>
    <t>project 19205</t>
  </si>
  <si>
    <t>st_step 25492_0</t>
  </si>
  <si>
    <t>st_step 25491_0</t>
  </si>
  <si>
    <t>st_step 25490_0</t>
  </si>
  <si>
    <t>st_step 25494_0</t>
  </si>
  <si>
    <t>st_step 25495_0</t>
  </si>
  <si>
    <t>st_step 25493_0</t>
  </si>
  <si>
    <t>fd_declaration 25488_17</t>
  </si>
  <si>
    <t>fd_declaration 25488_18</t>
  </si>
  <si>
    <t>rv_travel permit 25486_7</t>
  </si>
  <si>
    <t>rv_travel permit 32577_6</t>
  </si>
  <si>
    <t>586.55566995285</t>
  </si>
  <si>
    <t>travel permit 32577</t>
  </si>
  <si>
    <t>travel permit number 32578</t>
  </si>
  <si>
    <t>-539.270951837649</t>
  </si>
  <si>
    <t>declaration 32579</t>
  </si>
  <si>
    <t>declaration number 32580</t>
  </si>
  <si>
    <t>st_step 32601_0</t>
  </si>
  <si>
    <t>st_step 32600_0</t>
  </si>
  <si>
    <t>st_step 32599_0</t>
  </si>
  <si>
    <t>st_step 32602_0</t>
  </si>
  <si>
    <t>st_step 32609_0</t>
  </si>
  <si>
    <t>st_step 32610_0</t>
  </si>
  <si>
    <t>st_step 32608_0</t>
  </si>
  <si>
    <t>st_step 32607_0</t>
  </si>
  <si>
    <t>fd_declaration 32581_17</t>
  </si>
  <si>
    <t>fd_declaration 32581_18</t>
  </si>
  <si>
    <t>st_step 32603_0</t>
  </si>
  <si>
    <t>st_step 32606_0</t>
  </si>
  <si>
    <t>st_step 32604_0</t>
  </si>
  <si>
    <t>st_step 32605_0</t>
  </si>
  <si>
    <t>fd_declaration 32579_17</t>
  </si>
  <si>
    <t>fd_declaration 32579_18</t>
  </si>
  <si>
    <t>st_step 32621_0</t>
  </si>
  <si>
    <t>st_step 32620_0</t>
  </si>
  <si>
    <t>st_step 32616_0</t>
  </si>
  <si>
    <t>st_step 32615_0</t>
  </si>
  <si>
    <t>st_step 32614_0</t>
  </si>
  <si>
    <t>st_step 32618_0</t>
  </si>
  <si>
    <t>st_step 32617_0</t>
  </si>
  <si>
    <t>st_step 32619_0</t>
  </si>
  <si>
    <t>fd_declaration 32585_17</t>
  </si>
  <si>
    <t>fd_declaration 32587_17</t>
  </si>
  <si>
    <t>fd_declaration 32585_18</t>
  </si>
  <si>
    <t>fd_declaration 32587_18</t>
  </si>
  <si>
    <t>st_step 32625_0</t>
  </si>
  <si>
    <t>st_step 32622_0</t>
  </si>
  <si>
    <t>st_step 32623_0</t>
  </si>
  <si>
    <t>st_step 32624_0</t>
  </si>
  <si>
    <t>fd_declaration 32589_17</t>
  </si>
  <si>
    <t>fd_declaration 32589_18</t>
  </si>
  <si>
    <t>st_step 32611_0</t>
  </si>
  <si>
    <t>st_step 32613_0</t>
  </si>
  <si>
    <t>st_step 32612_0</t>
  </si>
  <si>
    <t>fd_declaration 32583_17</t>
  </si>
  <si>
    <t>fd_declaration 32583_18</t>
  </si>
  <si>
    <t>st_step 32626_0</t>
  </si>
  <si>
    <t>st_step 32628_0</t>
  </si>
  <si>
    <t>st_step 32627_0</t>
  </si>
  <si>
    <t>fd_declaration 32591_17</t>
  </si>
  <si>
    <t>fd_declaration 32591_18</t>
  </si>
  <si>
    <t>st_step 32633_0</t>
  </si>
  <si>
    <t>st_step 32634_0</t>
  </si>
  <si>
    <t>st_step 32632_0</t>
  </si>
  <si>
    <t>fd_declaration 32595_17</t>
  </si>
  <si>
    <t>fd_declaration 32595_18</t>
  </si>
  <si>
    <t>st_step 32629_0</t>
  </si>
  <si>
    <t>st_step 32630_0</t>
  </si>
  <si>
    <t>st_step 32631_0</t>
  </si>
  <si>
    <t>fd_declaration 32593_17</t>
  </si>
  <si>
    <t>fd_declaration 32593_18</t>
  </si>
  <si>
    <t>st_step 32637_0</t>
  </si>
  <si>
    <t>st_step 32635_0</t>
  </si>
  <si>
    <t>st_step 32636_0</t>
  </si>
  <si>
    <t>fd_declaration 32597_17</t>
  </si>
  <si>
    <t>fd_declaration 32597_18</t>
  </si>
  <si>
    <t>rv_travel permit 32577_7</t>
  </si>
  <si>
    <t>rv_travel permit 42174_6</t>
  </si>
  <si>
    <t>5541.03063324099</t>
  </si>
  <si>
    <t>travel permit 42174</t>
  </si>
  <si>
    <t>travel permit number 42175</t>
  </si>
  <si>
    <t>4735.1988722077185</t>
  </si>
  <si>
    <t>635.7273106126349</t>
  </si>
  <si>
    <t>declaration 42176</t>
  </si>
  <si>
    <t>declaration number 42177</t>
  </si>
  <si>
    <t>5,648</t>
  </si>
  <si>
    <t>st_step 42179_0</t>
  </si>
  <si>
    <t>st_step 42181_0</t>
  </si>
  <si>
    <t>st_step 42178_0</t>
  </si>
  <si>
    <t>st_step 42180_0</t>
  </si>
  <si>
    <t>st_step 42182_0</t>
  </si>
  <si>
    <t>rv_travel permit 42174_7</t>
  </si>
  <si>
    <t>st_step 42196_0</t>
  </si>
  <si>
    <t>st_step 42198_0</t>
  </si>
  <si>
    <t>st_step 42197_0</t>
  </si>
  <si>
    <t>st_step 42195_0</t>
  </si>
  <si>
    <t>st_step 42194_0</t>
  </si>
  <si>
    <t>st_step 42193_0</t>
  </si>
  <si>
    <t>st_step 42190_0</t>
  </si>
  <si>
    <t>st_step 42189_0</t>
  </si>
  <si>
    <t>st_step 42192_0</t>
  </si>
  <si>
    <t>st_step 42191_0</t>
  </si>
  <si>
    <t>st_step 42186_0</t>
  </si>
  <si>
    <t>st_step 42188_0</t>
  </si>
  <si>
    <t>st_step 42187_0</t>
  </si>
  <si>
    <t>st_step 42183_0</t>
  </si>
  <si>
    <t>st_step 42184_0</t>
  </si>
  <si>
    <t>st_step 42185_0</t>
  </si>
  <si>
    <t>fd_declaration 42176_17</t>
  </si>
  <si>
    <t>fd_declaration 42176_18</t>
  </si>
  <si>
    <t>rv_travel permit 53343_6</t>
  </si>
  <si>
    <t>4810.613072143068</t>
  </si>
  <si>
    <t>travel permit 53343</t>
  </si>
  <si>
    <t>travel permit number 53344</t>
  </si>
  <si>
    <t>3440.4527603383294</t>
  </si>
  <si>
    <t>1370.1603118047387</t>
  </si>
  <si>
    <t>declaration 53346</t>
  </si>
  <si>
    <t>declaration number 53347</t>
  </si>
  <si>
    <t>project 53345</t>
  </si>
  <si>
    <t>st_step 53376_0</t>
  </si>
  <si>
    <t>st_step 53374_0</t>
  </si>
  <si>
    <t>st_step 53375_0</t>
  </si>
  <si>
    <t>st_step 53380_0</t>
  </si>
  <si>
    <t>st_step 53382_0</t>
  </si>
  <si>
    <t>st_step 53381_0</t>
  </si>
  <si>
    <t>st_step 53386_0</t>
  </si>
  <si>
    <t>st_step 53387_0</t>
  </si>
  <si>
    <t>st_step 53384_0</t>
  </si>
  <si>
    <t>st_step 53385_0</t>
  </si>
  <si>
    <t>st_step 53388_0</t>
  </si>
  <si>
    <t>st_step 53383_0</t>
  </si>
  <si>
    <t>fd_declaration 53350_17</t>
  </si>
  <si>
    <t>fd_declaration 53348_17</t>
  </si>
  <si>
    <t>fd_declaration 53352_17</t>
  </si>
  <si>
    <t>fd_declaration 53348_18</t>
  </si>
  <si>
    <t>fd_declaration 53350_18</t>
  </si>
  <si>
    <t>fd_declaration 53352_18</t>
  </si>
  <si>
    <t>st_step 53378_0</t>
  </si>
  <si>
    <t>st_step 53377_0</t>
  </si>
  <si>
    <t>st_step 53379_0</t>
  </si>
  <si>
    <t>fd_declaration 53346_17</t>
  </si>
  <si>
    <t>fd_declaration 53346_18</t>
  </si>
  <si>
    <t>st_step 53395_0</t>
  </si>
  <si>
    <t>st_step 53396_0</t>
  </si>
  <si>
    <t>st_step 53397_0</t>
  </si>
  <si>
    <t>fd_declaration 53358_17</t>
  </si>
  <si>
    <t>fd_declaration 53358_18</t>
  </si>
  <si>
    <t>st_step 53409_0</t>
  </si>
  <si>
    <t>st_step 53407_0</t>
  </si>
  <si>
    <t>st_step 53406_0</t>
  </si>
  <si>
    <t>st_step 53405_0</t>
  </si>
  <si>
    <t>st_step 53404_0</t>
  </si>
  <si>
    <t>st_step 53408_0</t>
  </si>
  <si>
    <t>fd_declaration 53366_17</t>
  </si>
  <si>
    <t>fd_declaration 53364_17</t>
  </si>
  <si>
    <t>fd_declaration 53364_18</t>
  </si>
  <si>
    <t>fd_declaration 53366_18</t>
  </si>
  <si>
    <t>st_step 53391_0</t>
  </si>
  <si>
    <t>st_step 53390_0</t>
  </si>
  <si>
    <t>st_step 53389_0</t>
  </si>
  <si>
    <t>fd_declaration 53354_17</t>
  </si>
  <si>
    <t>fd_declaration 53354_18</t>
  </si>
  <si>
    <t>st_step 53412_0</t>
  </si>
  <si>
    <t>st_step 53411_0</t>
  </si>
  <si>
    <t>st_step 53410_0</t>
  </si>
  <si>
    <t>fd_declaration 53368_17</t>
  </si>
  <si>
    <t>fd_declaration 53368_18</t>
  </si>
  <si>
    <t>st_step 53403_0</t>
  </si>
  <si>
    <t>st_step 53401_0</t>
  </si>
  <si>
    <t>st_step 53400_0</t>
  </si>
  <si>
    <t>st_step 53398_0</t>
  </si>
  <si>
    <t>st_step 53399_0</t>
  </si>
  <si>
    <t>st_step 53402_0</t>
  </si>
  <si>
    <t>fd_declaration 53362_17</t>
  </si>
  <si>
    <t>fd_declaration 53360_17</t>
  </si>
  <si>
    <t>fd_declaration 53360_18</t>
  </si>
  <si>
    <t>fd_declaration 53362_18</t>
  </si>
  <si>
    <t>st_step 53393_0</t>
  </si>
  <si>
    <t>st_step 53394_0</t>
  </si>
  <si>
    <t>st_step 53392_0</t>
  </si>
  <si>
    <t>fd_declaration 53356_17</t>
  </si>
  <si>
    <t>fd_declaration 53356_18</t>
  </si>
  <si>
    <t>st_step 53417_0</t>
  </si>
  <si>
    <t>st_step 53416_0</t>
  </si>
  <si>
    <t>st_step 53418_0</t>
  </si>
  <si>
    <t>st_step 53414_0</t>
  </si>
  <si>
    <t>st_step 53413_0</t>
  </si>
  <si>
    <t>st_step 53415_0</t>
  </si>
  <si>
    <t>fd_declaration 53370_17</t>
  </si>
  <si>
    <t>fd_declaration 53372_17</t>
  </si>
  <si>
    <t>fd_declaration 53370_18</t>
  </si>
  <si>
    <t>fd_declaration 53372_18</t>
  </si>
  <si>
    <t>rv_travel permit 53343_7</t>
  </si>
  <si>
    <t>rv_travel permit 64095_6</t>
  </si>
  <si>
    <t>228.27192579238522</t>
  </si>
  <si>
    <t>travel permit 64095</t>
  </si>
  <si>
    <t>travel permit number 64096</t>
  </si>
  <si>
    <t>-3195.8069610933935</t>
  </si>
  <si>
    <t>declaration 64097</t>
  </si>
  <si>
    <t>declaration number 64098</t>
  </si>
  <si>
    <t>st_step 64109_0</t>
  </si>
  <si>
    <t>st_step 64110_0</t>
  </si>
  <si>
    <t>st_step 64108_0</t>
  </si>
  <si>
    <t>st_step 64107_0</t>
  </si>
  <si>
    <t>st_step 64111_0</t>
  </si>
  <si>
    <t>st_step 64128_0</t>
  </si>
  <si>
    <t>st_step 64131_0</t>
  </si>
  <si>
    <t>st_step 64130_0</t>
  </si>
  <si>
    <t>st_step 64129_0</t>
  </si>
  <si>
    <t>fd_declaration 64103_17</t>
  </si>
  <si>
    <t>fd_declaration 64103_18</t>
  </si>
  <si>
    <t>st_step 64122_0</t>
  </si>
  <si>
    <t>st_step 64123_0</t>
  </si>
  <si>
    <t>st_step 64120_0</t>
  </si>
  <si>
    <t>st_step 64121_0</t>
  </si>
  <si>
    <t>st_step 64118_0</t>
  </si>
  <si>
    <t>st_step 64117_0</t>
  </si>
  <si>
    <t>st_step 64119_0</t>
  </si>
  <si>
    <t>st_step 64116_0</t>
  </si>
  <si>
    <t>fd_declaration 64099_17</t>
  </si>
  <si>
    <t>st_step 64114_0</t>
  </si>
  <si>
    <t>st_step 64115_0</t>
  </si>
  <si>
    <t>st_step 64113_0</t>
  </si>
  <si>
    <t>st_step 64112_0</t>
  </si>
  <si>
    <t>fd_declaration 64097_17</t>
  </si>
  <si>
    <t>fd_declaration 64097_18</t>
  </si>
  <si>
    <t>fd_declaration 64099_18</t>
  </si>
  <si>
    <t>st_step 64136_0</t>
  </si>
  <si>
    <t>st_step 64139_0</t>
  </si>
  <si>
    <t>st_step 64138_0</t>
  </si>
  <si>
    <t>st_step 64137_0</t>
  </si>
  <si>
    <t>st_step 64133_0</t>
  </si>
  <si>
    <t>st_step 64134_0</t>
  </si>
  <si>
    <t>st_step 64135_0</t>
  </si>
  <si>
    <t>st_step 64132_0</t>
  </si>
  <si>
    <t>fd_declaration 64105_17</t>
  </si>
  <si>
    <t>fd_declaration 64105_18</t>
  </si>
  <si>
    <t>st_step 64125_0</t>
  </si>
  <si>
    <t>st_step 64124_0</t>
  </si>
  <si>
    <t>st_step 64127_0</t>
  </si>
  <si>
    <t>st_step 64126_0</t>
  </si>
  <si>
    <t>fd_declaration 64101_17</t>
  </si>
  <si>
    <t>fd_declaration 64101_18</t>
  </si>
  <si>
    <t>rv_travel permit 64095_7</t>
  </si>
  <si>
    <t>rv_travel permit 64232_6</t>
  </si>
  <si>
    <t>1312.362722291704</t>
  </si>
  <si>
    <t>travel permit 64232</t>
  </si>
  <si>
    <t>travel permit number 64233</t>
  </si>
  <si>
    <t>2126.7510932546484</t>
  </si>
  <si>
    <t>-305.4414225452092</t>
  </si>
  <si>
    <t>declaration 64234</t>
  </si>
  <si>
    <t>declaration number 64235</t>
  </si>
  <si>
    <t>460</t>
  </si>
  <si>
    <t>st_step 64251_0</t>
  </si>
  <si>
    <t>st_step 64250_0</t>
  </si>
  <si>
    <t>st_step 64248_0</t>
  </si>
  <si>
    <t>st_step 64249_0</t>
  </si>
  <si>
    <t>st_step 64264_0</t>
  </si>
  <si>
    <t>st_step 64265_0</t>
  </si>
  <si>
    <t>st_step 64252_0</t>
  </si>
  <si>
    <t>st_step 64266_0</t>
  </si>
  <si>
    <t>fd_declaration 64238_17</t>
  </si>
  <si>
    <t>st_step 64253_0</t>
  </si>
  <si>
    <t>st_step 64254_0</t>
  </si>
  <si>
    <t>fd_declaration 64238_18</t>
  </si>
  <si>
    <t>fd_declaration 64234_17</t>
  </si>
  <si>
    <t>fd_declaration 64234_18</t>
  </si>
  <si>
    <t>st_step 64267_0</t>
  </si>
  <si>
    <t>st_step 64268_0</t>
  </si>
  <si>
    <t>st_step 64262_0</t>
  </si>
  <si>
    <t>st_step 64263_0</t>
  </si>
  <si>
    <t>st_step 64261_0</t>
  </si>
  <si>
    <t>st_step 64269_0</t>
  </si>
  <si>
    <t>fd_declaration 64240_17</t>
  </si>
  <si>
    <t>fd_declaration 64240_18</t>
  </si>
  <si>
    <t>st_step 64259_0</t>
  </si>
  <si>
    <t>st_step 64258_0</t>
  </si>
  <si>
    <t>st_step 64260_0</t>
  </si>
  <si>
    <t>st_step 64256_0</t>
  </si>
  <si>
    <t>st_step 64255_0</t>
  </si>
  <si>
    <t>st_step 64272_0</t>
  </si>
  <si>
    <t>st_step 64270_0</t>
  </si>
  <si>
    <t>st_step 64271_0</t>
  </si>
  <si>
    <t>st_step 64257_0</t>
  </si>
  <si>
    <t>fd_declaration 64242_17</t>
  </si>
  <si>
    <t>fd_declaration 64236_17</t>
  </si>
  <si>
    <t>fd_declaration 64236_18</t>
  </si>
  <si>
    <t>fd_declaration 64242_18</t>
  </si>
  <si>
    <t>st_step 64277_0</t>
  </si>
  <si>
    <t>st_step 64279_0</t>
  </si>
  <si>
    <t>st_step 64278_0</t>
  </si>
  <si>
    <t>fd_declaration 64246_17</t>
  </si>
  <si>
    <t>fd_declaration 64246_18</t>
  </si>
  <si>
    <t>st_step 64275_0</t>
  </si>
  <si>
    <t>st_step 64274_0</t>
  </si>
  <si>
    <t>rv_travel permit 64232_7</t>
  </si>
  <si>
    <t>st_step 64273_0</t>
  </si>
  <si>
    <t>st_step 64276_0</t>
  </si>
  <si>
    <t>fd_declaration 64244_17</t>
  </si>
  <si>
    <t>fd_declaration 64244_18</t>
  </si>
  <si>
    <t>rv_travel permit 66595_6</t>
  </si>
  <si>
    <t>5043.3260149927955</t>
  </si>
  <si>
    <t>travel permit 66595</t>
  </si>
  <si>
    <t>travel permit number 66596</t>
  </si>
  <si>
    <t>5668.326977003572</t>
  </si>
  <si>
    <t>224.09427586924448</t>
  </si>
  <si>
    <t>declaration 66597</t>
  </si>
  <si>
    <t>declaration number 66598</t>
  </si>
  <si>
    <t>2,941</t>
  </si>
  <si>
    <t>st_step 66611_0</t>
  </si>
  <si>
    <t>st_step 66610_0</t>
  </si>
  <si>
    <t>st_step 66612_0</t>
  </si>
  <si>
    <t>st_step 66609_0</t>
  </si>
  <si>
    <t>st_step 66622_0</t>
  </si>
  <si>
    <t>st_step 66620_0</t>
  </si>
  <si>
    <t>st_step 66621_0</t>
  </si>
  <si>
    <t>fd_declaration 66601_17</t>
  </si>
  <si>
    <t>fd_declaration 66601_18</t>
  </si>
  <si>
    <t>st_step 66618_0</t>
  </si>
  <si>
    <t>st_step 66619_0</t>
  </si>
  <si>
    <t>st_step 66617_0</t>
  </si>
  <si>
    <t>fd_declaration 66599_17</t>
  </si>
  <si>
    <t>fd_declaration 66599_18</t>
  </si>
  <si>
    <t>st_step 66624_0</t>
  </si>
  <si>
    <t>st_step 66623_0</t>
  </si>
  <si>
    <t>st_step 66625_0</t>
  </si>
  <si>
    <t>fd_declaration 66603_17</t>
  </si>
  <si>
    <t>fd_declaration 66603_18</t>
  </si>
  <si>
    <t>st_step 66628_0</t>
  </si>
  <si>
    <t>st_step 66627_0</t>
  </si>
  <si>
    <t>st_step 66626_0</t>
  </si>
  <si>
    <t>fd_declaration 66605_17</t>
  </si>
  <si>
    <t>fd_declaration 66605_18</t>
  </si>
  <si>
    <t>st_step 66614_0</t>
  </si>
  <si>
    <t>st_step 66613_0</t>
  </si>
  <si>
    <t>st_step 66615_0</t>
  </si>
  <si>
    <t>st_step 66616_0</t>
  </si>
  <si>
    <t>fd_declaration 66597_17</t>
  </si>
  <si>
    <t>fd_declaration 66597_18</t>
  </si>
  <si>
    <t>st_step 66629_0</t>
  </si>
  <si>
    <t>st_step 66630_0</t>
  </si>
  <si>
    <t>st_step 66631_0</t>
  </si>
  <si>
    <t>fd_declaration 66607_17</t>
  </si>
  <si>
    <t>fd_declaration 66607_18</t>
  </si>
  <si>
    <t>rv_travel permit 66595_7</t>
  </si>
  <si>
    <t>rv_travel permit 16320_6</t>
  </si>
  <si>
    <t>1353.5524100159907</t>
  </si>
  <si>
    <t>travel permit 16320</t>
  </si>
  <si>
    <t>travel permit number 16321</t>
  </si>
  <si>
    <t>452.27659220873295</t>
  </si>
  <si>
    <t>declaration 16322</t>
  </si>
  <si>
    <t>declaration number 16323</t>
  </si>
  <si>
    <t>rv_travel permit 16320_7</t>
  </si>
  <si>
    <t>st_step 16326_0</t>
  </si>
  <si>
    <t>st_step 16324_0</t>
  </si>
  <si>
    <t>st_step 16325_0</t>
  </si>
  <si>
    <t>st_step 16327_0</t>
  </si>
  <si>
    <t>st_step 16328_0</t>
  </si>
  <si>
    <t>st_step 16329_0</t>
  </si>
  <si>
    <t>fd_declaration 16322_17</t>
  </si>
  <si>
    <t>fd_declaration 16322_18</t>
  </si>
  <si>
    <t>rv_travel permit 3853_6</t>
  </si>
  <si>
    <t>3043.949752362719</t>
  </si>
  <si>
    <t>travel permit 3853</t>
  </si>
  <si>
    <t>travel permit number 3854</t>
  </si>
  <si>
    <t>2074.1660106003796</t>
  </si>
  <si>
    <t>-800.1740208633923</t>
  </si>
  <si>
    <t>declaration 3855</t>
  </si>
  <si>
    <t>declaration number 3856</t>
  </si>
  <si>
    <t>2,582</t>
  </si>
  <si>
    <t>rv_travel permit 3853_7</t>
  </si>
  <si>
    <t>st_step 3859_0</t>
  </si>
  <si>
    <t>st_step 3857_0</t>
  </si>
  <si>
    <t>st_step 3860_0</t>
  </si>
  <si>
    <t>st_step 3858_0</t>
  </si>
  <si>
    <t>rv_travel permit 3853_27</t>
  </si>
  <si>
    <t>st_step 3863_0</t>
  </si>
  <si>
    <t>st_step 3861_0</t>
  </si>
  <si>
    <t>st_step 3864_0</t>
  </si>
  <si>
    <t>st_step 3862_0</t>
  </si>
  <si>
    <t>fd_declaration 3855_17</t>
  </si>
  <si>
    <t>fd_declaration 3855_18</t>
  </si>
  <si>
    <t>rv_travel permit 67634_6</t>
  </si>
  <si>
    <t>1708.002676484196</t>
  </si>
  <si>
    <t>travel permit 67634</t>
  </si>
  <si>
    <t>travel permit number 67635</t>
  </si>
  <si>
    <t>2282.0737981634343</t>
  </si>
  <si>
    <t>-90.70083178571235</t>
  </si>
  <si>
    <t>declaration 67636</t>
  </si>
  <si>
    <t>declaration number 67637</t>
  </si>
  <si>
    <t>st_step 67640_0</t>
  </si>
  <si>
    <t>st_step 67639_0</t>
  </si>
  <si>
    <t>st_step 67638_0</t>
  </si>
  <si>
    <t>st_step 67642_0</t>
  </si>
  <si>
    <t>st_step 67643_0</t>
  </si>
  <si>
    <t>rv_travel permit 67634_7</t>
  </si>
  <si>
    <t>st_step 67641_0</t>
  </si>
  <si>
    <t>fd_declaration 67636_17</t>
  </si>
  <si>
    <t>fd_declaration 67636_18</t>
  </si>
  <si>
    <t>rv_travel permit 5960_6</t>
  </si>
  <si>
    <t>1916.9842413998329</t>
  </si>
  <si>
    <t>travel permit 5960</t>
  </si>
  <si>
    <t>travel permit number 5961</t>
  </si>
  <si>
    <t>2116.7825989541816</t>
  </si>
  <si>
    <t>-199.79835755434874</t>
  </si>
  <si>
    <t>declaration 5963</t>
  </si>
  <si>
    <t>declaration number 5964</t>
  </si>
  <si>
    <t>1,775</t>
  </si>
  <si>
    <t>st_step 5966_0</t>
  </si>
  <si>
    <t>st_step 5965_0</t>
  </si>
  <si>
    <t>st_step 5967_0</t>
  </si>
  <si>
    <t>rv_travel permit 5960_7</t>
  </si>
  <si>
    <t>rv_travel permit 5960_27</t>
  </si>
  <si>
    <t>st_step 5969_0</t>
  </si>
  <si>
    <t>st_step 5968_0</t>
  </si>
  <si>
    <t>st_step 5970_0</t>
  </si>
  <si>
    <t>fd_declaration 5963_17</t>
  </si>
  <si>
    <t>fd_declaration 5963_18</t>
  </si>
  <si>
    <t>rv_travel permit 9204_6</t>
  </si>
  <si>
    <t>1735.5186013543455</t>
  </si>
  <si>
    <t>travel permit 9204</t>
  </si>
  <si>
    <t>travel permit number 9205</t>
  </si>
  <si>
    <t>1403.5877682164175</t>
  </si>
  <si>
    <t>declaration 9206</t>
  </si>
  <si>
    <t>declaration number 9207</t>
  </si>
  <si>
    <t>1,527</t>
  </si>
  <si>
    <t>rv_travel permit 9204_7</t>
  </si>
  <si>
    <t>st_step 9210_0</t>
  </si>
  <si>
    <t>st_step 9211_0</t>
  </si>
  <si>
    <t>st_step 9209_0</t>
  </si>
  <si>
    <t>st_step 9217_0</t>
  </si>
  <si>
    <t>st_step 9216_0</t>
  </si>
  <si>
    <t>st_step 9215_0</t>
  </si>
  <si>
    <t>st_step 9214_0</t>
  </si>
  <si>
    <t>st_step 9212_0</t>
  </si>
  <si>
    <t>st_step 9213_0</t>
  </si>
  <si>
    <t>fd_declaration 9206_17</t>
  </si>
  <si>
    <t>fd_declaration 9206_18</t>
  </si>
  <si>
    <t>st_step 7198_0</t>
  </si>
  <si>
    <t>662.16304302495</t>
  </si>
  <si>
    <t>travel permit 7192</t>
  </si>
  <si>
    <t>travel permit number 7193</t>
  </si>
  <si>
    <t>694.3369590357817</t>
  </si>
  <si>
    <t>42.97867936025523</t>
  </si>
  <si>
    <t>declaration 7194</t>
  </si>
  <si>
    <t>declaration number 7195</t>
  </si>
  <si>
    <t>project 5137</t>
  </si>
  <si>
    <t>st_step 7197_0</t>
  </si>
  <si>
    <t>st_step 7196_0</t>
  </si>
  <si>
    <t>rv_travel permit 7192_6</t>
  </si>
  <si>
    <t>rv_travel permit 7192_7</t>
  </si>
  <si>
    <t>st_step 7201_0</t>
  </si>
  <si>
    <t>st_step 7199_0</t>
  </si>
  <si>
    <t>st_step 7200_0</t>
  </si>
  <si>
    <t>fd_declaration 7194_17</t>
  </si>
  <si>
    <t>fd_declaration 7194_18</t>
  </si>
  <si>
    <t>st_step 53987_0</t>
  </si>
  <si>
    <t>160.98793455282063</t>
  </si>
  <si>
    <t>travel permit 53981</t>
  </si>
  <si>
    <t>travel permit number 53982</t>
  </si>
  <si>
    <t>-166.8155520931942</t>
  </si>
  <si>
    <t>declaration 53983</t>
  </si>
  <si>
    <t>declaration number 53984</t>
  </si>
  <si>
    <t>st_step 53985_0</t>
  </si>
  <si>
    <t>st_step 53986_0</t>
  </si>
  <si>
    <t>rv_travel permit 53981_6</t>
  </si>
  <si>
    <t>rv_travel permit 53981_7</t>
  </si>
  <si>
    <t>st_step 53990_0</t>
  </si>
  <si>
    <t>st_step 53989_0</t>
  </si>
  <si>
    <t>st_step 53988_0</t>
  </si>
  <si>
    <t>fd_declaration 53983_17</t>
  </si>
  <si>
    <t>fd_declaration 53983_18</t>
  </si>
  <si>
    <t>st_step 53996_0</t>
  </si>
  <si>
    <t>372.23907039136355</t>
  </si>
  <si>
    <t>travel permit 53991</t>
  </si>
  <si>
    <t>travel permit number 53992</t>
  </si>
  <si>
    <t>-246.94529327333117</t>
  </si>
  <si>
    <t>declaration 53993</t>
  </si>
  <si>
    <t>declaration number 53994</t>
  </si>
  <si>
    <t>511</t>
  </si>
  <si>
    <t>st_step 53995_0</t>
  </si>
  <si>
    <t>st_step 53997_0</t>
  </si>
  <si>
    <t>rv_travel permit 53991_6</t>
  </si>
  <si>
    <t>rv_travel permit 53991_7</t>
  </si>
  <si>
    <t>st_step 53999_0</t>
  </si>
  <si>
    <t>st_step 54000_0</t>
  </si>
  <si>
    <t>st_step 54001_0</t>
  </si>
  <si>
    <t>st_step 53998_0</t>
  </si>
  <si>
    <t>fd_declaration 53993_17</t>
  </si>
  <si>
    <t>fd_declaration 53993_18</t>
  </si>
  <si>
    <t>st_step 6129_0</t>
  </si>
  <si>
    <t>374.42442696900366</t>
  </si>
  <si>
    <t>travel permit 6125</t>
  </si>
  <si>
    <t>travel permit number 6126</t>
  </si>
  <si>
    <t>857.710361161848</t>
  </si>
  <si>
    <t>-390.45037520503104</t>
  </si>
  <si>
    <t>declaration 6127</t>
  </si>
  <si>
    <t>declaration number 6128</t>
  </si>
  <si>
    <t>st_step 6131_0</t>
  </si>
  <si>
    <t>st_step 6130_0</t>
  </si>
  <si>
    <t>rv_travel permit 6125_6</t>
  </si>
  <si>
    <t>rv_travel permit 6125_7</t>
  </si>
  <si>
    <t>st_step 6133_0</t>
  </si>
  <si>
    <t>st_step 6134_0</t>
  </si>
  <si>
    <t>st_step 6135_0</t>
  </si>
  <si>
    <t>st_step 6132_0</t>
  </si>
  <si>
    <t>fd_declaration 6127_17</t>
  </si>
  <si>
    <t>fd_declaration 6127_18</t>
  </si>
  <si>
    <t>st_step 6619_0</t>
  </si>
  <si>
    <t>529.5847439814506</t>
  </si>
  <si>
    <t>travel permit 6613</t>
  </si>
  <si>
    <t>travel permit number 6614</t>
  </si>
  <si>
    <t>980.2404127563976</t>
  </si>
  <si>
    <t>-344.55788707458896</t>
  </si>
  <si>
    <t>declaration 6615</t>
  </si>
  <si>
    <t>declaration number 6616</t>
  </si>
  <si>
    <t>st_step 6618_0</t>
  </si>
  <si>
    <t>st_step 6617_0</t>
  </si>
  <si>
    <t>rv_travel permit 6613_6</t>
  </si>
  <si>
    <t>rv_travel permit 6613_7</t>
  </si>
  <si>
    <t>st_step 6621_0</t>
  </si>
  <si>
    <t>st_step 6622_0</t>
  </si>
  <si>
    <t>st_step 6623_0</t>
  </si>
  <si>
    <t>st_step 6620_0</t>
  </si>
  <si>
    <t>fd_declaration 6615_17</t>
  </si>
  <si>
    <t>fd_declaration 6615_18</t>
  </si>
  <si>
    <t>st_step 22591_0</t>
  </si>
  <si>
    <t>3854.7875730366013</t>
  </si>
  <si>
    <t>travel permit 22583</t>
  </si>
  <si>
    <t>travel permit number 22584</t>
  </si>
  <si>
    <t>2991.4967846116756</t>
  </si>
  <si>
    <t>-329.8477233632848</t>
  </si>
  <si>
    <t>declaration 22586</t>
  </si>
  <si>
    <t>declaration number 22587</t>
  </si>
  <si>
    <t>3,132</t>
  </si>
  <si>
    <t>project 22585</t>
  </si>
  <si>
    <t>st_step 22590_0</t>
  </si>
  <si>
    <t>st_step 22588_0</t>
  </si>
  <si>
    <t>st_step 22589_0</t>
  </si>
  <si>
    <t>rv_travel permit 22583_6</t>
  </si>
  <si>
    <t>rv_travel permit 22583_7</t>
  </si>
  <si>
    <t>st_step 22594_0</t>
  </si>
  <si>
    <t>st_step 22593_0</t>
  </si>
  <si>
    <t>st_step 22595_0</t>
  </si>
  <si>
    <t>st_step 22592_0</t>
  </si>
  <si>
    <t>fd_declaration 22586_17</t>
  </si>
  <si>
    <t>fd_declaration 22586_18</t>
  </si>
  <si>
    <t>st_step 4532_0</t>
  </si>
  <si>
    <t>702.2279136150185</t>
  </si>
  <si>
    <t>travel permit 4526</t>
  </si>
  <si>
    <t>travel permit number 4527</t>
  </si>
  <si>
    <t>119.46615957765869</t>
  </si>
  <si>
    <t>declaration 4529</t>
  </si>
  <si>
    <t>declaration number 4530</t>
  </si>
  <si>
    <t>964</t>
  </si>
  <si>
    <t>st_step 4531_0</t>
  </si>
  <si>
    <t>st_step 4533_0</t>
  </si>
  <si>
    <t>rv_travel permit 4526_6</t>
  </si>
  <si>
    <t>rv_travel permit 4526_7</t>
  </si>
  <si>
    <t>st_step 4536_0</t>
  </si>
  <si>
    <t>st_step 4534_0</t>
  </si>
  <si>
    <t>st_step 4535_0</t>
  </si>
  <si>
    <t>fd_declaration 4529_17</t>
  </si>
  <si>
    <t>fd_declaration 4529_18</t>
  </si>
  <si>
    <t>st_step 16296_0</t>
  </si>
  <si>
    <t>3456.8793495676996</t>
  </si>
  <si>
    <t>travel permit 16287</t>
  </si>
  <si>
    <t>travel permit number 16288</t>
  </si>
  <si>
    <t>4819.069725233782</t>
  </si>
  <si>
    <t>-1362.1903756660827</t>
  </si>
  <si>
    <t>declaration 16291</t>
  </si>
  <si>
    <t>declaration number 16292</t>
  </si>
  <si>
    <t>3422.6104092993705</t>
  </si>
  <si>
    <t>request for payment number 16290</t>
  </si>
  <si>
    <t>request for payment 16289</t>
  </si>
  <si>
    <t>st_step 16295_0</t>
  </si>
  <si>
    <t>st_step 16294_0</t>
  </si>
  <si>
    <t>st_step 16293_0</t>
  </si>
  <si>
    <t>st_step 16298_0</t>
  </si>
  <si>
    <t>st_step 16299_0</t>
  </si>
  <si>
    <t>st_step 16297_0</t>
  </si>
  <si>
    <t>st_step 16300_0</t>
  </si>
  <si>
    <t>rp_request for payment 16289_15</t>
  </si>
  <si>
    <t>rp_request for payment 16289_16</t>
  </si>
  <si>
    <t>rv_travel permit 16287_6</t>
  </si>
  <si>
    <t>rv_travel permit 16287_7</t>
  </si>
  <si>
    <t>st_step 16303_0</t>
  </si>
  <si>
    <t>st_step 16304_0</t>
  </si>
  <si>
    <t>st_step 16301_0</t>
  </si>
  <si>
    <t>st_step 16302_0</t>
  </si>
  <si>
    <t>fd_declaration 16291_17</t>
  </si>
  <si>
    <t>fd_declaration 16291_18</t>
  </si>
  <si>
    <t>st_step 21416_0</t>
  </si>
  <si>
    <t>travel permit 21411</t>
  </si>
  <si>
    <t>travel permit number 21412</t>
  </si>
  <si>
    <t>1070.904383385285</t>
  </si>
  <si>
    <t>-1070.904383385285</t>
  </si>
  <si>
    <t>st_step 21415_0</t>
  </si>
  <si>
    <t>st_step 21413_0</t>
  </si>
  <si>
    <t>st_step 21414_0</t>
  </si>
  <si>
    <t>rv_travel permit 21411_6</t>
  </si>
  <si>
    <t>rv_travel permit 21411_7</t>
  </si>
  <si>
    <t>st_step 65542_0</t>
  </si>
  <si>
    <t>travel permit 65537</t>
  </si>
  <si>
    <t>travel permit number 65538</t>
  </si>
  <si>
    <t>-1874.0826709242485</t>
  </si>
  <si>
    <t>st_step 65539_0</t>
  </si>
  <si>
    <t>st_step 65541_0</t>
  </si>
  <si>
    <t>st_step 65540_0</t>
  </si>
  <si>
    <t>rv_travel permit 65537_6</t>
  </si>
  <si>
    <t>rv_travel permit 65537_7</t>
  </si>
  <si>
    <t>st_step 8804_0</t>
  </si>
  <si>
    <t>4963.641816990796</t>
  </si>
  <si>
    <t>travel permit 8793</t>
  </si>
  <si>
    <t>travel permit number 8794</t>
  </si>
  <si>
    <t>4283.61753354114</t>
  </si>
  <si>
    <t>680.0242834496557</t>
  </si>
  <si>
    <t>declaration 8800</t>
  </si>
  <si>
    <t>declaration number 8801</t>
  </si>
  <si>
    <t>3675.343843778298</t>
  </si>
  <si>
    <t>request for payment number 8797</t>
  </si>
  <si>
    <t>request for payment 8796</t>
  </si>
  <si>
    <t>st_step 8803_0</t>
  </si>
  <si>
    <t>st_step 8805_0</t>
  </si>
  <si>
    <t>st_step 8802_0</t>
  </si>
  <si>
    <t>st_step 8806_0</t>
  </si>
  <si>
    <t>st_step 8807_0</t>
  </si>
  <si>
    <t>st_step 8809_0</t>
  </si>
  <si>
    <t>st_step 8808_0</t>
  </si>
  <si>
    <t>rp_request for payment 8796_15</t>
  </si>
  <si>
    <t>rp_request for payment 8796_16</t>
  </si>
  <si>
    <t>st_step 8810_0</t>
  </si>
  <si>
    <t>st_step 8811_0</t>
  </si>
  <si>
    <t>st_step 8812_0</t>
  </si>
  <si>
    <t>st_step 8813_0</t>
  </si>
  <si>
    <t>rp_request for payment 8798_15</t>
  </si>
  <si>
    <t>rp_request for payment 8798_16</t>
  </si>
  <si>
    <t>rv_travel permit 8793_6</t>
  </si>
  <si>
    <t>rv_travel permit 8793_7</t>
  </si>
  <si>
    <t>st_step 8816_0</t>
  </si>
  <si>
    <t>st_step 8815_0</t>
  </si>
  <si>
    <t>st_step 8817_0</t>
  </si>
  <si>
    <t>st_step 8814_0</t>
  </si>
  <si>
    <t>fd_declaration 8800_17</t>
  </si>
  <si>
    <t>fd_declaration 8800_18</t>
  </si>
  <si>
    <t>rv_travel permit 1262_6</t>
  </si>
  <si>
    <t>233.2891322002705</t>
  </si>
  <si>
    <t>travel permit 1262</t>
  </si>
  <si>
    <t>travel permit number 1263</t>
  </si>
  <si>
    <t>267.8391559270088</t>
  </si>
  <si>
    <t>3.4476226433537533</t>
  </si>
  <si>
    <t>declaration 1265</t>
  </si>
  <si>
    <t>declaration number 1266</t>
  </si>
  <si>
    <t>rv_travel permit 1262_7</t>
  </si>
  <si>
    <t>st_step 1268_0</t>
  </si>
  <si>
    <t>st_step 1267_0</t>
  </si>
  <si>
    <t>st_step 1269_0</t>
  </si>
  <si>
    <t>st_step 1271_0</t>
  </si>
  <si>
    <t>st_step 1272_0</t>
  </si>
  <si>
    <t>st_step 1270_0</t>
  </si>
  <si>
    <t>fd_declaration 1265_17</t>
  </si>
  <si>
    <t>fd_declaration 1265_18</t>
  </si>
  <si>
    <t>rv_travel permit 1835_6</t>
  </si>
  <si>
    <t>1486.5481132949183</t>
  </si>
  <si>
    <t>travel permit 1835</t>
  </si>
  <si>
    <t>travel permit number 1836</t>
  </si>
  <si>
    <t>3234.522148933215</t>
  </si>
  <si>
    <t>-133.85978271376052</t>
  </si>
  <si>
    <t>declaration 1838</t>
  </si>
  <si>
    <t>declaration number 1839</t>
  </si>
  <si>
    <t>2,110</t>
  </si>
  <si>
    <t>st_step 1840_0</t>
  </si>
  <si>
    <t>rv_travel permit 1835_7</t>
  </si>
  <si>
    <t>st_step 1841_0</t>
  </si>
  <si>
    <t>st_step 1842_0</t>
  </si>
  <si>
    <t>st_step 1846_0</t>
  </si>
  <si>
    <t>st_step 1848_0</t>
  </si>
  <si>
    <t>st_step 1847_0</t>
  </si>
  <si>
    <t>st_step 1844_0</t>
  </si>
  <si>
    <t>st_step 1843_0</t>
  </si>
  <si>
    <t>st_step 1845_0</t>
  </si>
  <si>
    <t>fd_declaration 1838_17</t>
  </si>
  <si>
    <t>fd_declaration 1838_18</t>
  </si>
  <si>
    <t>rv_travel permit 2425_6</t>
  </si>
  <si>
    <t>959.7943607620542</t>
  </si>
  <si>
    <t>travel permit 2425</t>
  </si>
  <si>
    <t>travel permit number 2426</t>
  </si>
  <si>
    <t>541.7015410719399</t>
  </si>
  <si>
    <t>184.49300726690194</t>
  </si>
  <si>
    <t>declaration 2428</t>
  </si>
  <si>
    <t>declaration number 2429</t>
  </si>
  <si>
    <t>1,337</t>
  </si>
  <si>
    <t>project 2427</t>
  </si>
  <si>
    <t>rv_travel permit 2425_7</t>
  </si>
  <si>
    <t>st_step 2432_0</t>
  </si>
  <si>
    <t>st_step 2430_0</t>
  </si>
  <si>
    <t>st_step 2431_0</t>
  </si>
  <si>
    <t>st_step 2433_0</t>
  </si>
  <si>
    <t>rv_travel permit 2425_27</t>
  </si>
  <si>
    <t>st_step 2434_0</t>
  </si>
  <si>
    <t>st_step 2436_0</t>
  </si>
  <si>
    <t>st_step 2435_0</t>
  </si>
  <si>
    <t>st_step 2437_0</t>
  </si>
  <si>
    <t>fd_declaration 2428_17</t>
  </si>
  <si>
    <t>fd_declaration 2428_18</t>
  </si>
  <si>
    <t>st_step 21424_0</t>
  </si>
  <si>
    <t>travel permit 21417</t>
  </si>
  <si>
    <t>travel permit number 21418</t>
  </si>
  <si>
    <t>budget 2308</t>
  </si>
  <si>
    <t>declaration 21419</t>
  </si>
  <si>
    <t>declaration number 21420</t>
  </si>
  <si>
    <t>st_step 21423_0</t>
  </si>
  <si>
    <t>st_step 21421_0</t>
  </si>
  <si>
    <t>st_step 21422_0</t>
  </si>
  <si>
    <t>rv_travel permit 21417_6</t>
  </si>
  <si>
    <t>rv_travel permit 21417_7</t>
  </si>
  <si>
    <t>st_step 21426_0</t>
  </si>
  <si>
    <t>st_step 21428_0</t>
  </si>
  <si>
    <t>st_step 21425_0</t>
  </si>
  <si>
    <t>st_step 21427_0</t>
  </si>
  <si>
    <t>fd_declaration 21419_17</t>
  </si>
  <si>
    <t>fd_declaration 21419_18</t>
  </si>
  <si>
    <t>st_step 22603_0</t>
  </si>
  <si>
    <t>307.6495474107911</t>
  </si>
  <si>
    <t>travel permit 22596</t>
  </si>
  <si>
    <t>travel permit number 22597</t>
  </si>
  <si>
    <t>262.7736923740196</t>
  </si>
  <si>
    <t>budget 2281</t>
  </si>
  <si>
    <t>-62.242369074877956</t>
  </si>
  <si>
    <t>declaration 22600</t>
  </si>
  <si>
    <t>declaration number 22601</t>
  </si>
  <si>
    <t>134.54013049549803</t>
  </si>
  <si>
    <t>request for payment number 22599</t>
  </si>
  <si>
    <t>request for payment 22598</t>
  </si>
  <si>
    <t>project 3092</t>
  </si>
  <si>
    <t>st_step 22602_0</t>
  </si>
  <si>
    <t>st_step 22605_0</t>
  </si>
  <si>
    <t>st_step 22607_0</t>
  </si>
  <si>
    <t>st_step 22608_0</t>
  </si>
  <si>
    <t>st_step 22606_0</t>
  </si>
  <si>
    <t>st_step 22604_0</t>
  </si>
  <si>
    <t>st_step 22609_0</t>
  </si>
  <si>
    <t>rp_request for payment 22598_15</t>
  </si>
  <si>
    <t>rp_request for payment 22598_16</t>
  </si>
  <si>
    <t>rv_travel permit 22596_6</t>
  </si>
  <si>
    <t>rv_travel permit 22596_7</t>
  </si>
  <si>
    <t>st_step 22610_0</t>
  </si>
  <si>
    <t>st_step 22611_0</t>
  </si>
  <si>
    <t>st_step 22612_0</t>
  </si>
  <si>
    <t>st_step 22613_0</t>
  </si>
  <si>
    <t>fd_declaration 22600_17</t>
  </si>
  <si>
    <t>fd_declaration 22600_18</t>
  </si>
  <si>
    <t>st_step 65548_0</t>
  </si>
  <si>
    <t>1007.148727636699</t>
  </si>
  <si>
    <t>travel permit 65543</t>
  </si>
  <si>
    <t>travel permit number 65544</t>
  </si>
  <si>
    <t>1379.0490573415004</t>
  </si>
  <si>
    <t>budget 1755</t>
  </si>
  <si>
    <t>-323.88483311664777</t>
  </si>
  <si>
    <t>declaration 65545</t>
  </si>
  <si>
    <t>declaration number 65546</t>
  </si>
  <si>
    <t>908</t>
  </si>
  <si>
    <t>organizational unit 65454</t>
  </si>
  <si>
    <t>project 14400</t>
  </si>
  <si>
    <t>st_step 65549_0</t>
  </si>
  <si>
    <t>st_step 65550_0</t>
  </si>
  <si>
    <t>st_step 65547_0</t>
  </si>
  <si>
    <t>rv_travel permit 65543_6</t>
  </si>
  <si>
    <t>st_step 65554_0</t>
  </si>
  <si>
    <t>rv_travel permit 65543_7</t>
  </si>
  <si>
    <t>st_step 65552_0</t>
  </si>
  <si>
    <t>st_step 65551_0</t>
  </si>
  <si>
    <t>st_step 65553_0</t>
  </si>
  <si>
    <t>fd_declaration 65545_17</t>
  </si>
  <si>
    <t>fd_declaration 65545_18</t>
  </si>
  <si>
    <t>rv_travel permit 5005_6</t>
  </si>
  <si>
    <t>1128.0570392930788</t>
  </si>
  <si>
    <t>travel permit 5005</t>
  </si>
  <si>
    <t>travel permit number 5006</t>
  </si>
  <si>
    <t>2148.1003120719633</t>
  </si>
  <si>
    <t>-336.9521026459847</t>
  </si>
  <si>
    <t>declaration 5008</t>
  </si>
  <si>
    <t>declaration number 5009</t>
  </si>
  <si>
    <t>1,771</t>
  </si>
  <si>
    <t>project 5007</t>
  </si>
  <si>
    <t>rv_travel permit 5005_7</t>
  </si>
  <si>
    <t>st_step 5012_0</t>
  </si>
  <si>
    <t>st_step 5010_0</t>
  </si>
  <si>
    <t>st_step 5011_0</t>
  </si>
  <si>
    <t>st_step 5015_0</t>
  </si>
  <si>
    <t>st_step 5014_0</t>
  </si>
  <si>
    <t>st_step 5013_0</t>
  </si>
  <si>
    <t>fd_declaration 5008_17</t>
  </si>
  <si>
    <t>fd_declaration 5008_18</t>
  </si>
  <si>
    <t>rv_travel permit 7097_6</t>
  </si>
  <si>
    <t>188.9288408525991</t>
  </si>
  <si>
    <t>travel permit 7097</t>
  </si>
  <si>
    <t>travel permit number 7098</t>
  </si>
  <si>
    <t>166.34602650343578</t>
  </si>
  <si>
    <t>budget 7099</t>
  </si>
  <si>
    <t>-33.86460354905077</t>
  </si>
  <si>
    <t>declaration 7100</t>
  </si>
  <si>
    <t>declaration number 7101</t>
  </si>
  <si>
    <t>st_step 7104_0</t>
  </si>
  <si>
    <t>st_step 7105_0</t>
  </si>
  <si>
    <t>st_step 7103_0</t>
  </si>
  <si>
    <t>rv_travel permit 7097_7</t>
  </si>
  <si>
    <t>st_step 7102_0</t>
  </si>
  <si>
    <t>rv_travel permit 7097_27</t>
  </si>
  <si>
    <t>st_step 7106_0</t>
  </si>
  <si>
    <t>st_step 7107_0</t>
  </si>
  <si>
    <t>st_step 7108_0</t>
  </si>
  <si>
    <t>st_step 7109_0</t>
  </si>
  <si>
    <t>fd_declaration 7100_17</t>
  </si>
  <si>
    <t>fd_declaration 7100_18</t>
  </si>
  <si>
    <t>st_step 6629_0</t>
  </si>
  <si>
    <t>travel permit 6624</t>
  </si>
  <si>
    <t>travel permit number 6625</t>
  </si>
  <si>
    <t>1910.0733164177284</t>
  </si>
  <si>
    <t>budget 6626</t>
  </si>
  <si>
    <t>-2675.355708822043</t>
  </si>
  <si>
    <t>st_step 6627_0</t>
  </si>
  <si>
    <t>st_step 6630_0</t>
  </si>
  <si>
    <t>st_step 6628_0</t>
  </si>
  <si>
    <t>rv_travel permit 6624_6</t>
  </si>
  <si>
    <t>rv_travel permit 6624_7</t>
  </si>
  <si>
    <t>rv_travel permit 6624_27</t>
  </si>
  <si>
    <t>rv_travel permit 6624_28</t>
  </si>
  <si>
    <t>st_step 8829_0</t>
  </si>
  <si>
    <t>1907.3203633730084</t>
  </si>
  <si>
    <t>travel permit 8818</t>
  </si>
  <si>
    <t>travel permit number 8819</t>
  </si>
  <si>
    <t>753.2210544423288</t>
  </si>
  <si>
    <t>budget 1687</t>
  </si>
  <si>
    <t>1060.9595503943283</t>
  </si>
  <si>
    <t>declaration 8824</t>
  </si>
  <si>
    <t>declaration number 8825</t>
  </si>
  <si>
    <t>19.368541399945595</t>
  </si>
  <si>
    <t>request for payment number 8821</t>
  </si>
  <si>
    <t>request for payment 8820</t>
  </si>
  <si>
    <t>project 1688</t>
  </si>
  <si>
    <t>st_step 8826_0</t>
  </si>
  <si>
    <t>st_step 8835_0</t>
  </si>
  <si>
    <t>st_step 8837_0</t>
  </si>
  <si>
    <t>st_step 8827_0</t>
  </si>
  <si>
    <t>st_step 8836_0</t>
  </si>
  <si>
    <t>st_step 8828_0</t>
  </si>
  <si>
    <t>st_step 8834_0</t>
  </si>
  <si>
    <t>st_step 8832_0</t>
  </si>
  <si>
    <t>st_step 8833_0</t>
  </si>
  <si>
    <t>st_step 8830_0</t>
  </si>
  <si>
    <t>rp_request for payment 8822_15</t>
  </si>
  <si>
    <t>st_step 8831_0</t>
  </si>
  <si>
    <t>rp_request for payment 8820_15</t>
  </si>
  <si>
    <t>rp_request for payment 8822_16</t>
  </si>
  <si>
    <t>rp_request for payment 8820_16</t>
  </si>
  <si>
    <t>rv_travel permit 8818_6</t>
  </si>
  <si>
    <t>rv_travel permit 8818_7</t>
  </si>
  <si>
    <t>st_step 8840_0</t>
  </si>
  <si>
    <t>st_step 8838_0</t>
  </si>
  <si>
    <t>st_step 8839_0</t>
  </si>
  <si>
    <t>fd_declaration 8824_17</t>
  </si>
  <si>
    <t>fd_declaration 8824_18</t>
  </si>
  <si>
    <t>st_step 2981_0</t>
  </si>
  <si>
    <t>3049.7714108741666</t>
  </si>
  <si>
    <t>travel permit 2974</t>
  </si>
  <si>
    <t>travel permit number 2975</t>
  </si>
  <si>
    <t>2925.856529882707</t>
  </si>
  <si>
    <t>budget 2976</t>
  </si>
  <si>
    <t>145.22721004162713</t>
  </si>
  <si>
    <t>declaration 2978</t>
  </si>
  <si>
    <t>declaration number 2979</t>
  </si>
  <si>
    <t>2,100</t>
  </si>
  <si>
    <t>project 2977</t>
  </si>
  <si>
    <t>st_step 2980_0</t>
  </si>
  <si>
    <t>st_step 2983_0</t>
  </si>
  <si>
    <t>st_step 2982_0</t>
  </si>
  <si>
    <t>rv_travel permit 2974_6</t>
  </si>
  <si>
    <t>rv_travel permit 2974_7</t>
  </si>
  <si>
    <t>st_step 2984_0</t>
  </si>
  <si>
    <t>st_step 2985_0</t>
  </si>
  <si>
    <t>st_step 2986_0</t>
  </si>
  <si>
    <t>st_step 2987_0</t>
  </si>
  <si>
    <t>fd_declaration 2978_17</t>
  </si>
  <si>
    <t>fd_declaration 2978_18</t>
  </si>
  <si>
    <t>st_step 65974_0</t>
  </si>
  <si>
    <t>639.1685253570472</t>
  </si>
  <si>
    <t>travel permit 65969</t>
  </si>
  <si>
    <t>travel permit number 65970</t>
  </si>
  <si>
    <t>699.459450882295</t>
  </si>
  <si>
    <t>budget 980</t>
  </si>
  <si>
    <t>-120.35531647491007</t>
  </si>
  <si>
    <t>declaration 65971</t>
  </si>
  <si>
    <t>declaration number 65972</t>
  </si>
  <si>
    <t>547</t>
  </si>
  <si>
    <t>project 981</t>
  </si>
  <si>
    <t>st_step 65973_0</t>
  </si>
  <si>
    <t>st_step 65976_0</t>
  </si>
  <si>
    <t>st_step 65975_0</t>
  </si>
  <si>
    <t>st_step 65978_0</t>
  </si>
  <si>
    <t>rv_travel permit 65969_6</t>
  </si>
  <si>
    <t>rv_travel permit 65969_7</t>
  </si>
  <si>
    <t>st_step 65979_0</t>
  </si>
  <si>
    <t>st_step 65980_0</t>
  </si>
  <si>
    <t>st_step 65977_0</t>
  </si>
  <si>
    <t>fd_declaration 65971_17</t>
  </si>
  <si>
    <t>fd_declaration 65971_18</t>
  </si>
  <si>
    <t>st_step 7050_0</t>
  </si>
  <si>
    <t>travel permit 7045</t>
  </si>
  <si>
    <t>travel permit number 7046</t>
  </si>
  <si>
    <t>st_step 7051_0</t>
  </si>
  <si>
    <t>st_step 7048_0</t>
  </si>
  <si>
    <t>rv_travel permit 7045_6</t>
  </si>
  <si>
    <t>rv_travel permit 7045_7</t>
  </si>
  <si>
    <t>st_step 7049_0</t>
  </si>
  <si>
    <t>rv_travel permit 7045_27</t>
  </si>
  <si>
    <t>rv_travel permit 7045_28</t>
  </si>
  <si>
    <t>st_step 7208_0</t>
  </si>
  <si>
    <t>travel permit 7202</t>
  </si>
  <si>
    <t>travel permit number 7203</t>
  </si>
  <si>
    <t>579.6044456548293</t>
  </si>
  <si>
    <t>-637.6867849129018</t>
  </si>
  <si>
    <t>declaration 7205</t>
  </si>
  <si>
    <t>project 7204</t>
  </si>
  <si>
    <t>st_step 7207_0</t>
  </si>
  <si>
    <t>st_step 7206_0</t>
  </si>
  <si>
    <t>rv_travel permit 7202_6</t>
  </si>
  <si>
    <t>rv_travel permit 7202_7</t>
  </si>
  <si>
    <t>st_step 7209_0</t>
  </si>
  <si>
    <t>st_step 7060_0</t>
  </si>
  <si>
    <t>3798.561324203805</t>
  </si>
  <si>
    <t>travel permit 7052</t>
  </si>
  <si>
    <t>travel permit number 7053</t>
  </si>
  <si>
    <t>1955.3260267750516</t>
  </si>
  <si>
    <t>2676.426142608612</t>
  </si>
  <si>
    <t>declaration 7058</t>
  </si>
  <si>
    <t>declaration number 7059</t>
  </si>
  <si>
    <t>2221.9613940625586</t>
  </si>
  <si>
    <t>request for payment number 7056</t>
  </si>
  <si>
    <t>request for payment 7055</t>
  </si>
  <si>
    <t>project 7054</t>
  </si>
  <si>
    <t>st_step 7062_0</t>
  </si>
  <si>
    <t>st_step 7069_0</t>
  </si>
  <si>
    <t>st_step 7061_0</t>
  </si>
  <si>
    <t>st_step 7063_0</t>
  </si>
  <si>
    <t>st_step 7070_0</t>
  </si>
  <si>
    <t>st_step 7071_0</t>
  </si>
  <si>
    <t>st_step 7068_0</t>
  </si>
  <si>
    <t>st_step 7067_0</t>
  </si>
  <si>
    <t>st_step 7064_0</t>
  </si>
  <si>
    <t>st_step 7065_0</t>
  </si>
  <si>
    <t>rv_travel permit 7052_6</t>
  </si>
  <si>
    <t>st_step 7066_0</t>
  </si>
  <si>
    <t>rv_travel permit 7052_7</t>
  </si>
  <si>
    <t>st_step 7075_0</t>
  </si>
  <si>
    <t>st_step 7076_0</t>
  </si>
  <si>
    <t>st_step 7073_0</t>
  </si>
  <si>
    <t>st_step 7072_0</t>
  </si>
  <si>
    <t>rp_request for payment 7055_15</t>
  </si>
  <si>
    <t>st_step 7074_0</t>
  </si>
  <si>
    <t>rp_request for payment 7055_16</t>
  </si>
  <si>
    <t>fd_declaration 7058_17</t>
  </si>
  <si>
    <t>fd_declaration 7058_18</t>
  </si>
  <si>
    <t>st_step 41375_0</t>
  </si>
  <si>
    <t>3803.8387642234543</t>
  </si>
  <si>
    <t>travel permit 41371</t>
  </si>
  <si>
    <t>travel permit number 41372</t>
  </si>
  <si>
    <t>6179.44908248675</t>
  </si>
  <si>
    <t>-1021.3266872227882</t>
  </si>
  <si>
    <t>declaration 41373</t>
  </si>
  <si>
    <t>declaration number 41374</t>
  </si>
  <si>
    <t>4,730</t>
  </si>
  <si>
    <t>st_step 41378_0</t>
  </si>
  <si>
    <t>st_step 41377_0</t>
  </si>
  <si>
    <t>st_step 41376_0</t>
  </si>
  <si>
    <t>rv_travel permit 41371_6</t>
  </si>
  <si>
    <t>rv_travel permit 41371_7</t>
  </si>
  <si>
    <t>st_step 41381_0</t>
  </si>
  <si>
    <t>st_step 41380_0</t>
  </si>
  <si>
    <t>st_step 41379_0</t>
  </si>
  <si>
    <t>fd_declaration 41373_17</t>
  </si>
  <si>
    <t>fd_declaration 41373_18</t>
  </si>
  <si>
    <t>st_step 7217_0</t>
  </si>
  <si>
    <t>23.635064500260533</t>
  </si>
  <si>
    <t>travel permit 7210</t>
  </si>
  <si>
    <t>travel permit number 7211</t>
  </si>
  <si>
    <t>66.94922129514545</t>
  </si>
  <si>
    <t>budget 722</t>
  </si>
  <si>
    <t>-3.847568639577297</t>
  </si>
  <si>
    <t>declaration 7213</t>
  </si>
  <si>
    <t>declaration number 7214</t>
  </si>
  <si>
    <t>project 7212</t>
  </si>
  <si>
    <t>st_step 7216_0</t>
  </si>
  <si>
    <t>st_step 7215_0</t>
  </si>
  <si>
    <t>rv_travel permit 7210_6</t>
  </si>
  <si>
    <t>rv_travel permit 7210_7</t>
  </si>
  <si>
    <t>st_step 7218_0</t>
  </si>
  <si>
    <t>st_step 7222_0</t>
  </si>
  <si>
    <t>st_step 7221_0</t>
  </si>
  <si>
    <t>st_step 7219_0</t>
  </si>
  <si>
    <t>st_step 7220_0</t>
  </si>
  <si>
    <t>fd_declaration 7213_17</t>
  </si>
  <si>
    <t>fd_declaration 7213_18</t>
  </si>
  <si>
    <t>st_step 7228_0</t>
  </si>
  <si>
    <t>45.849246220310775</t>
  </si>
  <si>
    <t>travel permit 7223</t>
  </si>
  <si>
    <t>travel permit number 7224</t>
  </si>
  <si>
    <t>100.88326438922302</t>
  </si>
  <si>
    <t>-17.391093393910978</t>
  </si>
  <si>
    <t>declaration 7226</t>
  </si>
  <si>
    <t>declaration number 7227</t>
  </si>
  <si>
    <t>project 7225</t>
  </si>
  <si>
    <t>st_step 7229_0</t>
  </si>
  <si>
    <t>st_step 7231_0</t>
  </si>
  <si>
    <t>rv_travel permit 7223_6</t>
  </si>
  <si>
    <t>rv_travel permit 7223_7</t>
  </si>
  <si>
    <t>st_step 7230_0</t>
  </si>
  <si>
    <t>st_step 7234_0</t>
  </si>
  <si>
    <t>st_step 7232_0</t>
  </si>
  <si>
    <t>st_step 7233_0</t>
  </si>
  <si>
    <t>st_step 7235_0</t>
  </si>
  <si>
    <t>fd_declaration 7226_17</t>
  </si>
  <si>
    <t>fd_declaration 7226_18</t>
  </si>
  <si>
    <t>st_step 7241_0</t>
  </si>
  <si>
    <t>497.98188036771995</t>
  </si>
  <si>
    <t>travel permit 7236</t>
  </si>
  <si>
    <t>travel permit number 7237</t>
  </si>
  <si>
    <t>289.9263540024576</t>
  </si>
  <si>
    <t>-254.46326853954923</t>
  </si>
  <si>
    <t>declaration 7238</t>
  </si>
  <si>
    <t>declaration number 7239</t>
  </si>
  <si>
    <t>364</t>
  </si>
  <si>
    <t>project 3062</t>
  </si>
  <si>
    <t>st_step 7240_0</t>
  </si>
  <si>
    <t>st_step 7242_0</t>
  </si>
  <si>
    <t>rv_travel permit 7236_6</t>
  </si>
  <si>
    <t>rv_travel permit 7236_7</t>
  </si>
  <si>
    <t>st_step 7244_0</t>
  </si>
  <si>
    <t>st_step 7245_0</t>
  </si>
  <si>
    <t>st_step 7243_0</t>
  </si>
  <si>
    <t>fd_declaration 7238_17</t>
  </si>
  <si>
    <t>fd_declaration 7238_18</t>
  </si>
  <si>
    <t>st_step 65984_0</t>
  </si>
  <si>
    <t>travel permit 65981</t>
  </si>
  <si>
    <t>travel permit number 65982</t>
  </si>
  <si>
    <t>310.91608296368895</t>
  </si>
  <si>
    <t>-178.56156299952656</t>
  </si>
  <si>
    <t>st_step 65986_0</t>
  </si>
  <si>
    <t>st_step 65985_0</t>
  </si>
  <si>
    <t>rv_travel permit 65981_6</t>
  </si>
  <si>
    <t>rv_travel permit 65981_7</t>
  </si>
  <si>
    <t>rv_travel permit 65981_27</t>
  </si>
  <si>
    <t>rv_travel permit 65981_28</t>
  </si>
  <si>
    <t>st_step 36833_0</t>
  </si>
  <si>
    <t>3113.3904626429076</t>
  </si>
  <si>
    <t>travel permit 36822</t>
  </si>
  <si>
    <t>travel permit number 36823</t>
  </si>
  <si>
    <t>2877.702090743153</t>
  </si>
  <si>
    <t>679.1575645723092</t>
  </si>
  <si>
    <t>declaration 36830</t>
  </si>
  <si>
    <t>declaration number 36831</t>
  </si>
  <si>
    <t>1754.4390413230756</t>
  </si>
  <si>
    <t>request for payment number 36826</t>
  </si>
  <si>
    <t>request for payment 36825</t>
  </si>
  <si>
    <t>st_step 36834_0</t>
  </si>
  <si>
    <t>st_step 36832_0</t>
  </si>
  <si>
    <t>st_step 36838_0</t>
  </si>
  <si>
    <t>st_step 36839_0</t>
  </si>
  <si>
    <t>st_step 36840_0</t>
  </si>
  <si>
    <t>rp_request for payment 36828_15</t>
  </si>
  <si>
    <t>rp_request for payment 36828_16</t>
  </si>
  <si>
    <t>st_step 36835_0</t>
  </si>
  <si>
    <t>st_step 36837_0</t>
  </si>
  <si>
    <t>st_step 36836_0</t>
  </si>
  <si>
    <t>rp_request for payment 36825_15</t>
  </si>
  <si>
    <t>rp_request for payment 36825_16</t>
  </si>
  <si>
    <t>rv_travel permit 36822_6</t>
  </si>
  <si>
    <t>rv_travel permit 36822_7</t>
  </si>
  <si>
    <t>st_step 36842_0</t>
  </si>
  <si>
    <t>st_step 36841_0</t>
  </si>
  <si>
    <t>st_step 36843_0</t>
  </si>
  <si>
    <t>fd_declaration 36830_17</t>
  </si>
  <si>
    <t>fd_declaration 36830_18</t>
  </si>
  <si>
    <t>st_step 7252_0</t>
  </si>
  <si>
    <t>886.9919229646227</t>
  </si>
  <si>
    <t>travel permit 7246</t>
  </si>
  <si>
    <t>travel permit number 7247</t>
  </si>
  <si>
    <t>884.463093935243</t>
  </si>
  <si>
    <t>-6.6193427086911925</t>
  </si>
  <si>
    <t>declaration 7248</t>
  </si>
  <si>
    <t>declaration number 7249</t>
  </si>
  <si>
    <t>organizational unit 65469</t>
  </si>
  <si>
    <t>st_step 7250_0</t>
  </si>
  <si>
    <t>st_step 7251_0</t>
  </si>
  <si>
    <t>rv_travel permit 7246_6</t>
  </si>
  <si>
    <t>rv_travel permit 7246_7</t>
  </si>
  <si>
    <t>st_step 7257_0</t>
  </si>
  <si>
    <t>st_step 7256_0</t>
  </si>
  <si>
    <t>st_step 7258_0</t>
  </si>
  <si>
    <t>st_step 7255_0</t>
  </si>
  <si>
    <t>st_step 7254_0</t>
  </si>
  <si>
    <t>st_step 7253_0</t>
  </si>
  <si>
    <t>fd_declaration 7248_17</t>
  </si>
  <si>
    <t>fd_declaration 7248_18</t>
  </si>
  <si>
    <t>st_step 2993_0</t>
  </si>
  <si>
    <t>630.626445212688</t>
  </si>
  <si>
    <t>travel permit 2988</t>
  </si>
  <si>
    <t>travel permit number 2989</t>
  </si>
  <si>
    <t>412.23949709756744</t>
  </si>
  <si>
    <t>-129.77521702126057</t>
  </si>
  <si>
    <t>declaration 2990</t>
  </si>
  <si>
    <t>declaration number 2991</t>
  </si>
  <si>
    <t>st_step 2992_0</t>
  </si>
  <si>
    <t>st_step 2995_0</t>
  </si>
  <si>
    <t>st_step 2994_0</t>
  </si>
  <si>
    <t>rv_travel permit 2988_6</t>
  </si>
  <si>
    <t>rv_travel permit 2988_7</t>
  </si>
  <si>
    <t>st_step 3002_0</t>
  </si>
  <si>
    <t>st_step 3000_0</t>
  </si>
  <si>
    <t>st_step 3001_0</t>
  </si>
  <si>
    <t>st_step 2999_0</t>
  </si>
  <si>
    <t>st_step 2997_0</t>
  </si>
  <si>
    <t>st_step 2998_0</t>
  </si>
  <si>
    <t>st_step 2996_0</t>
  </si>
  <si>
    <t>fd_declaration 2990_17</t>
  </si>
  <si>
    <t>fd_declaration 2990_18</t>
  </si>
  <si>
    <t>st_step 7265_0</t>
  </si>
  <si>
    <t>109.81054564531281</t>
  </si>
  <si>
    <t>travel permit 7259</t>
  </si>
  <si>
    <t>travel permit number 7260</t>
  </si>
  <si>
    <t>245.3189925863503</t>
  </si>
  <si>
    <t>-24.795929661844823</t>
  </si>
  <si>
    <t>declaration 7261</t>
  </si>
  <si>
    <t>declaration number 7262</t>
  </si>
  <si>
    <t>155</t>
  </si>
  <si>
    <t>st_step 7263_0</t>
  </si>
  <si>
    <t>st_step 7266_0</t>
  </si>
  <si>
    <t>st_step 7264_0</t>
  </si>
  <si>
    <t>rv_travel permit 7259_6</t>
  </si>
  <si>
    <t>rv_travel permit 7259_7</t>
  </si>
  <si>
    <t>st_step 7267_0</t>
  </si>
  <si>
    <t>st_step 7268_0</t>
  </si>
  <si>
    <t>st_step 7270_0</t>
  </si>
  <si>
    <t>st_step 7269_0</t>
  </si>
  <si>
    <t>fd_declaration 7261_17</t>
  </si>
  <si>
    <t>fd_declaration 7261_18</t>
  </si>
  <si>
    <t>st_step 22620_0</t>
  </si>
  <si>
    <t>58.836020667914305</t>
  </si>
  <si>
    <t>travel permit 22614</t>
  </si>
  <si>
    <t>travel permit number 22615</t>
  </si>
  <si>
    <t>85.5958868785769</t>
  </si>
  <si>
    <t>budget 962</t>
  </si>
  <si>
    <t>-3.096632666732333</t>
  </si>
  <si>
    <t>declaration 22616</t>
  </si>
  <si>
    <t>declaration number 22617</t>
  </si>
  <si>
    <t>st_step 22619_0</t>
  </si>
  <si>
    <t>st_step 22618_0</t>
  </si>
  <si>
    <t>rv_travel permit 22614_6</t>
  </si>
  <si>
    <t>rv_travel permit 22614_7</t>
  </si>
  <si>
    <t>rv_travel permit 22614_27</t>
  </si>
  <si>
    <t>st_step 22623_0</t>
  </si>
  <si>
    <t>st_step 22622_0</t>
  </si>
  <si>
    <t>st_step 22621_0</t>
  </si>
  <si>
    <t>fd_declaration 22616_17</t>
  </si>
  <si>
    <t>fd_declaration 22616_18</t>
  </si>
  <si>
    <t>st_step 43541_0</t>
  </si>
  <si>
    <t>536.9592090664258</t>
  </si>
  <si>
    <t>travel permit 43534</t>
  </si>
  <si>
    <t>travel permit number 43535</t>
  </si>
  <si>
    <t>849.1380859300959</t>
  </si>
  <si>
    <t>-330.74408136230034</t>
  </si>
  <si>
    <t>declaration 43538</t>
  </si>
  <si>
    <t>declaration number 43539</t>
  </si>
  <si>
    <t>244.94367863368151</t>
  </si>
  <si>
    <t>request for payment number 43537</t>
  </si>
  <si>
    <t>request for payment 43536</t>
  </si>
  <si>
    <t>project 9257</t>
  </si>
  <si>
    <t>st_step 43540_0</t>
  </si>
  <si>
    <t>st_step 43542_0</t>
  </si>
  <si>
    <t>st_step 43543_0</t>
  </si>
  <si>
    <t>st_step 43544_0</t>
  </si>
  <si>
    <t>st_step 43545_0</t>
  </si>
  <si>
    <t>rp_request for payment 43536_15</t>
  </si>
  <si>
    <t>rp_request for payment 43536_16</t>
  </si>
  <si>
    <t>rv_travel permit 43534_6</t>
  </si>
  <si>
    <t>rv_travel permit 43534_7</t>
  </si>
  <si>
    <t>st_step 43547_0</t>
  </si>
  <si>
    <t>st_step 43546_0</t>
  </si>
  <si>
    <t>st_step 43548_0</t>
  </si>
  <si>
    <t>fd_declaration 43538_17</t>
  </si>
  <si>
    <t>fd_declaration 43538_18</t>
  </si>
  <si>
    <t>st_step 16313_0</t>
  </si>
  <si>
    <t>177.44882558034354</t>
  </si>
  <si>
    <t>travel permit 16305</t>
  </si>
  <si>
    <t>travel permit number 16306</t>
  </si>
  <si>
    <t>-106.14518790422377</t>
  </si>
  <si>
    <t>declaration 16307</t>
  </si>
  <si>
    <t>declaration number 16308</t>
  </si>
  <si>
    <t>st_step 16311_0</t>
  </si>
  <si>
    <t>st_step 16312_0</t>
  </si>
  <si>
    <t>rv_travel permit 16305_6</t>
  </si>
  <si>
    <t>rv_travel permit 16305_7</t>
  </si>
  <si>
    <t>st_step 16314_0</t>
  </si>
  <si>
    <t>st_step 16315_0</t>
  </si>
  <si>
    <t>st_step 16316_0</t>
  </si>
  <si>
    <t>fd_declaration 16307_17</t>
  </si>
  <si>
    <t>fd_declaration 16307_18</t>
  </si>
  <si>
    <t>st_step 16319_0</t>
  </si>
  <si>
    <t>st_step 16318_0</t>
  </si>
  <si>
    <t>st_step 16317_0</t>
  </si>
  <si>
    <t>fd_declaration 16309_17</t>
  </si>
  <si>
    <t>fd_declaration 16309_18</t>
  </si>
  <si>
    <t>st_step 8853_0</t>
  </si>
  <si>
    <t>1278.8511587169346</t>
  </si>
  <si>
    <t>travel permit 8841</t>
  </si>
  <si>
    <t>travel permit number 8842</t>
  </si>
  <si>
    <t>1151.3907680377406</t>
  </si>
  <si>
    <t>35.70946648071322</t>
  </si>
  <si>
    <t>declaration 8849</t>
  </si>
  <si>
    <t>declaration number 8850</t>
  </si>
  <si>
    <t>212.36763054918327</t>
  </si>
  <si>
    <t>activity 4021</t>
  </si>
  <si>
    <t>request for payment number 8844</t>
  </si>
  <si>
    <t>request for payment 8843</t>
  </si>
  <si>
    <t>st_step 8852_0</t>
  </si>
  <si>
    <t>st_step 8851_0</t>
  </si>
  <si>
    <t>st_step 8859_0</t>
  </si>
  <si>
    <t>st_step 8857_0</t>
  </si>
  <si>
    <t>st_step 8855_0</t>
  </si>
  <si>
    <t>st_step 8856_0</t>
  </si>
  <si>
    <t>st_step 8861_0</t>
  </si>
  <si>
    <t>st_step 8862_0</t>
  </si>
  <si>
    <t>st_step 8858_0</t>
  </si>
  <si>
    <t>st_step 8854_0</t>
  </si>
  <si>
    <t>st_step 8860_0</t>
  </si>
  <si>
    <t>rp_request for payment 8847_15</t>
  </si>
  <si>
    <t>rp_request for payment 8843_15</t>
  </si>
  <si>
    <t>rp_request for payment 8845_15</t>
  </si>
  <si>
    <t>rp_request for payment 8843_16</t>
  </si>
  <si>
    <t>rp_request for payment 8845_16</t>
  </si>
  <si>
    <t>rp_request for payment 8847_16</t>
  </si>
  <si>
    <t>rv_travel permit 8841_6</t>
  </si>
  <si>
    <t>rv_travel permit 8841_7</t>
  </si>
  <si>
    <t>st_step 8866_0</t>
  </si>
  <si>
    <t>st_step 8864_0</t>
  </si>
  <si>
    <t>st_step 8863_0</t>
  </si>
  <si>
    <t>st_step 8865_0</t>
  </si>
  <si>
    <t>fd_declaration 8849_17</t>
  </si>
  <si>
    <t>fd_declaration 8849_18</t>
  </si>
  <si>
    <t>st_step 42581_0</t>
  </si>
  <si>
    <t>1169.412326574062</t>
  </si>
  <si>
    <t>travel permit 42575</t>
  </si>
  <si>
    <t>travel permit number 42576</t>
  </si>
  <si>
    <t>1057.4452835697748</t>
  </si>
  <si>
    <t>-11.18460248583051</t>
  </si>
  <si>
    <t>declaration 42577</t>
  </si>
  <si>
    <t>declaration number 42578</t>
  </si>
  <si>
    <t>941</t>
  </si>
  <si>
    <t>st_step 42580_0</t>
  </si>
  <si>
    <t>st_step 42579_0</t>
  </si>
  <si>
    <t>rv_travel permit 42575_6</t>
  </si>
  <si>
    <t>rv_travel permit 42575_7</t>
  </si>
  <si>
    <t>st_step 42584_0</t>
  </si>
  <si>
    <t>st_step 42583_0</t>
  </si>
  <si>
    <t>st_step 42582_0</t>
  </si>
  <si>
    <t>fd_declaration 42577_17</t>
  </si>
  <si>
    <t>fd_declaration 42577_18</t>
  </si>
  <si>
    <t>st_step 6633_0</t>
  </si>
  <si>
    <t>travel permit 6631</t>
  </si>
  <si>
    <t>travel permit number 6632</t>
  </si>
  <si>
    <t>731.5533289221264</t>
  </si>
  <si>
    <t>-808.6963850837565</t>
  </si>
  <si>
    <t>project 1052</t>
  </si>
  <si>
    <t>st_step 6636_0</t>
  </si>
  <si>
    <t>st_step 6634_0</t>
  </si>
  <si>
    <t>st_step 6635_0</t>
  </si>
  <si>
    <t>rv_travel permit 6631_6</t>
  </si>
  <si>
    <t>rv_travel permit 6631_7</t>
  </si>
  <si>
    <t>rv_travel permit 6631_27</t>
  </si>
  <si>
    <t>rv_travel permit 6631_28</t>
  </si>
  <si>
    <t>st_step 7084_0</t>
  </si>
  <si>
    <t>1528.4617557013462</t>
  </si>
  <si>
    <t>travel permit 7077</t>
  </si>
  <si>
    <t>travel permit number 7078</t>
  </si>
  <si>
    <t>4757.52036615257</t>
  </si>
  <si>
    <t>-2449.572872406996</t>
  </si>
  <si>
    <t>declaration 7079</t>
  </si>
  <si>
    <t>declaration number 7080</t>
  </si>
  <si>
    <t>1,364</t>
  </si>
  <si>
    <t>organizational unit 65472</t>
  </si>
  <si>
    <t>st_step 7083_0</t>
  </si>
  <si>
    <t>st_step 7081_0</t>
  </si>
  <si>
    <t>st_step 7085_0</t>
  </si>
  <si>
    <t>st_step 7082_0</t>
  </si>
  <si>
    <t>rv_travel permit 7077_6</t>
  </si>
  <si>
    <t>rv_travel permit 7077_7</t>
  </si>
  <si>
    <t>st_step 7096_0</t>
  </si>
  <si>
    <t>st_step 7094_0</t>
  </si>
  <si>
    <t>st_step 7095_0</t>
  </si>
  <si>
    <t>st_step 7092_0</t>
  </si>
  <si>
    <t>st_step 7091_0</t>
  </si>
  <si>
    <t>st_step 7090_0</t>
  </si>
  <si>
    <t>st_step 7093_0</t>
  </si>
  <si>
    <t>st_step 7088_0</t>
  </si>
  <si>
    <t>st_step 7086_0</t>
  </si>
  <si>
    <t>st_step 7089_0</t>
  </si>
  <si>
    <t>st_step 7087_0</t>
  </si>
  <si>
    <t>fd_declaration 7079_17</t>
  </si>
  <si>
    <t>fd_declaration 7079_18</t>
  </si>
  <si>
    <t>st_step 7277_0</t>
  </si>
  <si>
    <t>1974.4498633033518</t>
  </si>
  <si>
    <t>travel permit 7271</t>
  </si>
  <si>
    <t>travel permit number 7272</t>
  </si>
  <si>
    <t>1742.1905566192513</t>
  </si>
  <si>
    <t>517.7047882214238</t>
  </si>
  <si>
    <t>declaration 7273</t>
  </si>
  <si>
    <t>declaration number 7274</t>
  </si>
  <si>
    <t>1,762</t>
  </si>
  <si>
    <t>st_step 7276_0</t>
  </si>
  <si>
    <t>st_step 7278_0</t>
  </si>
  <si>
    <t>st_step 7275_0</t>
  </si>
  <si>
    <t>rv_travel permit 7271_6</t>
  </si>
  <si>
    <t>rv_travel permit 7271_7</t>
  </si>
  <si>
    <t>st_step 7283_0</t>
  </si>
  <si>
    <t>st_step 7284_0</t>
  </si>
  <si>
    <t>st_step 7285_0</t>
  </si>
  <si>
    <t>st_step 7281_0</t>
  </si>
  <si>
    <t>st_step 7280_0</t>
  </si>
  <si>
    <t>st_step 7282_0</t>
  </si>
  <si>
    <t>st_step 7279_0</t>
  </si>
  <si>
    <t>fd_declaration 7273_17</t>
  </si>
  <si>
    <t>fd_declaration 7273_18</t>
  </si>
  <si>
    <t>st_step 6643_0</t>
  </si>
  <si>
    <t>36.303851707265956</t>
  </si>
  <si>
    <t>travel permit 6637</t>
  </si>
  <si>
    <t>travel permit number 6638</t>
  </si>
  <si>
    <t>30.828356896248433</t>
  </si>
  <si>
    <t>budget 3678</t>
  </si>
  <si>
    <t>0.8643774216015672</t>
  </si>
  <si>
    <t>declaration 6639</t>
  </si>
  <si>
    <t>declaration number 6640</t>
  </si>
  <si>
    <t>st_step 6642_0</t>
  </si>
  <si>
    <t>st_step 6641_0</t>
  </si>
  <si>
    <t>rv_travel permit 6637_6</t>
  </si>
  <si>
    <t>rv_travel permit 6637_7</t>
  </si>
  <si>
    <t>st_step 6646_0</t>
  </si>
  <si>
    <t>st_step 6644_0</t>
  </si>
  <si>
    <t>st_step 6645_0</t>
  </si>
  <si>
    <t>fd_declaration 6639_17</t>
  </si>
  <si>
    <t>fd_declaration 6639_18</t>
  </si>
  <si>
    <t>st_step 6141_0</t>
  </si>
  <si>
    <t>636.595881473317</t>
  </si>
  <si>
    <t>travel permit 6136</t>
  </si>
  <si>
    <t>travel permit number 6137</t>
  </si>
  <si>
    <t>578.1403059580477</t>
  </si>
  <si>
    <t>20.1738131452812</t>
  </si>
  <si>
    <t>declaration 6138</t>
  </si>
  <si>
    <t>declaration number 6139</t>
  </si>
  <si>
    <t>568</t>
  </si>
  <si>
    <t>st_step 6140_0</t>
  </si>
  <si>
    <t>st_step 6142_0</t>
  </si>
  <si>
    <t>rv_travel permit 6136_6</t>
  </si>
  <si>
    <t>rv_travel permit 6136_7</t>
  </si>
  <si>
    <t>st_step 6144_0</t>
  </si>
  <si>
    <t>st_step 6145_0</t>
  </si>
  <si>
    <t>st_step 6143_0</t>
  </si>
  <si>
    <t>fd_declaration 6138_17</t>
  </si>
  <si>
    <t>fd_declaration 6138_18</t>
  </si>
  <si>
    <t>st_step 65561_0</t>
  </si>
  <si>
    <t>753.944934470896</t>
  </si>
  <si>
    <t>travel permit 65555</t>
  </si>
  <si>
    <t>travel permit number 65556</t>
  </si>
  <si>
    <t>1404.5149875433617</t>
  </si>
  <si>
    <t>-166.6819135334115</t>
  </si>
  <si>
    <t>declaration 65557</t>
  </si>
  <si>
    <t>declaration number 65558</t>
  </si>
  <si>
    <t>778</t>
  </si>
  <si>
    <t>st_step 65560_0</t>
  </si>
  <si>
    <t>st_step 65559_0</t>
  </si>
  <si>
    <t>rv_travel permit 65555_6</t>
  </si>
  <si>
    <t>rv_travel permit 65555_7</t>
  </si>
  <si>
    <t>st_step 65565_0</t>
  </si>
  <si>
    <t>st_step 65566_0</t>
  </si>
  <si>
    <t>st_step 65567_0</t>
  </si>
  <si>
    <t>st_step 65562_0</t>
  </si>
  <si>
    <t>st_step 65563_0</t>
  </si>
  <si>
    <t>st_step 65564_0</t>
  </si>
  <si>
    <t>fd_declaration 65557_17</t>
  </si>
  <si>
    <t>fd_declaration 65557_18</t>
  </si>
  <si>
    <t>st_step 7293_0</t>
  </si>
  <si>
    <t>685.2041591167356</t>
  </si>
  <si>
    <t>travel permit 7286</t>
  </si>
  <si>
    <t>travel permit number 7287</t>
  </si>
  <si>
    <t>798.658737076916</t>
  </si>
  <si>
    <t>budget 7288</t>
  </si>
  <si>
    <t>-165.22653482247517</t>
  </si>
  <si>
    <t>declaration 7289</t>
  </si>
  <si>
    <t>declaration number 7290</t>
  </si>
  <si>
    <t>organizational unit 65470</t>
  </si>
  <si>
    <t>st_step 7292_0</t>
  </si>
  <si>
    <t>st_step 7291_0</t>
  </si>
  <si>
    <t>rv_travel permit 7286_6</t>
  </si>
  <si>
    <t>rv_travel permit 7286_7</t>
  </si>
  <si>
    <t>rv_travel permit 7286_27</t>
  </si>
  <si>
    <t>st_step 7296_0</t>
  </si>
  <si>
    <t>st_step 7295_0</t>
  </si>
  <si>
    <t>st_step 7294_0</t>
  </si>
  <si>
    <t>fd_declaration 7289_17</t>
  </si>
  <si>
    <t>fd_declaration 7289_18</t>
  </si>
  <si>
    <t>st_step 7118_0</t>
  </si>
  <si>
    <t>622.262620599492</t>
  </si>
  <si>
    <t>travel permit 7110</t>
  </si>
  <si>
    <t>travel permit number 7111</t>
  </si>
  <si>
    <t>572.0242655216787</t>
  </si>
  <si>
    <t>-76.81166743585959</t>
  </si>
  <si>
    <t>declaration 7116</t>
  </si>
  <si>
    <t>declaration number 7117</t>
  </si>
  <si>
    <t>443.42966319509975</t>
  </si>
  <si>
    <t>request for payment number 7114</t>
  </si>
  <si>
    <t>organizational unit 65462</t>
  </si>
  <si>
    <t>request for payment 7113</t>
  </si>
  <si>
    <t>project 7112</t>
  </si>
  <si>
    <t>st_step 7120_0</t>
  </si>
  <si>
    <t>st_step 7123_0</t>
  </si>
  <si>
    <t>st_step 7125_0</t>
  </si>
  <si>
    <t>st_step 7119_0</t>
  </si>
  <si>
    <t>st_step 7126_0</t>
  </si>
  <si>
    <t>st_step 7127_0</t>
  </si>
  <si>
    <t>st_step 7122_0</t>
  </si>
  <si>
    <t>st_step 7124_0</t>
  </si>
  <si>
    <t>st_step 7121_0</t>
  </si>
  <si>
    <t>rp_request for payment 7113_15</t>
  </si>
  <si>
    <t>rp_request for payment 7113_16</t>
  </si>
  <si>
    <t>rv_travel permit 7110_6</t>
  </si>
  <si>
    <t>rv_travel permit 7110_7</t>
  </si>
  <si>
    <t>st_step 7129_0</t>
  </si>
  <si>
    <t>st_step 7130_0</t>
  </si>
  <si>
    <t>st_step 7131_0</t>
  </si>
  <si>
    <t>st_step 7128_0</t>
  </si>
  <si>
    <t>fd_declaration 7116_17</t>
  </si>
  <si>
    <t>fd_declaration 7116_18</t>
  </si>
  <si>
    <t>st_step 7716_0</t>
  </si>
  <si>
    <t>2799.7341064657153</t>
  </si>
  <si>
    <t>travel permit 7710</t>
  </si>
  <si>
    <t>travel permit number 7711</t>
  </si>
  <si>
    <t>1934.8218190591017</t>
  </si>
  <si>
    <t>budget 499</t>
  </si>
  <si>
    <t>-949.5342490340631</t>
  </si>
  <si>
    <t>declaration 7714</t>
  </si>
  <si>
    <t>declaration number 7715</t>
  </si>
  <si>
    <t>364.8521144511449</t>
  </si>
  <si>
    <t>request for payment number 7713</t>
  </si>
  <si>
    <t>request for payment 7712</t>
  </si>
  <si>
    <t>project 6649</t>
  </si>
  <si>
    <t>st_step 7717_0</t>
  </si>
  <si>
    <t>st_step 7718_0</t>
  </si>
  <si>
    <t>st_step 7719_0</t>
  </si>
  <si>
    <t>rv_travel permit 7710_6</t>
  </si>
  <si>
    <t>st_step 7722_0</t>
  </si>
  <si>
    <t>st_step 7720_0</t>
  </si>
  <si>
    <t>st_step 7721_0</t>
  </si>
  <si>
    <t>rp_request for payment 7712_15</t>
  </si>
  <si>
    <t>rp_request for payment 7712_16</t>
  </si>
  <si>
    <t>rv_travel permit 7710_7</t>
  </si>
  <si>
    <t>st_step 7724_0</t>
  </si>
  <si>
    <t>st_step 7725_0</t>
  </si>
  <si>
    <t>st_step 7723_0</t>
  </si>
  <si>
    <t>fd_declaration 7714_17</t>
  </si>
  <si>
    <t>fd_declaration 7714_18</t>
  </si>
  <si>
    <t>st_step 6659_0</t>
  </si>
  <si>
    <t>2046.3001743465702</t>
  </si>
  <si>
    <t>travel permit 6647</t>
  </si>
  <si>
    <t>travel permit number 6648</t>
  </si>
  <si>
    <t>1105.6124680337725</t>
  </si>
  <si>
    <t>-96.1388859390172</t>
  </si>
  <si>
    <t>declaration 6655</t>
  </si>
  <si>
    <t>declaration number 6656</t>
  </si>
  <si>
    <t>265.3469923281054</t>
  </si>
  <si>
    <t>request for payment number 6651</t>
  </si>
  <si>
    <t>request for payment 6650</t>
  </si>
  <si>
    <t>st_step 6657_0</t>
  </si>
  <si>
    <t>st_step 6658_0</t>
  </si>
  <si>
    <t>st_step 6661_0</t>
  </si>
  <si>
    <t>st_step 6660_0</t>
  </si>
  <si>
    <t>st_step 6662_0</t>
  </si>
  <si>
    <t>rp_request for payment 6650_15</t>
  </si>
  <si>
    <t>rp_request for payment 6650_16</t>
  </si>
  <si>
    <t>st_step 6664_0</t>
  </si>
  <si>
    <t>st_step 6665_0</t>
  </si>
  <si>
    <t>st_step 6663_0</t>
  </si>
  <si>
    <t>rp_request for payment 6653_15</t>
  </si>
  <si>
    <t>rp_request for payment 6653_16</t>
  </si>
  <si>
    <t>rv_travel permit 6647_6</t>
  </si>
  <si>
    <t>rv_travel permit 6647_7</t>
  </si>
  <si>
    <t>st_step 6667_0</t>
  </si>
  <si>
    <t>st_step 6668_0</t>
  </si>
  <si>
    <t>st_step 6666_0</t>
  </si>
  <si>
    <t>fd_declaration 6655_17</t>
  </si>
  <si>
    <t>fd_declaration 6655_18</t>
  </si>
  <si>
    <t>st_step 22630_0</t>
  </si>
  <si>
    <t>402.28726951605296</t>
  </si>
  <si>
    <t>travel permit 22624</t>
  </si>
  <si>
    <t>travel permit number 22625</t>
  </si>
  <si>
    <t>537.3406771540198</t>
  </si>
  <si>
    <t>114.38342092622781</t>
  </si>
  <si>
    <t>declaration 22626</t>
  </si>
  <si>
    <t>declaration number 22627</t>
  </si>
  <si>
    <t>st_step 22631_0</t>
  </si>
  <si>
    <t>st_step 22628_0</t>
  </si>
  <si>
    <t>st_step 22629_0</t>
  </si>
  <si>
    <t>rv_travel permit 22624_6</t>
  </si>
  <si>
    <t>rv_travel permit 22624_7</t>
  </si>
  <si>
    <t>st_step 22636_0</t>
  </si>
  <si>
    <t>st_step 22637_0</t>
  </si>
  <si>
    <t>st_step 22638_0</t>
  </si>
  <si>
    <t>st_step 22632_0</t>
  </si>
  <si>
    <t>st_step 22633_0</t>
  </si>
  <si>
    <t>st_step 22634_0</t>
  </si>
  <si>
    <t>st_step 22635_0</t>
  </si>
  <si>
    <t>fd_declaration 22626_17</t>
  </si>
  <si>
    <t>fd_declaration 22626_18</t>
  </si>
  <si>
    <t>st_step 55484_0</t>
  </si>
  <si>
    <t>249.01089474466528</t>
  </si>
  <si>
    <t>travel permit 55479</t>
  </si>
  <si>
    <t>travel permit number 55480</t>
  </si>
  <si>
    <t>570.5710628051547</t>
  </si>
  <si>
    <t>-373.51634211699786</t>
  </si>
  <si>
    <t>declaration 55481</t>
  </si>
  <si>
    <t>declaration number 55482</t>
  </si>
  <si>
    <t>project 21982</t>
  </si>
  <si>
    <t>st_step 55483_0</t>
  </si>
  <si>
    <t>st_step 55485_0</t>
  </si>
  <si>
    <t>rv_travel permit 55479_6</t>
  </si>
  <si>
    <t>rv_travel permit 55479_7</t>
  </si>
  <si>
    <t>st_step 55486_0</t>
  </si>
  <si>
    <t>st_step 55488_0</t>
  </si>
  <si>
    <t>st_step 55487_0</t>
  </si>
  <si>
    <t>fd_declaration 55481_17</t>
  </si>
  <si>
    <t>fd_declaration 55481_18</t>
  </si>
  <si>
    <t>st_step 36852_0</t>
  </si>
  <si>
    <t>198.88346647803849</t>
  </si>
  <si>
    <t>travel permit 36844</t>
  </si>
  <si>
    <t>travel permit number 36845</t>
  </si>
  <si>
    <t>941.4601963457443</t>
  </si>
  <si>
    <t>-742.5767298677058</t>
  </si>
  <si>
    <t>declaration 36847</t>
  </si>
  <si>
    <t>declaration number 36848</t>
  </si>
  <si>
    <t>169</t>
  </si>
  <si>
    <t>st_step 36851_0</t>
  </si>
  <si>
    <t>st_step 36850_0</t>
  </si>
  <si>
    <t>st_step 36849_0</t>
  </si>
  <si>
    <t>st_step 36856_0</t>
  </si>
  <si>
    <t>st_step 36853_0</t>
  </si>
  <si>
    <t>st_step 36854_0</t>
  </si>
  <si>
    <t>st_step 36855_0</t>
  </si>
  <si>
    <t>fd_declaration 36847_17</t>
  </si>
  <si>
    <t>fd_declaration 36847_18</t>
  </si>
  <si>
    <t>rv_travel permit 36844_6</t>
  </si>
  <si>
    <t>rv_travel permit 36844_7</t>
  </si>
  <si>
    <t>st_step 65575_0</t>
  </si>
  <si>
    <t>1205.8865201202477</t>
  </si>
  <si>
    <t>travel permit 65568</t>
  </si>
  <si>
    <t>travel permit number 65569</t>
  </si>
  <si>
    <t>1261.133959957605</t>
  </si>
  <si>
    <t>-1246.6152325079831</t>
  </si>
  <si>
    <t>declaration 65572</t>
  </si>
  <si>
    <t>declaration number 65573</t>
  </si>
  <si>
    <t>360.41881066156816</t>
  </si>
  <si>
    <t>request for payment number 65571</t>
  </si>
  <si>
    <t>request for payment 65570</t>
  </si>
  <si>
    <t>project 11391</t>
  </si>
  <si>
    <t>st_step 65574_0</t>
  </si>
  <si>
    <t>st_step 65576_0</t>
  </si>
  <si>
    <t>st_step 65578_0</t>
  </si>
  <si>
    <t>st_step 65579_0</t>
  </si>
  <si>
    <t>st_step 65577_0</t>
  </si>
  <si>
    <t>rp_request for payment 65570_15</t>
  </si>
  <si>
    <t>rp_request for payment 65570_16</t>
  </si>
  <si>
    <t>rv_travel permit 65568_6</t>
  </si>
  <si>
    <t>rv_travel permit 65568_7</t>
  </si>
  <si>
    <t>st_step 65586_0</t>
  </si>
  <si>
    <t>st_step 65588_0</t>
  </si>
  <si>
    <t>st_step 65587_0</t>
  </si>
  <si>
    <t>st_step 65584_0</t>
  </si>
  <si>
    <t>st_step 65585_0</t>
  </si>
  <si>
    <t>st_step 65583_0</t>
  </si>
  <si>
    <t>st_step 65580_0</t>
  </si>
  <si>
    <t>st_step 65582_0</t>
  </si>
  <si>
    <t>st_step 65581_0</t>
  </si>
  <si>
    <t>fd_declaration 65572_17</t>
  </si>
  <si>
    <t>fd_declaration 65572_18</t>
  </si>
  <si>
    <t>st_step 67037_0</t>
  </si>
  <si>
    <t>2691.9391838865454</t>
  </si>
  <si>
    <t>travel permit 67026</t>
  </si>
  <si>
    <t>travel permit number 67027</t>
  </si>
  <si>
    <t>4448.504567116191</t>
  </si>
  <si>
    <t>1152.9757974526176</t>
  </si>
  <si>
    <t>declaration 67032</t>
  </si>
  <si>
    <t>declaration number 67033</t>
  </si>
  <si>
    <t>889.700913423238</t>
  </si>
  <si>
    <t>request for payment number 67029</t>
  </si>
  <si>
    <t>request for payment 67028</t>
  </si>
  <si>
    <t>st_step 67036_0</t>
  </si>
  <si>
    <t>st_step 67038_0</t>
  </si>
  <si>
    <t>st_step 67034_0</t>
  </si>
  <si>
    <t>st_step 67035_0</t>
  </si>
  <si>
    <t>st_step 67041_0</t>
  </si>
  <si>
    <t>st_step 67040_0</t>
  </si>
  <si>
    <t>st_step 67042_0</t>
  </si>
  <si>
    <t>st_step 67039_0</t>
  </si>
  <si>
    <t>rp_request for payment 67028_15</t>
  </si>
  <si>
    <t>st_step 67045_0</t>
  </si>
  <si>
    <t>st_step 67046_0</t>
  </si>
  <si>
    <t>rp_request for payment 67028_16</t>
  </si>
  <si>
    <t>st_step 67044_0</t>
  </si>
  <si>
    <t>st_step 67043_0</t>
  </si>
  <si>
    <t>rp_request for payment 67030_15</t>
  </si>
  <si>
    <t>rp_request for payment 67030_16</t>
  </si>
  <si>
    <t>rv_travel permit 67026_6</t>
  </si>
  <si>
    <t>rv_travel permit 67026_7</t>
  </si>
  <si>
    <t>st_step 67050_0</t>
  </si>
  <si>
    <t>st_step 67048_0</t>
  </si>
  <si>
    <t>st_step 67047_0</t>
  </si>
  <si>
    <t>st_step 67049_0</t>
  </si>
  <si>
    <t>fd_declaration 67032_17</t>
  </si>
  <si>
    <t>fd_declaration 67032_18</t>
  </si>
  <si>
    <t>st_step 7734_0</t>
  </si>
  <si>
    <t>721.4002573374879</t>
  </si>
  <si>
    <t>travel permit 7726</t>
  </si>
  <si>
    <t>travel permit number 7727</t>
  </si>
  <si>
    <t>970.682486902148</t>
  </si>
  <si>
    <t>budget 864</t>
  </si>
  <si>
    <t>-603.0800192919268</t>
  </si>
  <si>
    <t>declaration 7729</t>
  </si>
  <si>
    <t>declaration number 7730</t>
  </si>
  <si>
    <t>817</t>
  </si>
  <si>
    <t>project 7728</t>
  </si>
  <si>
    <t>st_step 7733_0</t>
  </si>
  <si>
    <t>st_step 7731_0</t>
  </si>
  <si>
    <t>st_step 7732_0</t>
  </si>
  <si>
    <t>rv_travel permit 7726_6</t>
  </si>
  <si>
    <t>rv_travel permit 7726_7</t>
  </si>
  <si>
    <t>st_step 7738_0</t>
  </si>
  <si>
    <t>st_step 7735_0</t>
  </si>
  <si>
    <t>st_step 7736_0</t>
  </si>
  <si>
    <t>st_step 7737_0</t>
  </si>
  <si>
    <t>fd_declaration 7729_17</t>
  </si>
  <si>
    <t>fd_declaration 7729_18</t>
  </si>
  <si>
    <t>st_step 31176_0</t>
  </si>
  <si>
    <t>955.5290036997661</t>
  </si>
  <si>
    <t>travel permit 31169</t>
  </si>
  <si>
    <t>travel permit number 31170</t>
  </si>
  <si>
    <t>627.8001214062098</t>
  </si>
  <si>
    <t>-39.54792939211313</t>
  </si>
  <si>
    <t>declaration 31172</t>
  </si>
  <si>
    <t>declaration number 31173</t>
  </si>
  <si>
    <t>project 31171</t>
  </si>
  <si>
    <t>st_step 31175_0</t>
  </si>
  <si>
    <t>st_step 31174_0</t>
  </si>
  <si>
    <t>rv_travel permit 31169_6</t>
  </si>
  <si>
    <t>rv_travel permit 31169_7</t>
  </si>
  <si>
    <t>st_step 31179_0</t>
  </si>
  <si>
    <t>st_step 31177_0</t>
  </si>
  <si>
    <t>st_step 31178_0</t>
  </si>
  <si>
    <t>fd_declaration 31172_17</t>
  </si>
  <si>
    <t>fd_declaration 31172_18</t>
  </si>
  <si>
    <t>rv_travel permit 1284_6</t>
  </si>
  <si>
    <t>231.6976772403628</t>
  </si>
  <si>
    <t>travel permit 1284</t>
  </si>
  <si>
    <t>travel permit number 1285</t>
  </si>
  <si>
    <t>224.71664091566913</t>
  </si>
  <si>
    <t>budget 1286</t>
  </si>
  <si>
    <t>-251.11368371301893</t>
  </si>
  <si>
    <t>declaration 1287</t>
  </si>
  <si>
    <t>declaration number 1288</t>
  </si>
  <si>
    <t>179</t>
  </si>
  <si>
    <t>rv_travel permit 1284_7</t>
  </si>
  <si>
    <t>st_step 1290_0</t>
  </si>
  <si>
    <t>st_step 1291_0</t>
  </si>
  <si>
    <t>st_step 1289_0</t>
  </si>
  <si>
    <t>st_step 1292_0</t>
  </si>
  <si>
    <t>st_step 1296_0</t>
  </si>
  <si>
    <t>st_step 1294_0</t>
  </si>
  <si>
    <t>st_step 1293_0</t>
  </si>
  <si>
    <t>st_step 1295_0</t>
  </si>
  <si>
    <t>fd_declaration 1287_17</t>
  </si>
  <si>
    <t>fd_declaration 1287_18</t>
  </si>
  <si>
    <t>rv_travel permit 4168_6</t>
  </si>
  <si>
    <t>132.12802031946265</t>
  </si>
  <si>
    <t>travel permit 4168</t>
  </si>
  <si>
    <t>travel permit number 4169</t>
  </si>
  <si>
    <t>177.3449015533102</t>
  </si>
  <si>
    <t>16.395447776867627</t>
  </si>
  <si>
    <t>declaration 4171</t>
  </si>
  <si>
    <t>declaration number 4172</t>
  </si>
  <si>
    <t>137</t>
  </si>
  <si>
    <t>rv_travel permit 4168_7</t>
  </si>
  <si>
    <t>st_step 4175_0</t>
  </si>
  <si>
    <t>st_step 4174_0</t>
  </si>
  <si>
    <t>st_step 4176_0</t>
  </si>
  <si>
    <t>st_step 4173_0</t>
  </si>
  <si>
    <t>rv_travel permit 4168_27</t>
  </si>
  <si>
    <t>st_step 4180_0</t>
  </si>
  <si>
    <t>st_step 4179_0</t>
  </si>
  <si>
    <t>st_step 4178_0</t>
  </si>
  <si>
    <t>st_step 4177_0</t>
  </si>
  <si>
    <t>fd_declaration 4171_17</t>
  </si>
  <si>
    <t>fd_declaration 4171_18</t>
  </si>
  <si>
    <t>rv_travel permit 42649_6</t>
  </si>
  <si>
    <t>176.37053393270102</t>
  </si>
  <si>
    <t>travel permit 42649</t>
  </si>
  <si>
    <t>travel permit number 42650</t>
  </si>
  <si>
    <t>369.7765275902642</t>
  </si>
  <si>
    <t>budget 456</t>
  </si>
  <si>
    <t>2.011831185544139</t>
  </si>
  <si>
    <t>declaration 42651</t>
  </si>
  <si>
    <t>declaration number 42652</t>
  </si>
  <si>
    <t>rv_travel permit 42649_7</t>
  </si>
  <si>
    <t>st_step 42655_0</t>
  </si>
  <si>
    <t>st_step 42654_0</t>
  </si>
  <si>
    <t>st_step 42653_0</t>
  </si>
  <si>
    <t>rv_travel permit 42649_27</t>
  </si>
  <si>
    <t>st_step 42656_0</t>
  </si>
  <si>
    <t>st_step 42658_0</t>
  </si>
  <si>
    <t>st_step 42657_0</t>
  </si>
  <si>
    <t>fd_declaration 42651_17</t>
  </si>
  <si>
    <t>fd_declaration 42651_18</t>
  </si>
  <si>
    <t>st_step 4607_0</t>
  </si>
  <si>
    <t>2852.5735330346492</t>
  </si>
  <si>
    <t>travel permit 4600</t>
  </si>
  <si>
    <t>travel permit number 4601</t>
  </si>
  <si>
    <t>2018.2826046455016</t>
  </si>
  <si>
    <t>budget 4602</t>
  </si>
  <si>
    <t>-626.8760385096302</t>
  </si>
  <si>
    <t>declaration 4604</t>
  </si>
  <si>
    <t>declaration number 4605</t>
  </si>
  <si>
    <t>activity 4603</t>
  </si>
  <si>
    <t>st_step 4609_0</t>
  </si>
  <si>
    <t>st_step 4608_0</t>
  </si>
  <si>
    <t>st_step 4606_0</t>
  </si>
  <si>
    <t>rv_travel permit 4600_6</t>
  </si>
  <si>
    <t>rv_travel permit 4600_7</t>
  </si>
  <si>
    <t>st_step 4624_0</t>
  </si>
  <si>
    <t>st_step 4623_0</t>
  </si>
  <si>
    <t>st_step 4622_0</t>
  </si>
  <si>
    <t>st_step 4621_0</t>
  </si>
  <si>
    <t>st_step 4619_0</t>
  </si>
  <si>
    <t>st_step 4620_0</t>
  </si>
  <si>
    <t>st_step 4617_0</t>
  </si>
  <si>
    <t>st_step 4616_0</t>
  </si>
  <si>
    <t>st_step 4615_0</t>
  </si>
  <si>
    <t>st_step 4618_0</t>
  </si>
  <si>
    <t>st_step 4614_0</t>
  </si>
  <si>
    <t>st_step 4612_0</t>
  </si>
  <si>
    <t>st_step 4610_0</t>
  </si>
  <si>
    <t>st_step 4613_0</t>
  </si>
  <si>
    <t>st_step 4611_0</t>
  </si>
  <si>
    <t>fd_declaration 4604_17</t>
  </si>
  <si>
    <t>fd_declaration 4604_18</t>
  </si>
  <si>
    <t>st_step 7744_0</t>
  </si>
  <si>
    <t>332.3977257129809</t>
  </si>
  <si>
    <t>travel permit 7739</t>
  </si>
  <si>
    <t>travel permit number 7740</t>
  </si>
  <si>
    <t>1023.3154762980658</t>
  </si>
  <si>
    <t>-86.71245018599501</t>
  </si>
  <si>
    <t>declaration 7741</t>
  </si>
  <si>
    <t>declaration number 7742</t>
  </si>
  <si>
    <t>575</t>
  </si>
  <si>
    <t>st_step 7743_0</t>
  </si>
  <si>
    <t>st_step 7745_0</t>
  </si>
  <si>
    <t>rv_travel permit 7739_6</t>
  </si>
  <si>
    <t>st_step 7746_0</t>
  </si>
  <si>
    <t>rv_travel permit 7739_7</t>
  </si>
  <si>
    <t>st_step 7747_0</t>
  </si>
  <si>
    <t>st_step 7749_0</t>
  </si>
  <si>
    <t>st_step 7748_0</t>
  </si>
  <si>
    <t>st_step 7750_0</t>
  </si>
  <si>
    <t>fd_declaration 7741_17</t>
  </si>
  <si>
    <t>fd_declaration 7741_18</t>
  </si>
  <si>
    <t>st_step 16334_0</t>
  </si>
  <si>
    <t>1421.5060582044355</t>
  </si>
  <si>
    <t>travel permit 16330</t>
  </si>
  <si>
    <t>travel permit number 16331</t>
  </si>
  <si>
    <t>559.415174677087</t>
  </si>
  <si>
    <t>548.2951938788538</t>
  </si>
  <si>
    <t>declaration 16332</t>
  </si>
  <si>
    <t>declaration number 16333</t>
  </si>
  <si>
    <t>1,260</t>
  </si>
  <si>
    <t>st_step 16335_0</t>
  </si>
  <si>
    <t>st_step 16336_0</t>
  </si>
  <si>
    <t>rv_travel permit 16330_6</t>
  </si>
  <si>
    <t>rv_travel permit 16330_7</t>
  </si>
  <si>
    <t>st_step 16338_0</t>
  </si>
  <si>
    <t>st_step 16339_0</t>
  </si>
  <si>
    <t>st_step 16337_0</t>
  </si>
  <si>
    <t>fd_declaration 16332_17</t>
  </si>
  <si>
    <t>fd_declaration 16332_18</t>
  </si>
  <si>
    <t>st_step 39880_0</t>
  </si>
  <si>
    <t>965.7215760499973</t>
  </si>
  <si>
    <t>travel permit 39874</t>
  </si>
  <si>
    <t>travel permit number 39875</t>
  </si>
  <si>
    <t>508.8220710241204</t>
  </si>
  <si>
    <t>171.4832705135509</t>
  </si>
  <si>
    <t>declaration 39876</t>
  </si>
  <si>
    <t>declaration number 39877</t>
  </si>
  <si>
    <t>856</t>
  </si>
  <si>
    <t>project 14226</t>
  </si>
  <si>
    <t>st_step 39879_0</t>
  </si>
  <si>
    <t>st_step 39878_0</t>
  </si>
  <si>
    <t>rv_travel permit 39874_6</t>
  </si>
  <si>
    <t>rv_travel permit 39874_7</t>
  </si>
  <si>
    <t>st_step 39882_0</t>
  </si>
  <si>
    <t>st_step 39883_0</t>
  </si>
  <si>
    <t>st_step 39881_0</t>
  </si>
  <si>
    <t>fd_declaration 39876_17</t>
  </si>
  <si>
    <t>fd_declaration 39876_18</t>
  </si>
  <si>
    <t>st_step 41389_0</t>
  </si>
  <si>
    <t>1491.2692945710867</t>
  </si>
  <si>
    <t>travel permit 41382</t>
  </si>
  <si>
    <t>travel permit number 41383</t>
  </si>
  <si>
    <t>1296.4731917293377</t>
  </si>
  <si>
    <t>budget 1327</t>
  </si>
  <si>
    <t>-53.48358134930072</t>
  </si>
  <si>
    <t>declaration 41386</t>
  </si>
  <si>
    <t>declaration number 41387</t>
  </si>
  <si>
    <t>439.08856210455866</t>
  </si>
  <si>
    <t>request for payment number 41385</t>
  </si>
  <si>
    <t>request for payment 41384</t>
  </si>
  <si>
    <t>st_step 41388_0</t>
  </si>
  <si>
    <t>st_step 41390_0</t>
  </si>
  <si>
    <t>st_step 41393_0</t>
  </si>
  <si>
    <t>st_step 41391_0</t>
  </si>
  <si>
    <t>st_step 41392_0</t>
  </si>
  <si>
    <t>st_step 41394_0</t>
  </si>
  <si>
    <t>rp_request for payment 41384_15</t>
  </si>
  <si>
    <t>rp_request for payment 41384_16</t>
  </si>
  <si>
    <t>rv_travel permit 41382_6</t>
  </si>
  <si>
    <t>rv_travel permit 41382_7</t>
  </si>
  <si>
    <t>st_step 41396_0</t>
  </si>
  <si>
    <t>st_step 41395_0</t>
  </si>
  <si>
    <t>st_step 41397_0</t>
  </si>
  <si>
    <t>st_step 41398_0</t>
  </si>
  <si>
    <t>fd_declaration 41386_17</t>
  </si>
  <si>
    <t>fd_declaration 41386_18</t>
  </si>
  <si>
    <t>st_step 14424_0</t>
  </si>
  <si>
    <t>1133.2427368731228</t>
  </si>
  <si>
    <t>travel permit 14411</t>
  </si>
  <si>
    <t>travel permit number 14412</t>
  </si>
  <si>
    <t>1481.8784561031239</t>
  </si>
  <si>
    <t>-85.98165617893824</t>
  </si>
  <si>
    <t>declaration 14421</t>
  </si>
  <si>
    <t>declaration number 14422</t>
  </si>
  <si>
    <t>156.48135756104793</t>
  </si>
  <si>
    <t>request for payment number 14415</t>
  </si>
  <si>
    <t>request for payment 14414</t>
  </si>
  <si>
    <t>project 14413</t>
  </si>
  <si>
    <t>st_step 14423_0</t>
  </si>
  <si>
    <t>st_step 14425_0</t>
  </si>
  <si>
    <t>st_step 14431_0</t>
  </si>
  <si>
    <t>st_step 14432_0</t>
  </si>
  <si>
    <t>st_step 14430_0</t>
  </si>
  <si>
    <t>rp_request for payment 14417_15</t>
  </si>
  <si>
    <t>rp_request for payment 14417_16</t>
  </si>
  <si>
    <t>st_step 14429_0</t>
  </si>
  <si>
    <t>st_step 14428_0</t>
  </si>
  <si>
    <t>st_step 14426_0</t>
  </si>
  <si>
    <t>st_step 14427_0</t>
  </si>
  <si>
    <t>st_step 14433_0</t>
  </si>
  <si>
    <t>st_step 14434_0</t>
  </si>
  <si>
    <t>st_step 14436_0</t>
  </si>
  <si>
    <t>st_step 14435_0</t>
  </si>
  <si>
    <t>rp_request for payment 14419_15</t>
  </si>
  <si>
    <t>rp_request for payment 14414_15</t>
  </si>
  <si>
    <t>rp_request for payment 14414_16</t>
  </si>
  <si>
    <t>rp_request for payment 14419_16</t>
  </si>
  <si>
    <t>rv_travel permit 14411_6</t>
  </si>
  <si>
    <t>rv_travel permit 14411_7</t>
  </si>
  <si>
    <t>st_step 14440_0</t>
  </si>
  <si>
    <t>st_step 14437_0</t>
  </si>
  <si>
    <t>st_step 14438_0</t>
  </si>
  <si>
    <t>st_step 14439_0</t>
  </si>
  <si>
    <t>fd_declaration 14421_17</t>
  </si>
  <si>
    <t>fd_declaration 14421_18</t>
  </si>
  <si>
    <t>st_step 42593_0</t>
  </si>
  <si>
    <t>2557.5694228902926</t>
  </si>
  <si>
    <t>travel permit 42585</t>
  </si>
  <si>
    <t>travel permit number 42586</t>
  </si>
  <si>
    <t>2428.107968822206</t>
  </si>
  <si>
    <t>795.2697804634895</t>
  </si>
  <si>
    <t>declaration 42591</t>
  </si>
  <si>
    <t>declaration number 42592</t>
  </si>
  <si>
    <t>925.8351213706173</t>
  </si>
  <si>
    <t>request for payment number 42588</t>
  </si>
  <si>
    <t>request for payment 42587</t>
  </si>
  <si>
    <t>st_step 42596_0</t>
  </si>
  <si>
    <t>st_step 42594_0</t>
  </si>
  <si>
    <t>st_step 42595_0</t>
  </si>
  <si>
    <t>st_step 42601_0</t>
  </si>
  <si>
    <t>st_step 42603_0</t>
  </si>
  <si>
    <t>st_step 42598_0</t>
  </si>
  <si>
    <t>st_step 42597_0</t>
  </si>
  <si>
    <t>st_step 42599_0</t>
  </si>
  <si>
    <t>st_step 42602_0</t>
  </si>
  <si>
    <t>st_step 42600_0</t>
  </si>
  <si>
    <t>st_step 42604_0</t>
  </si>
  <si>
    <t>rp_request for payment 42587_15</t>
  </si>
  <si>
    <t>rp_request for payment 42589_15</t>
  </si>
  <si>
    <t>rp_request for payment 42587_16</t>
  </si>
  <si>
    <t>rp_request for payment 42589_16</t>
  </si>
  <si>
    <t>rv_travel permit 42585_6</t>
  </si>
  <si>
    <t>rv_travel permit 42585_7</t>
  </si>
  <si>
    <t>st_step 42605_0</t>
  </si>
  <si>
    <t>st_step 42608_0</t>
  </si>
  <si>
    <t>st_step 42607_0</t>
  </si>
  <si>
    <t>st_step 42606_0</t>
  </si>
  <si>
    <t>fd_declaration 42591_17</t>
  </si>
  <si>
    <t>fd_declaration 42591_18</t>
  </si>
  <si>
    <t>st_step 7767_0</t>
  </si>
  <si>
    <t>895.1853659013027</t>
  </si>
  <si>
    <t>travel permit 7751</t>
  </si>
  <si>
    <t>travel permit number 7752</t>
  </si>
  <si>
    <t>972.5751272686482</t>
  </si>
  <si>
    <t>budget 7753</t>
  </si>
  <si>
    <t>31.371832610448337</t>
  </si>
  <si>
    <t>declaration 7762</t>
  </si>
  <si>
    <t>declaration number 7763</t>
  </si>
  <si>
    <t>231.5655064925353</t>
  </si>
  <si>
    <t>request for payment number 7756</t>
  </si>
  <si>
    <t>request for payment 7755</t>
  </si>
  <si>
    <t>project 7754</t>
  </si>
  <si>
    <t>st_step 7766_0</t>
  </si>
  <si>
    <t>st_step 7765_0</t>
  </si>
  <si>
    <t>st_step 7764_0</t>
  </si>
  <si>
    <t>st_step 7773_0</t>
  </si>
  <si>
    <t>st_step 7774_0</t>
  </si>
  <si>
    <t>st_step 7775_0</t>
  </si>
  <si>
    <t>st_step 7772_0</t>
  </si>
  <si>
    <t>rp_request for payment 7758_15</t>
  </si>
  <si>
    <t>rp_request for payment 7758_16</t>
  </si>
  <si>
    <t>st_step 7771_0</t>
  </si>
  <si>
    <t>st_step 7769_0</t>
  </si>
  <si>
    <t>st_step 7770_0</t>
  </si>
  <si>
    <t>st_step 7768_0</t>
  </si>
  <si>
    <t>rp_request for payment 7755_15</t>
  </si>
  <si>
    <t>rp_request for payment 7755_16</t>
  </si>
  <si>
    <t>st_step 7776_0</t>
  </si>
  <si>
    <t>st_step 7779_0</t>
  </si>
  <si>
    <t>st_step 7777_0</t>
  </si>
  <si>
    <t>st_step 7778_0</t>
  </si>
  <si>
    <t>rp_request for payment 7760_15</t>
  </si>
  <si>
    <t>rp_request for payment 7760_16</t>
  </si>
  <si>
    <t>rv_travel permit 7751_6</t>
  </si>
  <si>
    <t>rv_travel permit 7751_7</t>
  </si>
  <si>
    <t>st_step 7780_0</t>
  </si>
  <si>
    <t>st_step 7782_0</t>
  </si>
  <si>
    <t>st_step 7781_0</t>
  </si>
  <si>
    <t>st_step 7783_0</t>
  </si>
  <si>
    <t>fd_declaration 7762_17</t>
  </si>
  <si>
    <t>fd_declaration 7762_18</t>
  </si>
  <si>
    <t>st_step 7790_0</t>
  </si>
  <si>
    <t>1804.985349930363</t>
  </si>
  <si>
    <t>travel permit 7784</t>
  </si>
  <si>
    <t>travel permit number 7785</t>
  </si>
  <si>
    <t>1512.2238106157479</t>
  </si>
  <si>
    <t>193.39128749253882</t>
  </si>
  <si>
    <t>declaration 7786</t>
  </si>
  <si>
    <t>declaration number 7787</t>
  </si>
  <si>
    <t>project 3290</t>
  </si>
  <si>
    <t>st_step 7788_0</t>
  </si>
  <si>
    <t>st_step 7789_0</t>
  </si>
  <si>
    <t>rv_travel permit 7784_6</t>
  </si>
  <si>
    <t>st_step 7791_0</t>
  </si>
  <si>
    <t>rv_travel permit 7784_7</t>
  </si>
  <si>
    <t>st_step 7793_0</t>
  </si>
  <si>
    <t>st_step 7794_0</t>
  </si>
  <si>
    <t>st_step 7795_0</t>
  </si>
  <si>
    <t>st_step 7792_0</t>
  </si>
  <si>
    <t>fd_declaration 7786_17</t>
  </si>
  <si>
    <t>fd_declaration 7786_18</t>
  </si>
  <si>
    <t>st_step 54007_0</t>
  </si>
  <si>
    <t>362.32035881058744</t>
  </si>
  <si>
    <t>travel permit 54002</t>
  </si>
  <si>
    <t>travel permit number 54003</t>
  </si>
  <si>
    <t>347.0413140760803</t>
  </si>
  <si>
    <t>budget 1275</t>
  </si>
  <si>
    <t>30.19336323421561</t>
  </si>
  <si>
    <t>declaration 54004</t>
  </si>
  <si>
    <t>declaration number 54005</t>
  </si>
  <si>
    <t>organizational unit 65467</t>
  </si>
  <si>
    <t>st_step 54008_0</t>
  </si>
  <si>
    <t>st_step 54006_0</t>
  </si>
  <si>
    <t>rv_travel permit 54002_6</t>
  </si>
  <si>
    <t>rv_travel permit 54002_7</t>
  </si>
  <si>
    <t>st_step 54010_0</t>
  </si>
  <si>
    <t>st_step 54009_0</t>
  </si>
  <si>
    <t>st_step 54011_0</t>
  </si>
  <si>
    <t>fd_declaration 54004_17</t>
  </si>
  <si>
    <t>fd_declaration 54004_18</t>
  </si>
  <si>
    <t>st_step 7138_0</t>
  </si>
  <si>
    <t>886.5449895548317</t>
  </si>
  <si>
    <t>travel permit 7132</t>
  </si>
  <si>
    <t>travel permit number 7133</t>
  </si>
  <si>
    <t>-9.558436545065547</t>
  </si>
  <si>
    <t>declaration 7134</t>
  </si>
  <si>
    <t>declaration number 7135</t>
  </si>
  <si>
    <t>742</t>
  </si>
  <si>
    <t>st_step 7137_0</t>
  </si>
  <si>
    <t>st_step 7136_0</t>
  </si>
  <si>
    <t>rv_travel permit 7132_6</t>
  </si>
  <si>
    <t>rv_travel permit 7132_7</t>
  </si>
  <si>
    <t>st_step 7141_0</t>
  </si>
  <si>
    <t>st_step 7140_0</t>
  </si>
  <si>
    <t>st_step 7139_0</t>
  </si>
  <si>
    <t>fd_declaration 7134_17</t>
  </si>
  <si>
    <t>fd_declaration 7134_18</t>
  </si>
  <si>
    <t>st_step 6676_0</t>
  </si>
  <si>
    <t>595.0688926984119</t>
  </si>
  <si>
    <t>travel permit 6669</t>
  </si>
  <si>
    <t>travel permit number 6670</t>
  </si>
  <si>
    <t>-220.9538504534188</t>
  </si>
  <si>
    <t>declaration 6672</t>
  </si>
  <si>
    <t>declaration number 6673</t>
  </si>
  <si>
    <t>st_step 6675_0</t>
  </si>
  <si>
    <t>st_step 6674_0</t>
  </si>
  <si>
    <t>rv_travel permit 6669_6</t>
  </si>
  <si>
    <t>rv_travel permit 6669_7</t>
  </si>
  <si>
    <t>st_step 6677_0</t>
  </si>
  <si>
    <t>rv_travel permit 6669_27</t>
  </si>
  <si>
    <t>st_step 6679_0</t>
  </si>
  <si>
    <t>st_step 6678_0</t>
  </si>
  <si>
    <t>st_step 6680_0</t>
  </si>
  <si>
    <t>fd_declaration 6672_17</t>
  </si>
  <si>
    <t>fd_declaration 6672_18</t>
  </si>
  <si>
    <t>st_step 22643_0</t>
  </si>
  <si>
    <t>travel permit 22639</t>
  </si>
  <si>
    <t>travel permit number 22640</t>
  </si>
  <si>
    <t>2221.0012329879833</t>
  </si>
  <si>
    <t>-1215.5863119865949</t>
  </si>
  <si>
    <t>st_step 22642_0</t>
  </si>
  <si>
    <t>st_step 22641_0</t>
  </si>
  <si>
    <t>rv_travel permit 22639_6</t>
  </si>
  <si>
    <t>rv_travel permit 22639_7</t>
  </si>
  <si>
    <t>rv_travel permit 22639_27</t>
  </si>
  <si>
    <t>rv_travel permit 22639_28</t>
  </si>
  <si>
    <t>st_step 7802_0</t>
  </si>
  <si>
    <t>184.69256429453264</t>
  </si>
  <si>
    <t>travel permit 7796</t>
  </si>
  <si>
    <t>travel permit number 7797</t>
  </si>
  <si>
    <t>245.5726662468251</t>
  </si>
  <si>
    <t>-123.12837619635508</t>
  </si>
  <si>
    <t>declaration 7799</t>
  </si>
  <si>
    <t>declaration number 7800</t>
  </si>
  <si>
    <t>project 7798</t>
  </si>
  <si>
    <t>st_step 7801_0</t>
  </si>
  <si>
    <t>st_step 7803_0</t>
  </si>
  <si>
    <t>rv_travel permit 7796_6</t>
  </si>
  <si>
    <t>rv_travel permit 7796_7</t>
  </si>
  <si>
    <t>st_step 7804_0</t>
  </si>
  <si>
    <t>st_step 7806_0</t>
  </si>
  <si>
    <t>st_step 7805_0</t>
  </si>
  <si>
    <t>fd_declaration 7799_17</t>
  </si>
  <si>
    <t>fd_declaration 7799_18</t>
  </si>
  <si>
    <t>st_step 7813_0</t>
  </si>
  <si>
    <t>245.14844449561866</t>
  </si>
  <si>
    <t>travel permit 7807</t>
  </si>
  <si>
    <t>travel permit number 7808</t>
  </si>
  <si>
    <t>1967.1725206464994</t>
  </si>
  <si>
    <t>-831.5137175496511</t>
  </si>
  <si>
    <t>declaration 7809</t>
  </si>
  <si>
    <t>declaration number 7810</t>
  </si>
  <si>
    <t>st_step 7812_0</t>
  </si>
  <si>
    <t>st_step 7811_0</t>
  </si>
  <si>
    <t>rv_travel permit 7807_6</t>
  </si>
  <si>
    <t>rv_travel permit 7807_7</t>
  </si>
  <si>
    <t>st_step 7816_0</t>
  </si>
  <si>
    <t>st_step 7815_0</t>
  </si>
  <si>
    <t>st_step 7814_0</t>
  </si>
  <si>
    <t>fd_declaration 7809_17</t>
  </si>
  <si>
    <t>fd_declaration 7809_18</t>
  </si>
  <si>
    <t>st_step 21934_0</t>
  </si>
  <si>
    <t>160.47546202180303</t>
  </si>
  <si>
    <t>travel permit 21930</t>
  </si>
  <si>
    <t>travel permit number 21931</t>
  </si>
  <si>
    <t>1649.8866302196445</t>
  </si>
  <si>
    <t>-742.5315125968104</t>
  </si>
  <si>
    <t>declaration 21932</t>
  </si>
  <si>
    <t>declaration number 21933</t>
  </si>
  <si>
    <t>199</t>
  </si>
  <si>
    <t>st_step 21936_0</t>
  </si>
  <si>
    <t>st_step 21935_0</t>
  </si>
  <si>
    <t>rv_travel permit 21930_6</t>
  </si>
  <si>
    <t>rv_travel permit 21930_7</t>
  </si>
  <si>
    <t>st_step 21940_0</t>
  </si>
  <si>
    <t>st_step 21942_0</t>
  </si>
  <si>
    <t>st_step 21941_0</t>
  </si>
  <si>
    <t>st_step 21938_0</t>
  </si>
  <si>
    <t>st_step 21939_0</t>
  </si>
  <si>
    <t>st_step 21937_0</t>
  </si>
  <si>
    <t>fd_declaration 21932_17</t>
  </si>
  <si>
    <t>fd_declaration 21932_18</t>
  </si>
  <si>
    <t>st_step 7826_0</t>
  </si>
  <si>
    <t>2623.3233418084487</t>
  </si>
  <si>
    <t>travel permit 7817</t>
  </si>
  <si>
    <t>travel permit number 7818</t>
  </si>
  <si>
    <t>1972.5331611999989</t>
  </si>
  <si>
    <t>1559.1260960960017</t>
  </si>
  <si>
    <t>declaration 7821</t>
  </si>
  <si>
    <t>declaration number 7822</t>
  </si>
  <si>
    <t>2514.399623717881</t>
  </si>
  <si>
    <t>request for payment number 7820</t>
  </si>
  <si>
    <t>request for payment 7819</t>
  </si>
  <si>
    <t>st_step 7825_0</t>
  </si>
  <si>
    <t>st_step 7823_0</t>
  </si>
  <si>
    <t>st_step 7824_0</t>
  </si>
  <si>
    <t>rv_travel permit 7817_6</t>
  </si>
  <si>
    <t>rv_travel permit 7817_7</t>
  </si>
  <si>
    <t>st_step 7828_0</t>
  </si>
  <si>
    <t>st_step 7827_0</t>
  </si>
  <si>
    <t>st_step 7830_0</t>
  </si>
  <si>
    <t>st_step 7829_0</t>
  </si>
  <si>
    <t>rp_request for payment 7819_15</t>
  </si>
  <si>
    <t>rp_request for payment 7819_16</t>
  </si>
  <si>
    <t>st_step 7834_0</t>
  </si>
  <si>
    <t>st_step 7833_0</t>
  </si>
  <si>
    <t>st_step 7831_0</t>
  </si>
  <si>
    <t>st_step 7832_0</t>
  </si>
  <si>
    <t>fd_declaration 7821_17</t>
  </si>
  <si>
    <t>fd_declaration 7821_18</t>
  </si>
  <si>
    <t>st_step 7148_0</t>
  </si>
  <si>
    <t>466.21072359011896</t>
  </si>
  <si>
    <t>travel permit 7142</t>
  </si>
  <si>
    <t>travel permit number 7143</t>
  </si>
  <si>
    <t>520.0181208631772</t>
  </si>
  <si>
    <t>-72.1798328400946</t>
  </si>
  <si>
    <t>declaration 7144</t>
  </si>
  <si>
    <t>declaration number 7145</t>
  </si>
  <si>
    <t>project 3352</t>
  </si>
  <si>
    <t>st_step 7147_0</t>
  </si>
  <si>
    <t>st_step 7146_0</t>
  </si>
  <si>
    <t>rv_travel permit 7142_6</t>
  </si>
  <si>
    <t>rv_travel permit 7142_7</t>
  </si>
  <si>
    <t>st_step 7153_0</t>
  </si>
  <si>
    <t>st_step 7152_0</t>
  </si>
  <si>
    <t>st_step 7154_0</t>
  </si>
  <si>
    <t>st_step 7150_0</t>
  </si>
  <si>
    <t>st_step 7149_0</t>
  </si>
  <si>
    <t>st_step 7151_0</t>
  </si>
  <si>
    <t>fd_declaration 7144_17</t>
  </si>
  <si>
    <t>fd_declaration 7144_18</t>
  </si>
  <si>
    <t>st_step 54020_0</t>
  </si>
  <si>
    <t>733.2036477570516</t>
  </si>
  <si>
    <t>travel permit 54012</t>
  </si>
  <si>
    <t>travel permit number 54013</t>
  </si>
  <si>
    <t>615.0343142939973</t>
  </si>
  <si>
    <t>-283.3325322759832</t>
  </si>
  <si>
    <t>declaration 54016</t>
  </si>
  <si>
    <t>declaration number 54017</t>
  </si>
  <si>
    <t>442.30127283270446</t>
  </si>
  <si>
    <t>request for payment number 54015</t>
  </si>
  <si>
    <t>request for payment 54014</t>
  </si>
  <si>
    <t>project 6464</t>
  </si>
  <si>
    <t>st_step 54019_0</t>
  </si>
  <si>
    <t>st_step 54018_0</t>
  </si>
  <si>
    <t>st_step 54021_0</t>
  </si>
  <si>
    <t>st_step 54023_0</t>
  </si>
  <si>
    <t>st_step 54022_0</t>
  </si>
  <si>
    <t>rv_travel permit 54012_6</t>
  </si>
  <si>
    <t>rp_request for payment 54014_15</t>
  </si>
  <si>
    <t>rv_travel permit 54012_7</t>
  </si>
  <si>
    <t>rp_request for payment 54014_16</t>
  </si>
  <si>
    <t>st_step 54029_0</t>
  </si>
  <si>
    <t>st_step 54027_0</t>
  </si>
  <si>
    <t>st_step 54028_0</t>
  </si>
  <si>
    <t>st_step 54025_0</t>
  </si>
  <si>
    <t>st_step 54024_0</t>
  </si>
  <si>
    <t>st_step 54026_0</t>
  </si>
  <si>
    <t>fd_declaration 54016_17</t>
  </si>
  <si>
    <t>fd_declaration 54016_18</t>
  </si>
  <si>
    <t>st_step 3011_0</t>
  </si>
  <si>
    <t>209.05274637463052</t>
  </si>
  <si>
    <t>travel permit 3003</t>
  </si>
  <si>
    <t>travel permit number 3004</t>
  </si>
  <si>
    <t>280.3352382698223</t>
  </si>
  <si>
    <t>budget 2440</t>
  </si>
  <si>
    <t>-92.17599479918871</t>
  </si>
  <si>
    <t>declaration 3006</t>
  </si>
  <si>
    <t>declaration number 3007</t>
  </si>
  <si>
    <t>347</t>
  </si>
  <si>
    <t>project 3005</t>
  </si>
  <si>
    <t>st_step 3010_0</t>
  </si>
  <si>
    <t>st_step 3008_0</t>
  </si>
  <si>
    <t>st_step 3009_0</t>
  </si>
  <si>
    <t>rv_travel permit 3003_6</t>
  </si>
  <si>
    <t>rv_travel permit 3003_7</t>
  </si>
  <si>
    <t>st_step 3015_0</t>
  </si>
  <si>
    <t>st_step 3013_0</t>
  </si>
  <si>
    <t>st_step 3012_0</t>
  </si>
  <si>
    <t>st_step 3014_0</t>
  </si>
  <si>
    <t>fd_declaration 3006_17</t>
  </si>
  <si>
    <t>fd_declaration 3006_18</t>
  </si>
  <si>
    <t>st_step 4631_0</t>
  </si>
  <si>
    <t>170.55111728153958</t>
  </si>
  <si>
    <t>travel permit 4625</t>
  </si>
  <si>
    <t>travel permit number 4626</t>
  </si>
  <si>
    <t>360.64043832481974</t>
  </si>
  <si>
    <t>-183.0304673265303</t>
  </si>
  <si>
    <t>declaration 4627</t>
  </si>
  <si>
    <t>declaration number 4628</t>
  </si>
  <si>
    <t>st_step 4630_0</t>
  </si>
  <si>
    <t>st_step 4629_0</t>
  </si>
  <si>
    <t>rv_travel permit 4625_6</t>
  </si>
  <si>
    <t>rv_travel permit 4625_7</t>
  </si>
  <si>
    <t>st_step 4634_0</t>
  </si>
  <si>
    <t>st_step 4632_0</t>
  </si>
  <si>
    <t>st_step 4633_0</t>
  </si>
  <si>
    <t>fd_declaration 4627_17</t>
  </si>
  <si>
    <t>fd_declaration 4627_18</t>
  </si>
  <si>
    <t>st_step 7847_0</t>
  </si>
  <si>
    <t>1582.981950888306</t>
  </si>
  <si>
    <t>travel permit 7835</t>
  </si>
  <si>
    <t>travel permit number 7836</t>
  </si>
  <si>
    <t>4215.676195076981</t>
  </si>
  <si>
    <t>-1556.178183014963</t>
  </si>
  <si>
    <t>declaration 7841</t>
  </si>
  <si>
    <t>declaration number 7842</t>
  </si>
  <si>
    <t>770.3843965412985</t>
  </si>
  <si>
    <t>request for payment number 7839</t>
  </si>
  <si>
    <t>request for payment 7838</t>
  </si>
  <si>
    <t>st_step 7845_0</t>
  </si>
  <si>
    <t>st_step 7843_0</t>
  </si>
  <si>
    <t>st_step 7844_0</t>
  </si>
  <si>
    <t>st_step 7846_0</t>
  </si>
  <si>
    <t>st_step 7851_0</t>
  </si>
  <si>
    <t>st_step 7848_0</t>
  </si>
  <si>
    <t>st_step 7850_0</t>
  </si>
  <si>
    <t>st_step 7849_0</t>
  </si>
  <si>
    <t>rp_request for payment 7838_15</t>
  </si>
  <si>
    <t>rp_request for payment 7838_16</t>
  </si>
  <si>
    <t>rv_travel permit 7835_6</t>
  </si>
  <si>
    <t>rv_travel permit 7835_7</t>
  </si>
  <si>
    <t>st_step 7854_0</t>
  </si>
  <si>
    <t>st_step 7852_0</t>
  </si>
  <si>
    <t>st_step 7855_0</t>
  </si>
  <si>
    <t>st_step 7853_0</t>
  </si>
  <si>
    <t>fd_declaration 7841_17</t>
  </si>
  <si>
    <t>fd_declaration 7841_18</t>
  </si>
  <si>
    <t>st_step 3022_0</t>
  </si>
  <si>
    <t>3654.654055331798</t>
  </si>
  <si>
    <t>travel permit 3016</t>
  </si>
  <si>
    <t>travel permit number 3017</t>
  </si>
  <si>
    <t>2706.8954784378852</t>
  </si>
  <si>
    <t>-253.4697435259145</t>
  </si>
  <si>
    <t>declaration 3018</t>
  </si>
  <si>
    <t>declaration number 3019</t>
  </si>
  <si>
    <t>3,273</t>
  </si>
  <si>
    <t>project 723</t>
  </si>
  <si>
    <t>st_step 3023_0</t>
  </si>
  <si>
    <t>st_step 3020_0</t>
  </si>
  <si>
    <t>st_step 3021_0</t>
  </si>
  <si>
    <t>rv_travel permit 3016_6</t>
  </si>
  <si>
    <t>rv_travel permit 3016_7</t>
  </si>
  <si>
    <t>st_step 3026_0</t>
  </si>
  <si>
    <t>st_step 3024_0</t>
  </si>
  <si>
    <t>st_step 3027_0</t>
  </si>
  <si>
    <t>st_step 3025_0</t>
  </si>
  <si>
    <t>fd_declaration 3018_17</t>
  </si>
  <si>
    <t>fd_declaration 3018_18</t>
  </si>
  <si>
    <t>st_step 8882_0</t>
  </si>
  <si>
    <t>381.39312702587256</t>
  </si>
  <si>
    <t>travel permit 8877</t>
  </si>
  <si>
    <t>travel permit number 8878</t>
  </si>
  <si>
    <t>320.50962066260735</t>
  </si>
  <si>
    <t>budget 4653</t>
  </si>
  <si>
    <t>-110.97914761818419</t>
  </si>
  <si>
    <t>declaration 8879</t>
  </si>
  <si>
    <t>declaration number 8880</t>
  </si>
  <si>
    <t>st_step 8881_0</t>
  </si>
  <si>
    <t>st_step 8883_0</t>
  </si>
  <si>
    <t>rv_travel permit 8877_6</t>
  </si>
  <si>
    <t>rv_travel permit 8877_7</t>
  </si>
  <si>
    <t>st_step 8884_0</t>
  </si>
  <si>
    <t>st_step 8886_0</t>
  </si>
  <si>
    <t>st_step 8887_0</t>
  </si>
  <si>
    <t>st_step 8885_0</t>
  </si>
  <si>
    <t>fd_declaration 8879_17</t>
  </si>
  <si>
    <t>fd_declaration 8879_18</t>
  </si>
  <si>
    <t>st_step 8895_0</t>
  </si>
  <si>
    <t>2819.24818277345</t>
  </si>
  <si>
    <t>travel permit 8888</t>
  </si>
  <si>
    <t>travel permit number 8889</t>
  </si>
  <si>
    <t>1364.450021630913</t>
  </si>
  <si>
    <t>budget 3559</t>
  </si>
  <si>
    <t>215.34946178948485</t>
  </si>
  <si>
    <t>declaration 8891</t>
  </si>
  <si>
    <t>declaration number 8892</t>
  </si>
  <si>
    <t>2,003</t>
  </si>
  <si>
    <t>project 8890</t>
  </si>
  <si>
    <t>st_step 8894_0</t>
  </si>
  <si>
    <t>st_step 8893_0</t>
  </si>
  <si>
    <t>rv_travel permit 8888_6</t>
  </si>
  <si>
    <t>rv_travel permit 8888_7</t>
  </si>
  <si>
    <t>st_step 8898_0</t>
  </si>
  <si>
    <t>st_step 8896_0</t>
  </si>
  <si>
    <t>st_step 8897_0</t>
  </si>
  <si>
    <t>fd_declaration 8891_17</t>
  </si>
  <si>
    <t>fd_declaration 8891_18</t>
  </si>
  <si>
    <t>st_step 6152_0</t>
  </si>
  <si>
    <t>690.0156491814724</t>
  </si>
  <si>
    <t>travel permit 6146</t>
  </si>
  <si>
    <t>travel permit number 6147</t>
  </si>
  <si>
    <t>1000.2185708017427</t>
  </si>
  <si>
    <t>-310.2029216202702</t>
  </si>
  <si>
    <t>declaration 6148</t>
  </si>
  <si>
    <t>declaration number 6149</t>
  </si>
  <si>
    <t>1,021</t>
  </si>
  <si>
    <t>st_step 6151_0</t>
  </si>
  <si>
    <t>st_step 6150_0</t>
  </si>
  <si>
    <t>rv_travel permit 6146_6</t>
  </si>
  <si>
    <t>rv_travel permit 6146_7</t>
  </si>
  <si>
    <t>st_step 6153_0</t>
  </si>
  <si>
    <t>st_step 6154_0</t>
  </si>
  <si>
    <t>st_step 6155_0</t>
  </si>
  <si>
    <t>fd_declaration 6148_17</t>
  </si>
  <si>
    <t>fd_declaration 6148_18</t>
  </si>
  <si>
    <t>st_step 6161_0</t>
  </si>
  <si>
    <t>73.28068425630606</t>
  </si>
  <si>
    <t>travel permit 6156</t>
  </si>
  <si>
    <t>travel permit number 6157</t>
  </si>
  <si>
    <t>118.29972955377251</t>
  </si>
  <si>
    <t>-37.94892577558707</t>
  </si>
  <si>
    <t>declaration 6159</t>
  </si>
  <si>
    <t>declaration number 6160</t>
  </si>
  <si>
    <t>activity 6158</t>
  </si>
  <si>
    <t>st_step 6163_0</t>
  </si>
  <si>
    <t>st_step 6162_0</t>
  </si>
  <si>
    <t>rv_travel permit 6156_6</t>
  </si>
  <si>
    <t>rv_travel permit 6156_7</t>
  </si>
  <si>
    <t>st_step 6167_0</t>
  </si>
  <si>
    <t>st_step 6169_0</t>
  </si>
  <si>
    <t>st_step 6168_0</t>
  </si>
  <si>
    <t>st_step 6164_0</t>
  </si>
  <si>
    <t>st_step 6165_0</t>
  </si>
  <si>
    <t>st_step 6166_0</t>
  </si>
  <si>
    <t>fd_declaration 6159_17</t>
  </si>
  <si>
    <t>fd_declaration 6159_18</t>
  </si>
  <si>
    <t>rv_travel permit 8038_6</t>
  </si>
  <si>
    <t>77.79934645059657</t>
  </si>
  <si>
    <t>travel permit 8038</t>
  </si>
  <si>
    <t>travel permit number 8039</t>
  </si>
  <si>
    <t>241.49227918382684</t>
  </si>
  <si>
    <t>-294.5885365601241</t>
  </si>
  <si>
    <t>declaration 8040</t>
  </si>
  <si>
    <t>declaration number 8041</t>
  </si>
  <si>
    <t>rv_travel permit 8038_7</t>
  </si>
  <si>
    <t>st_step 8043_0</t>
  </si>
  <si>
    <t>st_step 8042_0</t>
  </si>
  <si>
    <t>st_step 8044_0</t>
  </si>
  <si>
    <t>st_step 8046_0</t>
  </si>
  <si>
    <t>st_step 8047_0</t>
  </si>
  <si>
    <t>st_step 8045_0</t>
  </si>
  <si>
    <t>fd_declaration 8040_17</t>
  </si>
  <si>
    <t>fd_declaration 8040_18</t>
  </si>
  <si>
    <t>st_step 8914_0</t>
  </si>
  <si>
    <t>travel permit 8911</t>
  </si>
  <si>
    <t>travel permit number 8912</t>
  </si>
  <si>
    <t>250.9576496519891</t>
  </si>
  <si>
    <t>budget 3509</t>
  </si>
  <si>
    <t>-494.1114587295522</t>
  </si>
  <si>
    <t>organizational unit 65474</t>
  </si>
  <si>
    <t>st_step 8913_0</t>
  </si>
  <si>
    <t>st_step 8915_0</t>
  </si>
  <si>
    <t>rv_travel permit 8911_6</t>
  </si>
  <si>
    <t>rv_travel permit 8911_7</t>
  </si>
  <si>
    <t>rv_travel permit 8911_27</t>
  </si>
  <si>
    <t>rv_travel permit 8911_28</t>
  </si>
  <si>
    <t>st_step 37966_0</t>
  </si>
  <si>
    <t>226.51087252201643</t>
  </si>
  <si>
    <t>travel permit 37960</t>
  </si>
  <si>
    <t>travel permit number 37961</t>
  </si>
  <si>
    <t>484.57460027398787</t>
  </si>
  <si>
    <t>-8.970727624634321</t>
  </si>
  <si>
    <t>declaration 37963</t>
  </si>
  <si>
    <t>declaration number 37964</t>
  </si>
  <si>
    <t>404</t>
  </si>
  <si>
    <t>project 37962</t>
  </si>
  <si>
    <t>st_step 37967_0</t>
  </si>
  <si>
    <t>st_step 37965_0</t>
  </si>
  <si>
    <t>rv_travel permit 37960_6</t>
  </si>
  <si>
    <t>rv_travel permit 37960_7</t>
  </si>
  <si>
    <t>st_step 37969_0</t>
  </si>
  <si>
    <t>st_step 37970_0</t>
  </si>
  <si>
    <t>st_step 37968_0</t>
  </si>
  <si>
    <t>fd_declaration 37963_17</t>
  </si>
  <si>
    <t>fd_declaration 37963_18</t>
  </si>
  <si>
    <t>st_step 4639_0</t>
  </si>
  <si>
    <t>travel permit 4635</t>
  </si>
  <si>
    <t>travel permit number 4636</t>
  </si>
  <si>
    <t>2868.0874245941613</t>
  </si>
  <si>
    <t>-5646.988099766311</t>
  </si>
  <si>
    <t>st_step 4638_0</t>
  </si>
  <si>
    <t>st_step 4640_0</t>
  </si>
  <si>
    <t>st_step 4637_0</t>
  </si>
  <si>
    <t>rv_travel permit 4635_6</t>
  </si>
  <si>
    <t>rv_travel permit 4635_7</t>
  </si>
  <si>
    <t>rv_travel permit 4635_27</t>
  </si>
  <si>
    <t>rv_travel permit 4635_28</t>
  </si>
  <si>
    <t>st_step 39890_0</t>
  </si>
  <si>
    <t>365.6294553744023</t>
  </si>
  <si>
    <t>travel permit 39884</t>
  </si>
  <si>
    <t>travel permit number 39885</t>
  </si>
  <si>
    <t>748.1741524565172</t>
  </si>
  <si>
    <t>-382.54469708211485</t>
  </si>
  <si>
    <t>declaration 39886</t>
  </si>
  <si>
    <t>declaration number 39887</t>
  </si>
  <si>
    <t>st_step 39889_0</t>
  </si>
  <si>
    <t>st_step 39888_0</t>
  </si>
  <si>
    <t>rv_travel permit 39884_6</t>
  </si>
  <si>
    <t>rv_travel permit 39884_7</t>
  </si>
  <si>
    <t>st_step 39891_0</t>
  </si>
  <si>
    <t>st_step 39892_0</t>
  </si>
  <si>
    <t>st_step 39893_0</t>
  </si>
  <si>
    <t>fd_declaration 39886_17</t>
  </si>
  <si>
    <t>fd_declaration 39886_18</t>
  </si>
  <si>
    <t>st_step 4647_0</t>
  </si>
  <si>
    <t>482.2200002018968</t>
  </si>
  <si>
    <t>travel permit 4641</t>
  </si>
  <si>
    <t>travel permit number 4642</t>
  </si>
  <si>
    <t>358.4014836488157</t>
  </si>
  <si>
    <t>-104.45715137904597</t>
  </si>
  <si>
    <t>declaration 4643</t>
  </si>
  <si>
    <t>declaration number 4644</t>
  </si>
  <si>
    <t>337</t>
  </si>
  <si>
    <t>st_step 4646_0</t>
  </si>
  <si>
    <t>st_step 4645_0</t>
  </si>
  <si>
    <t>rv_travel permit 4641_6</t>
  </si>
  <si>
    <t>rv_travel permit 4641_7</t>
  </si>
  <si>
    <t>st_step 4649_0</t>
  </si>
  <si>
    <t>st_step 4648_0</t>
  </si>
  <si>
    <t>st_step 4650_0</t>
  </si>
  <si>
    <t>fd_declaration 4643_17</t>
  </si>
  <si>
    <t>fd_declaration 4643_18</t>
  </si>
  <si>
    <t>st_step 9703_0</t>
  </si>
  <si>
    <t>travel permit 9697</t>
  </si>
  <si>
    <t>travel permit number 9698</t>
  </si>
  <si>
    <t>91.28965887449567</t>
  </si>
  <si>
    <t>budget 9699</t>
  </si>
  <si>
    <t>-53.70328429903915</t>
  </si>
  <si>
    <t>activity 2401</t>
  </si>
  <si>
    <t>st_step 9702_0</t>
  </si>
  <si>
    <t>st_step 9701_0</t>
  </si>
  <si>
    <t>st_step 9700_0</t>
  </si>
  <si>
    <t>rv_travel permit 9697_6</t>
  </si>
  <si>
    <t>rv_travel permit 9697_7</t>
  </si>
  <si>
    <t>rv_travel permit 9697_27</t>
  </si>
  <si>
    <t>rv_travel permit 9697_28</t>
  </si>
  <si>
    <t>st_step 22394_0</t>
  </si>
  <si>
    <t>travel permit 22388</t>
  </si>
  <si>
    <t>travel permit number 22389</t>
  </si>
  <si>
    <t>452.7842501495599</t>
  </si>
  <si>
    <t>-176.68826979342316</t>
  </si>
  <si>
    <t>declaration 22390</t>
  </si>
  <si>
    <t>declaration number 22391</t>
  </si>
  <si>
    <t>st_step 22393_0</t>
  </si>
  <si>
    <t>st_step 22392_0</t>
  </si>
  <si>
    <t>rv_travel permit 22388_6</t>
  </si>
  <si>
    <t>rv_travel permit 22388_7</t>
  </si>
  <si>
    <t>st_step 22396_0</t>
  </si>
  <si>
    <t>st_step 22397_0</t>
  </si>
  <si>
    <t>st_step 22395_0</t>
  </si>
  <si>
    <t>fd_declaration 22390_17</t>
  </si>
  <si>
    <t>fd_declaration 22390_18</t>
  </si>
  <si>
    <t>st_step 30717_0</t>
  </si>
  <si>
    <t>1099.8212937474927</t>
  </si>
  <si>
    <t>travel permit 30710</t>
  </si>
  <si>
    <t>travel permit number 30711</t>
  </si>
  <si>
    <t>3241.2959534549127</t>
  </si>
  <si>
    <t>-279.84941946095637</t>
  </si>
  <si>
    <t>declaration 30714</t>
  </si>
  <si>
    <t>declaration number 30715</t>
  </si>
  <si>
    <t>1058.8233447952716</t>
  </si>
  <si>
    <t>request for payment number 30713</t>
  </si>
  <si>
    <t>request for payment 30712</t>
  </si>
  <si>
    <t>st_step 30718_0</t>
  </si>
  <si>
    <t>st_step 30721_0</t>
  </si>
  <si>
    <t>st_step 30722_0</t>
  </si>
  <si>
    <t>st_step 30716_0</t>
  </si>
  <si>
    <t>st_step 30720_0</t>
  </si>
  <si>
    <t>rp_request for payment 30712_15</t>
  </si>
  <si>
    <t>st_step 30719_0</t>
  </si>
  <si>
    <t>rp_request for payment 30712_16</t>
  </si>
  <si>
    <t>rv_travel permit 30710_6</t>
  </si>
  <si>
    <t>rv_travel permit 30710_7</t>
  </si>
  <si>
    <t>st_step 30724_0</t>
  </si>
  <si>
    <t>st_step 30725_0</t>
  </si>
  <si>
    <t>st_step 30723_0</t>
  </si>
  <si>
    <t>fd_declaration 30714_17</t>
  </si>
  <si>
    <t>fd_declaration 30714_18</t>
  </si>
  <si>
    <t>st_step 9717_0</t>
  </si>
  <si>
    <t>1590.7184505902617</t>
  </si>
  <si>
    <t>travel permit 9704</t>
  </si>
  <si>
    <t>travel permit number 9705</t>
  </si>
  <si>
    <t>1168.0843311444548</t>
  </si>
  <si>
    <t>budget 522</t>
  </si>
  <si>
    <t>635.260106118931</t>
  </si>
  <si>
    <t>declaration 9712</t>
  </si>
  <si>
    <t>declaration number 9713</t>
  </si>
  <si>
    <t>913.5649032003472</t>
  </si>
  <si>
    <t>request for payment number 9708</t>
  </si>
  <si>
    <t>request for payment 9707</t>
  </si>
  <si>
    <t>project 9706</t>
  </si>
  <si>
    <t>st_step 9715_0</t>
  </si>
  <si>
    <t>st_step 9714_0</t>
  </si>
  <si>
    <t>st_step 9716_0</t>
  </si>
  <si>
    <t>st_step 9719_0</t>
  </si>
  <si>
    <t>st_step 9721_0</t>
  </si>
  <si>
    <t>st_step 9720_0</t>
  </si>
  <si>
    <t>st_step 9718_0</t>
  </si>
  <si>
    <t>rp_request for payment 9707_15</t>
  </si>
  <si>
    <t>rp_request for payment 9707_16</t>
  </si>
  <si>
    <t>st_step 9724_0</t>
  </si>
  <si>
    <t>st_step 9725_0</t>
  </si>
  <si>
    <t>st_step 9722_0</t>
  </si>
  <si>
    <t>st_step 9723_0</t>
  </si>
  <si>
    <t>rp_request for payment 9710_15</t>
  </si>
  <si>
    <t>rp_request for payment 9710_16</t>
  </si>
  <si>
    <t>rv_travel permit 9704_6</t>
  </si>
  <si>
    <t>rv_travel permit 9704_7</t>
  </si>
  <si>
    <t>st_step 9727_0</t>
  </si>
  <si>
    <t>st_step 9728_0</t>
  </si>
  <si>
    <t>st_step 9726_0</t>
  </si>
  <si>
    <t>st_step 9729_0</t>
  </si>
  <si>
    <t>fd_declaration 9712_17</t>
  </si>
  <si>
    <t>fd_declaration 9712_18</t>
  </si>
  <si>
    <t>st_step 7157_0</t>
  </si>
  <si>
    <t>travel permit 7155</t>
  </si>
  <si>
    <t>3116.6930235885584</t>
  </si>
  <si>
    <t>-1390.6389332942836</t>
  </si>
  <si>
    <t>st_step 7158_0</t>
  </si>
  <si>
    <t>st_step 7156_0</t>
  </si>
  <si>
    <t>rv_travel permit 7155_6</t>
  </si>
  <si>
    <t>rv_travel permit 7155_7</t>
  </si>
  <si>
    <t>st_step 9735_0</t>
  </si>
  <si>
    <t>2311.5646868686786</t>
  </si>
  <si>
    <t>travel permit 9730</t>
  </si>
  <si>
    <t>travel permit number 9731</t>
  </si>
  <si>
    <t>3246.555232904748</t>
  </si>
  <si>
    <t>862.9824646871332</t>
  </si>
  <si>
    <t>declaration 9732</t>
  </si>
  <si>
    <t>declaration number 9733</t>
  </si>
  <si>
    <t>1,699</t>
  </si>
  <si>
    <t>st_step 9737_0</t>
  </si>
  <si>
    <t>st_step 9734_0</t>
  </si>
  <si>
    <t>st_step 9738_0</t>
  </si>
  <si>
    <t>st_step 9736_0</t>
  </si>
  <si>
    <t>rv_travel permit 9730_6</t>
  </si>
  <si>
    <t>rv_travel permit 9730_7</t>
  </si>
  <si>
    <t>st_step 9745_0</t>
  </si>
  <si>
    <t>st_step 9746_0</t>
  </si>
  <si>
    <t>st_step 9747_0</t>
  </si>
  <si>
    <t>st_step 9743_0</t>
  </si>
  <si>
    <t>st_step 9742_0</t>
  </si>
  <si>
    <t>st_step 9744_0</t>
  </si>
  <si>
    <t>st_step 9741_0</t>
  </si>
  <si>
    <t>st_step 9740_0</t>
  </si>
  <si>
    <t>st_step 9739_0</t>
  </si>
  <si>
    <t>fd_declaration 9732_17</t>
  </si>
  <si>
    <t>fd_declaration 9732_18</t>
  </si>
  <si>
    <t>st_step 7858_0</t>
  </si>
  <si>
    <t>travel permit 7856</t>
  </si>
  <si>
    <t>travel permit number 7857</t>
  </si>
  <si>
    <t>111.66067996736322</t>
  </si>
  <si>
    <t>-129.87001427738716</t>
  </si>
  <si>
    <t>organizational unit 65461</t>
  </si>
  <si>
    <t>project 1078</t>
  </si>
  <si>
    <t>st_step 7859_0</t>
  </si>
  <si>
    <t>st_step 7860_0</t>
  </si>
  <si>
    <t>rv_travel permit 7856_6</t>
  </si>
  <si>
    <t>rv_travel permit 7856_7</t>
  </si>
  <si>
    <t>rv_travel permit 7856_27</t>
  </si>
  <si>
    <t>rv_travel permit 7856_28</t>
  </si>
  <si>
    <t>st_step 8305_0</t>
  </si>
  <si>
    <t>805.1423336986286</t>
  </si>
  <si>
    <t>travel permit 8300</t>
  </si>
  <si>
    <t>travel permit number 8301</t>
  </si>
  <si>
    <t>688.1990916597806</t>
  </si>
  <si>
    <t>budget 3351</t>
  </si>
  <si>
    <t>-42.375912299927904</t>
  </si>
  <si>
    <t>declaration 8302</t>
  </si>
  <si>
    <t>declaration number 8303</t>
  </si>
  <si>
    <t>760</t>
  </si>
  <si>
    <t>st_step 8304_0</t>
  </si>
  <si>
    <t>st_step 8306_0</t>
  </si>
  <si>
    <t>rv_travel permit 8300_6</t>
  </si>
  <si>
    <t>rv_travel permit 8300_7</t>
  </si>
  <si>
    <t>st_step 8311_0</t>
  </si>
  <si>
    <t>st_step 8313_0</t>
  </si>
  <si>
    <t>st_step 8310_0</t>
  </si>
  <si>
    <t>st_step 8312_0</t>
  </si>
  <si>
    <t>st_step 8307_0</t>
  </si>
  <si>
    <t>st_step 8309_0</t>
  </si>
  <si>
    <t>st_step 8308_0</t>
  </si>
  <si>
    <t>fd_declaration 8302_17</t>
  </si>
  <si>
    <t>fd_declaration 8302_18</t>
  </si>
  <si>
    <t>st_step 65994_0</t>
  </si>
  <si>
    <t>959.454042840761</t>
  </si>
  <si>
    <t>travel permit 65987</t>
  </si>
  <si>
    <t>travel permit number 65988</t>
  </si>
  <si>
    <t>1651.4374587550244</t>
  </si>
  <si>
    <t>-104.17762196372735</t>
  </si>
  <si>
    <t>declaration 65989</t>
  </si>
  <si>
    <t>declaration number 65990</t>
  </si>
  <si>
    <t>1,317</t>
  </si>
  <si>
    <t>project 4339</t>
  </si>
  <si>
    <t>st_step 65991_0</t>
  </si>
  <si>
    <t>st_step 65993_0</t>
  </si>
  <si>
    <t>rv_travel permit 65987_6</t>
  </si>
  <si>
    <t>st_step 65992_0</t>
  </si>
  <si>
    <t>rv_travel permit 65987_7</t>
  </si>
  <si>
    <t>st_step 65995_0</t>
  </si>
  <si>
    <t>st_step 65998_0</t>
  </si>
  <si>
    <t>st_step 65997_0</t>
  </si>
  <si>
    <t>st_step 65996_0</t>
  </si>
  <si>
    <t>fd_declaration 65989_17</t>
  </si>
  <si>
    <t>fd_declaration 65989_18</t>
  </si>
  <si>
    <t>st_step 31182_0</t>
  </si>
  <si>
    <t>travel permit 31180</t>
  </si>
  <si>
    <t>travel permit number 31181</t>
  </si>
  <si>
    <t>1681.0461910503875</t>
  </si>
  <si>
    <t>-3003.467865951197</t>
  </si>
  <si>
    <t>st_step 31184_0</t>
  </si>
  <si>
    <t>st_step 31183_0</t>
  </si>
  <si>
    <t>st_step 31186_0</t>
  </si>
  <si>
    <t>st_step 31185_0</t>
  </si>
  <si>
    <t>rv_travel permit 31180_6</t>
  </si>
  <si>
    <t>rv_travel permit 31180_7</t>
  </si>
  <si>
    <t>rv_travel permit 31180_27</t>
  </si>
  <si>
    <t>rv_travel permit 31180_28</t>
  </si>
  <si>
    <t>st_step 8322_0</t>
  </si>
  <si>
    <t>1307.365839962466</t>
  </si>
  <si>
    <t>travel permit 8314</t>
  </si>
  <si>
    <t>travel permit number 8315</t>
  </si>
  <si>
    <t>1386.2602626271807</t>
  </si>
  <si>
    <t>2.088443833805968</t>
  </si>
  <si>
    <t>declaration 8317</t>
  </si>
  <si>
    <t>declaration number 8318</t>
  </si>
  <si>
    <t>activity 8316</t>
  </si>
  <si>
    <t>st_step 8319_0</t>
  </si>
  <si>
    <t>st_step 8320_0</t>
  </si>
  <si>
    <t>st_step 8321_0</t>
  </si>
  <si>
    <t>rv_travel permit 8314_6</t>
  </si>
  <si>
    <t>rv_travel permit 8314_7</t>
  </si>
  <si>
    <t>st_step 8324_0</t>
  </si>
  <si>
    <t>st_step 8325_0</t>
  </si>
  <si>
    <t>st_step 8323_0</t>
  </si>
  <si>
    <t>st_step 8326_0</t>
  </si>
  <si>
    <t>fd_declaration 8317_17</t>
  </si>
  <si>
    <t>fd_declaration 8317_18</t>
  </si>
  <si>
    <t>st_step 8331_0</t>
  </si>
  <si>
    <t>travel permit 8327</t>
  </si>
  <si>
    <t>travel permit number 8328</t>
  </si>
  <si>
    <t>934.9913911468235</t>
  </si>
  <si>
    <t>-367.0933505933404</t>
  </si>
  <si>
    <t>st_step 8330_0</t>
  </si>
  <si>
    <t>st_step 8329_0</t>
  </si>
  <si>
    <t>rv_travel permit 8327_6</t>
  </si>
  <si>
    <t>rv_travel permit 8327_7</t>
  </si>
  <si>
    <t>rv_travel permit 8327_27</t>
  </si>
  <si>
    <t>rv_travel permit 8327_28</t>
  </si>
  <si>
    <t>st_step 8336_0</t>
  </si>
  <si>
    <t>travel permit 8332</t>
  </si>
  <si>
    <t>travel permit number 8333</t>
  </si>
  <si>
    <t>801.421192411563</t>
  </si>
  <si>
    <t>-314.65144336572035</t>
  </si>
  <si>
    <t>st_step 8335_0</t>
  </si>
  <si>
    <t>st_step 8334_0</t>
  </si>
  <si>
    <t>rv_travel permit 8332_6</t>
  </si>
  <si>
    <t>rv_travel permit 8332_7</t>
  </si>
  <si>
    <t>rv_travel permit 8332_27</t>
  </si>
  <si>
    <t>rv_travel permit 8332_28</t>
  </si>
  <si>
    <t>st_step 8343_0</t>
  </si>
  <si>
    <t>3034.9228945839486</t>
  </si>
  <si>
    <t>travel permit 8337</t>
  </si>
  <si>
    <t>travel permit number 8338</t>
  </si>
  <si>
    <t>1581.7358885716574</t>
  </si>
  <si>
    <t>843.1153154429167</t>
  </si>
  <si>
    <t>declaration 8339</t>
  </si>
  <si>
    <t>declaration number 8340</t>
  </si>
  <si>
    <t>4,154</t>
  </si>
  <si>
    <t>project 6406</t>
  </si>
  <si>
    <t>st_step 8341_0</t>
  </si>
  <si>
    <t>st_step 8342_0</t>
  </si>
  <si>
    <t>rv_travel permit 8337_6</t>
  </si>
  <si>
    <t>st_step 8344_0</t>
  </si>
  <si>
    <t>st_step 8345_0</t>
  </si>
  <si>
    <t>rv_travel permit 8337_7</t>
  </si>
  <si>
    <t>st_step 8348_0</t>
  </si>
  <si>
    <t>st_step 8349_0</t>
  </si>
  <si>
    <t>st_step 8347_0</t>
  </si>
  <si>
    <t>st_step 8346_0</t>
  </si>
  <si>
    <t>st_step 8350_0</t>
  </si>
  <si>
    <t>fd_declaration 8339_17</t>
  </si>
  <si>
    <t>fd_declaration 8339_18</t>
  </si>
  <si>
    <t>st_step 3033_0</t>
  </si>
  <si>
    <t>216.64468464797443</t>
  </si>
  <si>
    <t>travel permit 3028</t>
  </si>
  <si>
    <t>travel permit number 3029</t>
  </si>
  <si>
    <t>578.3575590364309</t>
  </si>
  <si>
    <t>budget 2154</t>
  </si>
  <si>
    <t>-275.22717590482466</t>
  </si>
  <si>
    <t>declaration 3030</t>
  </si>
  <si>
    <t>declaration number 3031</t>
  </si>
  <si>
    <t>196</t>
  </si>
  <si>
    <t>st_step 3032_0</t>
  </si>
  <si>
    <t>st_step 3035_0</t>
  </si>
  <si>
    <t>rv_travel permit 3028_6</t>
  </si>
  <si>
    <t>st_step 3034_0</t>
  </si>
  <si>
    <t>rv_travel permit 3028_7</t>
  </si>
  <si>
    <t>st_step 3038_0</t>
  </si>
  <si>
    <t>st_step 3036_0</t>
  </si>
  <si>
    <t>st_step 3039_0</t>
  </si>
  <si>
    <t>st_step 3037_0</t>
  </si>
  <si>
    <t>fd_declaration 3030_17</t>
  </si>
  <si>
    <t>fd_declaration 3030_18</t>
  </si>
  <si>
    <t>st_step 7170_0</t>
  </si>
  <si>
    <t>1997.1869938017862</t>
  </si>
  <si>
    <t>travel permit 7159</t>
  </si>
  <si>
    <t>travel permit number 7160</t>
  </si>
  <si>
    <t>1520.662449550375</t>
  </si>
  <si>
    <t>646.4449751886718</t>
  </si>
  <si>
    <t>declaration 7167</t>
  </si>
  <si>
    <t>declaration number 7168</t>
  </si>
  <si>
    <t>741.5039753998019</t>
  </si>
  <si>
    <t>request for payment number 7162</t>
  </si>
  <si>
    <t>request for payment 7161</t>
  </si>
  <si>
    <t>project 6486</t>
  </si>
  <si>
    <t>st_step 7171_0</t>
  </si>
  <si>
    <t>st_step 7169_0</t>
  </si>
  <si>
    <t>st_step 7172_0</t>
  </si>
  <si>
    <t>st_step 7190_0</t>
  </si>
  <si>
    <t>st_step 7191_0</t>
  </si>
  <si>
    <t>st_step 7189_0</t>
  </si>
  <si>
    <t>st_step 7182_0</t>
  </si>
  <si>
    <t>st_step 7180_0</t>
  </si>
  <si>
    <t>st_step 7176_0</t>
  </si>
  <si>
    <t>st_step 7173_0</t>
  </si>
  <si>
    <t>st_step 7177_0</t>
  </si>
  <si>
    <t>st_step 7181_0</t>
  </si>
  <si>
    <t>rv_travel permit 7159_6</t>
  </si>
  <si>
    <t>st_step 7174_0</t>
  </si>
  <si>
    <t>st_step 7178_0</t>
  </si>
  <si>
    <t>st_step 7184_0</t>
  </si>
  <si>
    <t>st_step 7175_0</t>
  </si>
  <si>
    <t>st_step 7179_0</t>
  </si>
  <si>
    <t>st_step 7183_0</t>
  </si>
  <si>
    <t>rp_request for payment 7161_15</t>
  </si>
  <si>
    <t>rp_request for payment 7163_15</t>
  </si>
  <si>
    <t>rp_request for payment 7165_15</t>
  </si>
  <si>
    <t>rv_travel permit 7159_7</t>
  </si>
  <si>
    <t>rp_request for payment 7161_16</t>
  </si>
  <si>
    <t>rp_request for payment 7163_16</t>
  </si>
  <si>
    <t>rp_request for payment 7165_16</t>
  </si>
  <si>
    <t>st_step 7188_0</t>
  </si>
  <si>
    <t>st_step 7186_0</t>
  </si>
  <si>
    <t>st_step 7187_0</t>
  </si>
  <si>
    <t>st_step 7185_0</t>
  </si>
  <si>
    <t>fd_declaration 7167_17</t>
  </si>
  <si>
    <t>fd_declaration 7167_18</t>
  </si>
  <si>
    <t>st_step 9752_0</t>
  </si>
  <si>
    <t>4228.25237125329</t>
  </si>
  <si>
    <t>travel permit 9748</t>
  </si>
  <si>
    <t>travel permit number 9749</t>
  </si>
  <si>
    <t>4613.913666880636</t>
  </si>
  <si>
    <t>-2171.7259908858978</t>
  </si>
  <si>
    <t>declaration 9750</t>
  </si>
  <si>
    <t>declaration number 9751</t>
  </si>
  <si>
    <t>2,973</t>
  </si>
  <si>
    <t>project 660</t>
  </si>
  <si>
    <t>st_step 9754_0</t>
  </si>
  <si>
    <t>st_step 9755_0</t>
  </si>
  <si>
    <t>st_step 9753_0</t>
  </si>
  <si>
    <t>rv_travel permit 9748_6</t>
  </si>
  <si>
    <t>rv_travel permit 9748_7</t>
  </si>
  <si>
    <t>rv_travel permit 9748_27</t>
  </si>
  <si>
    <t>st_step 9757_0</t>
  </si>
  <si>
    <t>st_step 9756_0</t>
  </si>
  <si>
    <t>st_step 9758_0</t>
  </si>
  <si>
    <t>st_step 9759_0</t>
  </si>
  <si>
    <t>fd_declaration 9750_17</t>
  </si>
  <si>
    <t>fd_declaration 9750_18</t>
  </si>
  <si>
    <t>st_step 55249_0</t>
  </si>
  <si>
    <t>travel permit 55245</t>
  </si>
  <si>
    <t>travel permit number 55246</t>
  </si>
  <si>
    <t>-1350.7420186131144</t>
  </si>
  <si>
    <t>st_step 55247_0</t>
  </si>
  <si>
    <t>st_step 55250_0</t>
  </si>
  <si>
    <t>st_step 55248_0</t>
  </si>
  <si>
    <t>rv_travel permit 55245_6</t>
  </si>
  <si>
    <t>rv_travel permit 55245_7</t>
  </si>
  <si>
    <t>rv_travel permit 55245_27</t>
  </si>
  <si>
    <t>rv_travel permit 55245_28</t>
  </si>
  <si>
    <t>st_step 39901_0</t>
  </si>
  <si>
    <t>620.304831681874</t>
  </si>
  <si>
    <t>travel permit 39894</t>
  </si>
  <si>
    <t>travel permit number 39895</t>
  </si>
  <si>
    <t>513.8518904821383</t>
  </si>
  <si>
    <t>budget 761</t>
  </si>
  <si>
    <t>11.398220042968546</t>
  </si>
  <si>
    <t>declaration 39898</t>
  </si>
  <si>
    <t>declaration number 39899</t>
  </si>
  <si>
    <t>393.61054810931796</t>
  </si>
  <si>
    <t>request for payment number 39897</t>
  </si>
  <si>
    <t>request for payment 39896</t>
  </si>
  <si>
    <t>st_step 39900_0</t>
  </si>
  <si>
    <t>st_step 39904_0</t>
  </si>
  <si>
    <t>st_step 39903_0</t>
  </si>
  <si>
    <t>st_step 39902_0</t>
  </si>
  <si>
    <t>st_step 39905_0</t>
  </si>
  <si>
    <t>rp_request for payment 39896_15</t>
  </si>
  <si>
    <t>rp_request for payment 39896_16</t>
  </si>
  <si>
    <t>rv_travel permit 39894_6</t>
  </si>
  <si>
    <t>rv_travel permit 39894_7</t>
  </si>
  <si>
    <t>st_step 39907_0</t>
  </si>
  <si>
    <t>st_step 39908_0</t>
  </si>
  <si>
    <t>st_step 39906_0</t>
  </si>
  <si>
    <t>fd_declaration 39898_17</t>
  </si>
  <si>
    <t>fd_declaration 39898_18</t>
  </si>
  <si>
    <t>st_step 9765_0</t>
  </si>
  <si>
    <t>528.4065167547667</t>
  </si>
  <si>
    <t>travel permit 9760</t>
  </si>
  <si>
    <t>travel permit number 9761</t>
  </si>
  <si>
    <t>446.1877996393236</t>
  </si>
  <si>
    <t>-39.77253351917591</t>
  </si>
  <si>
    <t>declaration 9762</t>
  </si>
  <si>
    <t>declaration number 9763</t>
  </si>
  <si>
    <t>st_step 9764_0</t>
  </si>
  <si>
    <t>st_step 9766_0</t>
  </si>
  <si>
    <t>rv_travel permit 9760_6</t>
  </si>
  <si>
    <t>rv_travel permit 9760_7</t>
  </si>
  <si>
    <t>st_step 9772_0</t>
  </si>
  <si>
    <t>st_step 9771_0</t>
  </si>
  <si>
    <t>st_step 9773_0</t>
  </si>
  <si>
    <t>st_step 9770_0</t>
  </si>
  <si>
    <t>st_step 9768_0</t>
  </si>
  <si>
    <t>st_step 9767_0</t>
  </si>
  <si>
    <t>st_step 9769_0</t>
  </si>
  <si>
    <t>fd_declaration 9762_17</t>
  </si>
  <si>
    <t>fd_declaration 9762_18</t>
  </si>
  <si>
    <t>st_step 30733_0</t>
  </si>
  <si>
    <t>777.95602169685</t>
  </si>
  <si>
    <t>travel permit 30726</t>
  </si>
  <si>
    <t>travel permit number 30727</t>
  </si>
  <si>
    <t>2259.3779343891824</t>
  </si>
  <si>
    <t>-600.7279288895493</t>
  </si>
  <si>
    <t>declaration 30730</t>
  </si>
  <si>
    <t>declaration number 30731</t>
  </si>
  <si>
    <t>543.5797500971621</t>
  </si>
  <si>
    <t>request for payment number 30729</t>
  </si>
  <si>
    <t>request for payment 30728</t>
  </si>
  <si>
    <t>project 28071</t>
  </si>
  <si>
    <t>st_step 30732_0</t>
  </si>
  <si>
    <t>st_step 30734_0</t>
  </si>
  <si>
    <t>st_step 30737_0</t>
  </si>
  <si>
    <t>st_step 30736_0</t>
  </si>
  <si>
    <t>st_step 30735_0</t>
  </si>
  <si>
    <t>rp_request for payment 30728_15</t>
  </si>
  <si>
    <t>rp_request for payment 30728_16</t>
  </si>
  <si>
    <t>rv_travel permit 30726_6</t>
  </si>
  <si>
    <t>st_step 30743_0</t>
  </si>
  <si>
    <t>st_step 30742_0</t>
  </si>
  <si>
    <t>rv_travel permit 30726_7</t>
  </si>
  <si>
    <t>st_step 30741_0</t>
  </si>
  <si>
    <t>st_step 30739_0</t>
  </si>
  <si>
    <t>st_step 30738_0</t>
  </si>
  <si>
    <t>st_step 30740_0</t>
  </si>
  <si>
    <t>fd_declaration 30730_17</t>
  </si>
  <si>
    <t>fd_declaration 30730_18</t>
  </si>
  <si>
    <t>st_step 21962_0</t>
  </si>
  <si>
    <t>1754.0607490754091</t>
  </si>
  <si>
    <t>travel permit 21953</t>
  </si>
  <si>
    <t>travel permit number 21954</t>
  </si>
  <si>
    <t>2126.473350013348</t>
  </si>
  <si>
    <t>456.4758544058568</t>
  </si>
  <si>
    <t>declaration 21959</t>
  </si>
  <si>
    <t>declaration number 21960</t>
  </si>
  <si>
    <t>372.1328362523359</t>
  </si>
  <si>
    <t>request for payment number 21957</t>
  </si>
  <si>
    <t>request for payment 21956</t>
  </si>
  <si>
    <t>project 21955</t>
  </si>
  <si>
    <t>st_step 21961_0</t>
  </si>
  <si>
    <t>st_step 21963_0</t>
  </si>
  <si>
    <t>st_step 21964_0</t>
  </si>
  <si>
    <t>st_step 21965_0</t>
  </si>
  <si>
    <t>st_step 21966_0</t>
  </si>
  <si>
    <t>rp_request for payment 21956_15</t>
  </si>
  <si>
    <t>rp_request for payment 21956_16</t>
  </si>
  <si>
    <t>rv_travel permit 21953_6</t>
  </si>
  <si>
    <t>rv_travel permit 21953_7</t>
  </si>
  <si>
    <t>st_step 21967_0</t>
  </si>
  <si>
    <t>st_step 21968_0</t>
  </si>
  <si>
    <t>st_step 21969_0</t>
  </si>
  <si>
    <t>fd_declaration 21959_17</t>
  </si>
  <si>
    <t>fd_declaration 21959_18</t>
  </si>
  <si>
    <t>st_step 54036_0</t>
  </si>
  <si>
    <t>249.28839821433908</t>
  </si>
  <si>
    <t>travel permit 54030</t>
  </si>
  <si>
    <t>travel permit number 54031</t>
  </si>
  <si>
    <t>2964.684605682253</t>
  </si>
  <si>
    <t>-2514.1880045020457</t>
  </si>
  <si>
    <t>declaration 54033</t>
  </si>
  <si>
    <t>declaration number 54034</t>
  </si>
  <si>
    <t>project 54032</t>
  </si>
  <si>
    <t>st_step 54035_0</t>
  </si>
  <si>
    <t>st_step 54037_0</t>
  </si>
  <si>
    <t>rv_travel permit 54030_6</t>
  </si>
  <si>
    <t>rv_travel permit 54030_7</t>
  </si>
  <si>
    <t>st_step 54040_0</t>
  </si>
  <si>
    <t>st_step 54039_0</t>
  </si>
  <si>
    <t>st_step 54038_0</t>
  </si>
  <si>
    <t>fd_declaration 54033_17</t>
  </si>
  <si>
    <t>fd_declaration 54033_18</t>
  </si>
  <si>
    <t>rv_travel permit 7496_6</t>
  </si>
  <si>
    <t>178.2506690088266</t>
  </si>
  <si>
    <t>travel permit 7496</t>
  </si>
  <si>
    <t>travel permit number 7497</t>
  </si>
  <si>
    <t>156.80894779937148</t>
  </si>
  <si>
    <t>budget 7498</t>
  </si>
  <si>
    <t>-19.805629889869635</t>
  </si>
  <si>
    <t>declaration 7499</t>
  </si>
  <si>
    <t>declaration number 7500</t>
  </si>
  <si>
    <t>126</t>
  </si>
  <si>
    <t>rv_travel permit 7496_7</t>
  </si>
  <si>
    <t>st_step 7503_0</t>
  </si>
  <si>
    <t>st_step 7501_0</t>
  </si>
  <si>
    <t>st_step 7502_0</t>
  </si>
  <si>
    <t>st_step 7504_0</t>
  </si>
  <si>
    <t>st_step 7506_0</t>
  </si>
  <si>
    <t>st_step 7505_0</t>
  </si>
  <si>
    <t>fd_declaration 7499_17</t>
  </si>
  <si>
    <t>fd_declaration 7499_18</t>
  </si>
  <si>
    <t>rv_travel permit 8426_6</t>
  </si>
  <si>
    <t>140.99893864947623</t>
  </si>
  <si>
    <t>travel permit 8426</t>
  </si>
  <si>
    <t>travel permit number 8427</t>
  </si>
  <si>
    <t>222.88153869952694</t>
  </si>
  <si>
    <t>-63.503338781061785</t>
  </si>
  <si>
    <t>declaration 8428</t>
  </si>
  <si>
    <t>declaration number 8429</t>
  </si>
  <si>
    <t>rv_travel permit 8426_7</t>
  </si>
  <si>
    <t>st_step 8431_0</t>
  </si>
  <si>
    <t>st_step 8430_0</t>
  </si>
  <si>
    <t>st_step 8432_0</t>
  </si>
  <si>
    <t>st_step 8434_0</t>
  </si>
  <si>
    <t>st_step 8433_0</t>
  </si>
  <si>
    <t>st_step 8435_0</t>
  </si>
  <si>
    <t>fd_declaration 8428_17</t>
  </si>
  <si>
    <t>fd_declaration 8428_18</t>
  </si>
  <si>
    <t>st_step 30750_0</t>
  </si>
  <si>
    <t>300.24443414526104</t>
  </si>
  <si>
    <t>travel permit 30744</t>
  </si>
  <si>
    <t>travel permit number 30745</t>
  </si>
  <si>
    <t>2404.969343769883</t>
  </si>
  <si>
    <t>-1418.3264010296336</t>
  </si>
  <si>
    <t>declaration 30746</t>
  </si>
  <si>
    <t>declaration number 30747</t>
  </si>
  <si>
    <t>st_step 30749_0</t>
  </si>
  <si>
    <t>st_step 30748_0</t>
  </si>
  <si>
    <t>rv_travel permit 30744_6</t>
  </si>
  <si>
    <t>rv_travel permit 30744_7</t>
  </si>
  <si>
    <t>st_step 30752_0</t>
  </si>
  <si>
    <t>st_step 30753_0</t>
  </si>
  <si>
    <t>st_step 30751_0</t>
  </si>
  <si>
    <t>fd_declaration 30746_17</t>
  </si>
  <si>
    <t>fd_declaration 30746_18</t>
  </si>
  <si>
    <t>st_step 3049_0</t>
  </si>
  <si>
    <t>1881.9125922096623</t>
  </si>
  <si>
    <t>travel permit 3040</t>
  </si>
  <si>
    <t>travel permit number 3041</t>
  </si>
  <si>
    <t>2193.917098967537</t>
  </si>
  <si>
    <t>budget 3042</t>
  </si>
  <si>
    <t>52.03149419043916</t>
  </si>
  <si>
    <t>declaration 3045</t>
  </si>
  <si>
    <t>declaration number 3046</t>
  </si>
  <si>
    <t>1253.1654469302573</t>
  </si>
  <si>
    <t>request for payment number 3044</t>
  </si>
  <si>
    <t>request for payment 3043</t>
  </si>
  <si>
    <t>st_step 3050_0</t>
  </si>
  <si>
    <t>st_step 3048_0</t>
  </si>
  <si>
    <t>st_step 3052_0</t>
  </si>
  <si>
    <t>st_step 3051_0</t>
  </si>
  <si>
    <t>st_step 3053_0</t>
  </si>
  <si>
    <t>st_step 3047_0</t>
  </si>
  <si>
    <t>rp_request for payment 3043_15</t>
  </si>
  <si>
    <t>rp_request for payment 3043_16</t>
  </si>
  <si>
    <t>rv_travel permit 3040_6</t>
  </si>
  <si>
    <t>rv_travel permit 3040_7</t>
  </si>
  <si>
    <t>st_step 3058_0</t>
  </si>
  <si>
    <t>st_step 3057_0</t>
  </si>
  <si>
    <t>st_step 3059_0</t>
  </si>
  <si>
    <t>st_step 3055_0</t>
  </si>
  <si>
    <t>st_step 3054_0</t>
  </si>
  <si>
    <t>st_step 3056_0</t>
  </si>
  <si>
    <t>fd_declaration 3045_17</t>
  </si>
  <si>
    <t>fd_declaration 3045_18</t>
  </si>
  <si>
    <t>st_step 22647_0</t>
  </si>
  <si>
    <t>travel permit 22644</t>
  </si>
  <si>
    <t>travel permit number 22645</t>
  </si>
  <si>
    <t>168.04201026861085</t>
  </si>
  <si>
    <t>-225.1290797756122</t>
  </si>
  <si>
    <t>st_step 22648_0</t>
  </si>
  <si>
    <t>st_step 22646_0</t>
  </si>
  <si>
    <t>st_step 22649_0</t>
  </si>
  <si>
    <t>rv_travel permit 22644_6</t>
  </si>
  <si>
    <t>rv_travel permit 22644_7</t>
  </si>
  <si>
    <t>rv_travel permit 22644_27</t>
  </si>
  <si>
    <t>rv_travel permit 22644_28</t>
  </si>
  <si>
    <t>st_step 9783_0</t>
  </si>
  <si>
    <t>860.2261661556739</t>
  </si>
  <si>
    <t>travel permit 9774</t>
  </si>
  <si>
    <t>travel permit number 9775</t>
  </si>
  <si>
    <t>1959.4040451323685</t>
  </si>
  <si>
    <t>-1099.1778789766945</t>
  </si>
  <si>
    <t>declaration 9780</t>
  </si>
  <si>
    <t>declaration number 9781</t>
  </si>
  <si>
    <t>178.73588119012337</t>
  </si>
  <si>
    <t>request for payment number 9778</t>
  </si>
  <si>
    <t>request for payment 9777</t>
  </si>
  <si>
    <t>st_step 9782_0</t>
  </si>
  <si>
    <t>st_step 9784_0</t>
  </si>
  <si>
    <t>st_step 9786_0</t>
  </si>
  <si>
    <t>st_step 9787_0</t>
  </si>
  <si>
    <t>st_step 9785_0</t>
  </si>
  <si>
    <t>rp_request for payment 9777_15</t>
  </si>
  <si>
    <t>rp_request for payment 9777_16</t>
  </si>
  <si>
    <t>rv_travel permit 9774_6</t>
  </si>
  <si>
    <t>rv_travel permit 9774_7</t>
  </si>
  <si>
    <t>st_step 9789_0</t>
  </si>
  <si>
    <t>st_step 9788_0</t>
  </si>
  <si>
    <t>st_step 9791_0</t>
  </si>
  <si>
    <t>st_step 9790_0</t>
  </si>
  <si>
    <t>fd_declaration 9780_17</t>
  </si>
  <si>
    <t>fd_declaration 9780_18</t>
  </si>
  <si>
    <t>st_step 9796_0</t>
  </si>
  <si>
    <t>travel permit 9792</t>
  </si>
  <si>
    <t>travel permit number 9793</t>
  </si>
  <si>
    <t>-338.01841093081316</t>
  </si>
  <si>
    <t>st_step 9795_0</t>
  </si>
  <si>
    <t>st_step 9794_0</t>
  </si>
  <si>
    <t>rv_travel permit 9792_6</t>
  </si>
  <si>
    <t>rv_travel permit 9792_7</t>
  </si>
  <si>
    <t>st_step 21973_0</t>
  </si>
  <si>
    <t>travel permit 21970</t>
  </si>
  <si>
    <t>travel permit number 21971</t>
  </si>
  <si>
    <t>1948.7388377537964</t>
  </si>
  <si>
    <t>-1352.0736437232526</t>
  </si>
  <si>
    <t>st_step 21972_0</t>
  </si>
  <si>
    <t>st_step 21974_0</t>
  </si>
  <si>
    <t>rv_travel permit 21970_6</t>
  </si>
  <si>
    <t>rv_travel permit 21970_7</t>
  </si>
  <si>
    <t>rv_travel permit 21970_27</t>
  </si>
  <si>
    <t>rv_travel permit 21970_28</t>
  </si>
  <si>
    <t>st_step 3065_0</t>
  </si>
  <si>
    <t>511.2933950351022</t>
  </si>
  <si>
    <t>travel permit 3060</t>
  </si>
  <si>
    <t>travel permit number 3061</t>
  </si>
  <si>
    <t>557.4344560262706</t>
  </si>
  <si>
    <t>-248.73732731437406</t>
  </si>
  <si>
    <t>declaration 3063</t>
  </si>
  <si>
    <t>declaration number 3064</t>
  </si>
  <si>
    <t>370</t>
  </si>
  <si>
    <t>st_step 3066_0</t>
  </si>
  <si>
    <t>rv_travel permit 3060_6</t>
  </si>
  <si>
    <t>st_step 3067_0</t>
  </si>
  <si>
    <t>rv_travel permit 3060_7</t>
  </si>
  <si>
    <t>st_step 3068_0</t>
  </si>
  <si>
    <t>st_step 3070_0</t>
  </si>
  <si>
    <t>st_step 3069_0</t>
  </si>
  <si>
    <t>fd_declaration 3063_17</t>
  </si>
  <si>
    <t>fd_declaration 3063_18</t>
  </si>
  <si>
    <t>st_step 54047_0</t>
  </si>
  <si>
    <t>1737.1614782262413</t>
  </si>
  <si>
    <t>travel permit 54041</t>
  </si>
  <si>
    <t>travel permit number 54042</t>
  </si>
  <si>
    <t>-387.5256761960127</t>
  </si>
  <si>
    <t>declaration 54043</t>
  </si>
  <si>
    <t>declaration number 54044</t>
  </si>
  <si>
    <t>1,248</t>
  </si>
  <si>
    <t>st_step 54045_0</t>
  </si>
  <si>
    <t>st_step 54046_0</t>
  </si>
  <si>
    <t>rv_travel permit 54041_6</t>
  </si>
  <si>
    <t>rv_travel permit 54041_7</t>
  </si>
  <si>
    <t>st_step 54050_0</t>
  </si>
  <si>
    <t>st_step 54049_0</t>
  </si>
  <si>
    <t>st_step 54048_0</t>
  </si>
  <si>
    <t>fd_declaration 54043_17</t>
  </si>
  <si>
    <t>fd_declaration 54043_18</t>
  </si>
  <si>
    <t>st_step 9805_0</t>
  </si>
  <si>
    <t>1633.6895582669956</t>
  </si>
  <si>
    <t>travel permit 9797</t>
  </si>
  <si>
    <t>travel permit number 9798</t>
  </si>
  <si>
    <t>1343.2081633997166</t>
  </si>
  <si>
    <t>115.0760332978598</t>
  </si>
  <si>
    <t>declaration 9801</t>
  </si>
  <si>
    <t>declaration number 9802</t>
  </si>
  <si>
    <t>921.0806286535573</t>
  </si>
  <si>
    <t>request for payment number 9800</t>
  </si>
  <si>
    <t>request for payment 9799</t>
  </si>
  <si>
    <t>st_step 9804_0</t>
  </si>
  <si>
    <t>st_step 9803_0</t>
  </si>
  <si>
    <t>st_step 9808_0</t>
  </si>
  <si>
    <t>st_step 9806_0</t>
  </si>
  <si>
    <t>st_step 9807_0</t>
  </si>
  <si>
    <t>rp_request for payment 9799_15</t>
  </si>
  <si>
    <t>rp_request for payment 9799_16</t>
  </si>
  <si>
    <t>rv_travel permit 9797_6</t>
  </si>
  <si>
    <t>rv_travel permit 9797_7</t>
  </si>
  <si>
    <t>st_step 9813_0</t>
  </si>
  <si>
    <t>st_step 9814_0</t>
  </si>
  <si>
    <t>st_step 9812_0</t>
  </si>
  <si>
    <t>st_step 9815_0</t>
  </si>
  <si>
    <t>st_step 9811_0</t>
  </si>
  <si>
    <t>st_step 9810_0</t>
  </si>
  <si>
    <t>st_step 9809_0</t>
  </si>
  <si>
    <t>fd_declaration 9801_17</t>
  </si>
  <si>
    <t>fd_declaration 9801_18</t>
  </si>
  <si>
    <t>st_step 54052_0</t>
  </si>
  <si>
    <t>travel permit 54051</t>
  </si>
  <si>
    <t>5.0081727249553225</t>
  </si>
  <si>
    <t>-4.346354008520192</t>
  </si>
  <si>
    <t>rv_travel permit 54051_6</t>
  </si>
  <si>
    <t>rv_travel permit 54051_7</t>
  </si>
  <si>
    <t>st_step 37976_0</t>
  </si>
  <si>
    <t>travel permit 37971</t>
  </si>
  <si>
    <t>travel permit number 37972</t>
  </si>
  <si>
    <t>2.7175098137606697</t>
  </si>
  <si>
    <t>-7.336553581470609</t>
  </si>
  <si>
    <t>activity 37973</t>
  </si>
  <si>
    <t>st_step 37975_0</t>
  </si>
  <si>
    <t>st_step 37974_0</t>
  </si>
  <si>
    <t>rv_travel permit 37971_6</t>
  </si>
  <si>
    <t>rv_travel permit 37971_7</t>
  </si>
  <si>
    <t>rv_travel permit 37971_27</t>
  </si>
  <si>
    <t>rv_travel permit 37971_28</t>
  </si>
  <si>
    <t>st_step 21979_0</t>
  </si>
  <si>
    <t>travel permit 21975</t>
  </si>
  <si>
    <t>travel permit number 21976</t>
  </si>
  <si>
    <t>0.6155760323343497</t>
  </si>
  <si>
    <t>-0.7854174263287347</t>
  </si>
  <si>
    <t>activity 5184</t>
  </si>
  <si>
    <t>st_step 21978_0</t>
  </si>
  <si>
    <t>st_step 21977_0</t>
  </si>
  <si>
    <t>rv_travel permit 21975_6</t>
  </si>
  <si>
    <t>rv_travel permit 21975_7</t>
  </si>
  <si>
    <t>rv_travel permit 21975_27</t>
  </si>
  <si>
    <t>rv_travel permit 21975_28</t>
  </si>
  <si>
    <t>st_step 66004_0</t>
  </si>
  <si>
    <t>372.91450565740433</t>
  </si>
  <si>
    <t>travel permit 65999</t>
  </si>
  <si>
    <t>travel permit number 66000</t>
  </si>
  <si>
    <t>682.4526441878573</t>
  </si>
  <si>
    <t>-64.93239794993139</t>
  </si>
  <si>
    <t>declaration 66001</t>
  </si>
  <si>
    <t>declaration number 66002</t>
  </si>
  <si>
    <t>st_step 66005_0</t>
  </si>
  <si>
    <t>st_step 66003_0</t>
  </si>
  <si>
    <t>rv_travel permit 65999_6</t>
  </si>
  <si>
    <t>rv_travel permit 65999_7</t>
  </si>
  <si>
    <t>st_step 66006_0</t>
  </si>
  <si>
    <t>st_step 66007_0</t>
  </si>
  <si>
    <t>st_step 66008_0</t>
  </si>
  <si>
    <t>fd_declaration 66001_17</t>
  </si>
  <si>
    <t>fd_declaration 66001_18</t>
  </si>
  <si>
    <t>st_step 43555_0</t>
  </si>
  <si>
    <t>1459.7503242013836</t>
  </si>
  <si>
    <t>travel permit 43549</t>
  </si>
  <si>
    <t>travel permit number 43550</t>
  </si>
  <si>
    <t>2367.2035236785196</t>
  </si>
  <si>
    <t>191.41715338674862</t>
  </si>
  <si>
    <t>declaration 43551</t>
  </si>
  <si>
    <t>declaration number 43552</t>
  </si>
  <si>
    <t>1,876</t>
  </si>
  <si>
    <t>st_step 43556_0</t>
  </si>
  <si>
    <t>st_step 43554_0</t>
  </si>
  <si>
    <t>st_step 43553_0</t>
  </si>
  <si>
    <t>rv_travel permit 43549_6</t>
  </si>
  <si>
    <t>rv_travel permit 43549_7</t>
  </si>
  <si>
    <t>rv_travel permit 43549_27</t>
  </si>
  <si>
    <t>st_step 43558_0</t>
  </si>
  <si>
    <t>st_step 43560_0</t>
  </si>
  <si>
    <t>st_step 43557_0</t>
  </si>
  <si>
    <t>st_step 43559_0</t>
  </si>
  <si>
    <t>fd_declaration 43551_17</t>
  </si>
  <si>
    <t>fd_declaration 43551_18</t>
  </si>
  <si>
    <t>st_step 54062_0</t>
  </si>
  <si>
    <t>2262.795414769695</t>
  </si>
  <si>
    <t>travel permit 54053</t>
  </si>
  <si>
    <t>travel permit number 54054</t>
  </si>
  <si>
    <t>432.9143167504719</t>
  </si>
  <si>
    <t>declaration 54057</t>
  </si>
  <si>
    <t>declaration number 54058</t>
  </si>
  <si>
    <t>619.5621887484325</t>
  </si>
  <si>
    <t>request for payment number 54056</t>
  </si>
  <si>
    <t>request for payment 54055</t>
  </si>
  <si>
    <t>st_step 54061_0</t>
  </si>
  <si>
    <t>st_step 54060_0</t>
  </si>
  <si>
    <t>st_step 54065_0</t>
  </si>
  <si>
    <t>st_step 54064_0</t>
  </si>
  <si>
    <t>st_step 54063_0</t>
  </si>
  <si>
    <t>rp_request for payment 54055_15</t>
  </si>
  <si>
    <t>st_step 54059_0</t>
  </si>
  <si>
    <t>rp_request for payment 54055_16</t>
  </si>
  <si>
    <t>rv_travel permit 54053_6</t>
  </si>
  <si>
    <t>rv_travel permit 54053_7</t>
  </si>
  <si>
    <t>st_step 54071_0</t>
  </si>
  <si>
    <t>st_step 54070_0</t>
  </si>
  <si>
    <t>st_step 54069_0</t>
  </si>
  <si>
    <t>st_step 54068_0</t>
  </si>
  <si>
    <t>st_step 54067_0</t>
  </si>
  <si>
    <t>st_step 54066_0</t>
  </si>
  <si>
    <t>fd_declaration 54057_17</t>
  </si>
  <si>
    <t>fd_declaration 54057_18</t>
  </si>
  <si>
    <t>st_step 43565_0</t>
  </si>
  <si>
    <t>1200.790917610236</t>
  </si>
  <si>
    <t>travel permit 43561</t>
  </si>
  <si>
    <t>travel permit number 43562</t>
  </si>
  <si>
    <t>1446.1463656927717</t>
  </si>
  <si>
    <t>-275.59135814005435</t>
  </si>
  <si>
    <t>declaration 43563</t>
  </si>
  <si>
    <t>declaration number 43564</t>
  </si>
  <si>
    <t>st_step 43566_0</t>
  </si>
  <si>
    <t>st_step 43567_0</t>
  </si>
  <si>
    <t>rv_travel permit 43561_6</t>
  </si>
  <si>
    <t>rv_travel permit 43561_7</t>
  </si>
  <si>
    <t>st_step 43569_0</t>
  </si>
  <si>
    <t>st_step 43568_0</t>
  </si>
  <si>
    <t>st_step 43570_0</t>
  </si>
  <si>
    <t>fd_declaration 43563_17</t>
  </si>
  <si>
    <t>fd_declaration 43563_18</t>
  </si>
  <si>
    <t>st_step 8358_0</t>
  </si>
  <si>
    <t>1394.1525387037889</t>
  </si>
  <si>
    <t>travel permit 8351</t>
  </si>
  <si>
    <t>travel permit number 8352</t>
  </si>
  <si>
    <t>1106.9763713125049</t>
  </si>
  <si>
    <t>budget 8353</t>
  </si>
  <si>
    <t>172.90440993030575</t>
  </si>
  <si>
    <t>declaration 8356</t>
  </si>
  <si>
    <t>declaration number 8357</t>
  </si>
  <si>
    <t>732.4064596242039</t>
  </si>
  <si>
    <t>request for payment number 8355</t>
  </si>
  <si>
    <t>request for payment 8354</t>
  </si>
  <si>
    <t>st_step 8359_0</t>
  </si>
  <si>
    <t>st_step 8360_0</t>
  </si>
  <si>
    <t>st_step 8363_0</t>
  </si>
  <si>
    <t>st_step 8362_0</t>
  </si>
  <si>
    <t>st_step 8361_0</t>
  </si>
  <si>
    <t>rv_travel permit 8351_6</t>
  </si>
  <si>
    <t>rv_travel permit 8351_7</t>
  </si>
  <si>
    <t>rp_request for payment 8354_15</t>
  </si>
  <si>
    <t>rp_request for payment 8354_16</t>
  </si>
  <si>
    <t>st_step 8368_0</t>
  </si>
  <si>
    <t>st_step 8369_0</t>
  </si>
  <si>
    <t>st_step 8367_0</t>
  </si>
  <si>
    <t>st_step 8366_0</t>
  </si>
  <si>
    <t>st_step 8364_0</t>
  </si>
  <si>
    <t>st_step 8365_0</t>
  </si>
  <si>
    <t>fd_declaration 8356_17</t>
  </si>
  <si>
    <t>fd_declaration 8356_18</t>
  </si>
  <si>
    <t>st_step 16346_0</t>
  </si>
  <si>
    <t>3088.6413056912093</t>
  </si>
  <si>
    <t>travel permit 16340</t>
  </si>
  <si>
    <t>travel permit number 16341</t>
  </si>
  <si>
    <t>3571.210756195223</t>
  </si>
  <si>
    <t>1495.2008612915095</t>
  </si>
  <si>
    <t>declaration 16344</t>
  </si>
  <si>
    <t>declaration number 16345</t>
  </si>
  <si>
    <t>680.4779768168352</t>
  </si>
  <si>
    <t>request for payment number 16343</t>
  </si>
  <si>
    <t>request for payment 16342</t>
  </si>
  <si>
    <t>st_step 16348_0</t>
  </si>
  <si>
    <t>st_step 16347_0</t>
  </si>
  <si>
    <t>st_step 16349_0</t>
  </si>
  <si>
    <t>st_step 16350_0</t>
  </si>
  <si>
    <t>rv_travel permit 16340_6</t>
  </si>
  <si>
    <t>st_step 16351_0</t>
  </si>
  <si>
    <t>rv_travel permit 16340_7</t>
  </si>
  <si>
    <t>st_step 16352_0</t>
  </si>
  <si>
    <t>st_step 16353_0</t>
  </si>
  <si>
    <t>st_step 16354_0</t>
  </si>
  <si>
    <t>rp_request for payment 16342_15</t>
  </si>
  <si>
    <t>rp_request for payment 16342_16</t>
  </si>
  <si>
    <t>rv_travel permit 16340_27</t>
  </si>
  <si>
    <t>st_step 16357_0</t>
  </si>
  <si>
    <t>st_step 16356_0</t>
  </si>
  <si>
    <t>st_step 16358_0</t>
  </si>
  <si>
    <t>st_step 16355_0</t>
  </si>
  <si>
    <t>fd_declaration 16344_17</t>
  </si>
  <si>
    <t>fd_declaration 16344_18</t>
  </si>
  <si>
    <t>st_step 9822_0</t>
  </si>
  <si>
    <t>100.43541962703608</t>
  </si>
  <si>
    <t>travel permit 9816</t>
  </si>
  <si>
    <t>travel permit number 9817</t>
  </si>
  <si>
    <t>268.0754203448203</t>
  </si>
  <si>
    <t>-46.5432432417972</t>
  </si>
  <si>
    <t>declaration 9818</t>
  </si>
  <si>
    <t>declaration number 9819</t>
  </si>
  <si>
    <t>project 2928</t>
  </si>
  <si>
    <t>st_step 9821_0</t>
  </si>
  <si>
    <t>st_step 9820_0</t>
  </si>
  <si>
    <t>rv_travel permit 9816_6</t>
  </si>
  <si>
    <t>rv_travel permit 9816_7</t>
  </si>
  <si>
    <t>st_step 9824_0</t>
  </si>
  <si>
    <t>st_step 9823_0</t>
  </si>
  <si>
    <t>st_step 9825_0</t>
  </si>
  <si>
    <t>fd_declaration 9818_17</t>
  </si>
  <si>
    <t>fd_declaration 9818_18</t>
  </si>
  <si>
    <t>st_step 4657_0</t>
  </si>
  <si>
    <t>206.2162665459779</t>
  </si>
  <si>
    <t>travel permit 4651</t>
  </si>
  <si>
    <t>travel permit number 4652</t>
  </si>
  <si>
    <t>525.516299947187</t>
  </si>
  <si>
    <t>-360.8784664554614</t>
  </si>
  <si>
    <t>declaration 4654</t>
  </si>
  <si>
    <t>declaration number 4655</t>
  </si>
  <si>
    <t>st_step 4656_0</t>
  </si>
  <si>
    <t>st_step 4658_0</t>
  </si>
  <si>
    <t>st_step 4659_0</t>
  </si>
  <si>
    <t>rv_travel permit 4651_6</t>
  </si>
  <si>
    <t>rv_travel permit 4651_7</t>
  </si>
  <si>
    <t>st_step 4661_0</t>
  </si>
  <si>
    <t>st_step 4660_0</t>
  </si>
  <si>
    <t>st_step 4663_0</t>
  </si>
  <si>
    <t>st_step 4662_0</t>
  </si>
  <si>
    <t>fd_declaration 4654_17</t>
  </si>
  <si>
    <t>fd_declaration 4654_18</t>
  </si>
  <si>
    <t>st_step 9831_0</t>
  </si>
  <si>
    <t>1415.894452303094</t>
  </si>
  <si>
    <t>travel permit 9826</t>
  </si>
  <si>
    <t>travel permit number 9827</t>
  </si>
  <si>
    <t>1619.6223312499562</t>
  </si>
  <si>
    <t>budget 2927</t>
  </si>
  <si>
    <t>527.8983641372263</t>
  </si>
  <si>
    <t>declaration 9828</t>
  </si>
  <si>
    <t>declaration number 9829</t>
  </si>
  <si>
    <t>2,312</t>
  </si>
  <si>
    <t>st_step 9830_0</t>
  </si>
  <si>
    <t>st_step 9832_0</t>
  </si>
  <si>
    <t>rv_travel permit 9826_6</t>
  </si>
  <si>
    <t>rv_travel permit 9826_7</t>
  </si>
  <si>
    <t>st_step 9835_0</t>
  </si>
  <si>
    <t>st_step 9833_0</t>
  </si>
  <si>
    <t>st_step 9834_0</t>
  </si>
  <si>
    <t>fd_declaration 9828_17</t>
  </si>
  <si>
    <t>fd_declaration 9828_18</t>
  </si>
  <si>
    <t>st_step 39916_0</t>
  </si>
  <si>
    <t>21.865510139146384</t>
  </si>
  <si>
    <t>travel permit 39909</t>
  </si>
  <si>
    <t>travel permit number 39910</t>
  </si>
  <si>
    <t>84.22285131627312</t>
  </si>
  <si>
    <t>-48.41648673668128</t>
  </si>
  <si>
    <t>declaration 39911</t>
  </si>
  <si>
    <t>declaration number 39912</t>
  </si>
  <si>
    <t>project 14251</t>
  </si>
  <si>
    <t>st_step 39915_0</t>
  </si>
  <si>
    <t>st_step 39914_0</t>
  </si>
  <si>
    <t>st_step 39913_0</t>
  </si>
  <si>
    <t>rv_travel permit 39909_6</t>
  </si>
  <si>
    <t>rv_travel permit 39909_7</t>
  </si>
  <si>
    <t>st_step 39918_0</t>
  </si>
  <si>
    <t>st_step 39919_0</t>
  </si>
  <si>
    <t>st_step 39917_0</t>
  </si>
  <si>
    <t>st_step 39920_0</t>
  </si>
  <si>
    <t>fd_declaration 39911_17</t>
  </si>
  <si>
    <t>fd_declaration 39911_18</t>
  </si>
  <si>
    <t>st_step 65596_0</t>
  </si>
  <si>
    <t>1255.7334934002615</t>
  </si>
  <si>
    <t>travel permit 65589</t>
  </si>
  <si>
    <t>travel permit number 65590</t>
  </si>
  <si>
    <t>2183.0265461823</t>
  </si>
  <si>
    <t>-513.5508627481865</t>
  </si>
  <si>
    <t>declaration 65593</t>
  </si>
  <si>
    <t>declaration number 65594</t>
  </si>
  <si>
    <t>851.3256405663305</t>
  </si>
  <si>
    <t>request for payment number 65592</t>
  </si>
  <si>
    <t>request for payment 65591</t>
  </si>
  <si>
    <t>project 19642</t>
  </si>
  <si>
    <t>st_step 65595_0</t>
  </si>
  <si>
    <t>st_step 65597_0</t>
  </si>
  <si>
    <t>st_step 65599_0</t>
  </si>
  <si>
    <t>st_step 65598_0</t>
  </si>
  <si>
    <t>st_step 65600_0</t>
  </si>
  <si>
    <t>rp_request for payment 65591_15</t>
  </si>
  <si>
    <t>rp_request for payment 65591_16</t>
  </si>
  <si>
    <t>rv_travel permit 65589_6</t>
  </si>
  <si>
    <t>rv_travel permit 65589_7</t>
  </si>
  <si>
    <t>st_step 65602_0</t>
  </si>
  <si>
    <t>st_step 65603_0</t>
  </si>
  <si>
    <t>st_step 65601_0</t>
  </si>
  <si>
    <t>fd_declaration 65593_17</t>
  </si>
  <si>
    <t>fd_declaration 65593_18</t>
  </si>
  <si>
    <t>st_step 8381_0</t>
  </si>
  <si>
    <t>781.981399664584</t>
  </si>
  <si>
    <t>travel permit 8370</t>
  </si>
  <si>
    <t>travel permit number 8371</t>
  </si>
  <si>
    <t>592.192828129998</t>
  </si>
  <si>
    <t>-280.7847580178992</t>
  </si>
  <si>
    <t>declaration 8376</t>
  </si>
  <si>
    <t>declaration number 8377</t>
  </si>
  <si>
    <t>508.49624175429165</t>
  </si>
  <si>
    <t>request for payment number 8374</t>
  </si>
  <si>
    <t>request for payment 8373</t>
  </si>
  <si>
    <t>project 8372</t>
  </si>
  <si>
    <t>st_step 8380_0</t>
  </si>
  <si>
    <t>st_step 8378_0</t>
  </si>
  <si>
    <t>st_step 8379_0</t>
  </si>
  <si>
    <t>st_step 8388_0</t>
  </si>
  <si>
    <t>st_step 8387_0</t>
  </si>
  <si>
    <t>st_step 8386_0</t>
  </si>
  <si>
    <t>st_step 8383_0</t>
  </si>
  <si>
    <t>st_step 8384_0</t>
  </si>
  <si>
    <t>st_step 8385_0</t>
  </si>
  <si>
    <t>st_step 8382_0</t>
  </si>
  <si>
    <t>rp_request for payment 8373_15</t>
  </si>
  <si>
    <t>rp_request for payment 8373_16</t>
  </si>
  <si>
    <t>rv_travel permit 8370_6</t>
  </si>
  <si>
    <t>rv_travel permit 8370_7</t>
  </si>
  <si>
    <t>st_step 8389_0</t>
  </si>
  <si>
    <t>st_step 8392_0</t>
  </si>
  <si>
    <t>st_step 8391_0</t>
  </si>
  <si>
    <t>st_step 8390_0</t>
  </si>
  <si>
    <t>fd_declaration 8376_17</t>
  </si>
  <si>
    <t>fd_declaration 8376_18</t>
  </si>
  <si>
    <t>st_step 16643_0</t>
  </si>
  <si>
    <t>408.2073249528053</t>
  </si>
  <si>
    <t>travel permit 16636</t>
  </si>
  <si>
    <t>travel permit number 16637</t>
  </si>
  <si>
    <t>444.9309905835555</t>
  </si>
  <si>
    <t>budget 4732</t>
  </si>
  <si>
    <t>-96.4853677161176</t>
  </si>
  <si>
    <t>declaration 16638</t>
  </si>
  <si>
    <t>declaration number 16639</t>
  </si>
  <si>
    <t>activity 4733</t>
  </si>
  <si>
    <t>st_step 16641_0</t>
  </si>
  <si>
    <t>st_step 16642_0</t>
  </si>
  <si>
    <t>st_step 16640_0</t>
  </si>
  <si>
    <t>rv_travel permit 16636_6</t>
  </si>
  <si>
    <t>rv_travel permit 16636_7</t>
  </si>
  <si>
    <t>st_step 16644_0</t>
  </si>
  <si>
    <t>st_step 16647_0</t>
  </si>
  <si>
    <t>st_step 16645_0</t>
  </si>
  <si>
    <t>st_step 16646_0</t>
  </si>
  <si>
    <t>fd_declaration 16638_17</t>
  </si>
  <si>
    <t>fd_declaration 16638_18</t>
  </si>
  <si>
    <t>st_step 31192_0</t>
  </si>
  <si>
    <t>621.9595242008197</t>
  </si>
  <si>
    <t>travel permit 31187</t>
  </si>
  <si>
    <t>travel permit number 31188</t>
  </si>
  <si>
    <t>645.1499363461554</t>
  </si>
  <si>
    <t>-109.8448801691186</t>
  </si>
  <si>
    <t>declaration 31189</t>
  </si>
  <si>
    <t>declaration number 31190</t>
  </si>
  <si>
    <t>project 3961</t>
  </si>
  <si>
    <t>st_step 31193_0</t>
  </si>
  <si>
    <t>st_step 31191_0</t>
  </si>
  <si>
    <t>rv_travel permit 31187_6</t>
  </si>
  <si>
    <t>rv_travel permit 31187_7</t>
  </si>
  <si>
    <t>st_step 31196_0</t>
  </si>
  <si>
    <t>st_step 31195_0</t>
  </si>
  <si>
    <t>st_step 31194_0</t>
  </si>
  <si>
    <t>fd_declaration 31189_17</t>
  </si>
  <si>
    <t>fd_declaration 31189_18</t>
  </si>
  <si>
    <t>st_step 65610_0</t>
  </si>
  <si>
    <t>644.8273613239035</t>
  </si>
  <si>
    <t>travel permit 65604</t>
  </si>
  <si>
    <t>travel permit number 65605</t>
  </si>
  <si>
    <t>485.8994658245382</t>
  </si>
  <si>
    <t>budget 624</t>
  </si>
  <si>
    <t>-15.897130633563165</t>
  </si>
  <si>
    <t>declaration 65606</t>
  </si>
  <si>
    <t>declaration number 65607</t>
  </si>
  <si>
    <t>st_step 65609_0</t>
  </si>
  <si>
    <t>st_step 65608_0</t>
  </si>
  <si>
    <t>rv_travel permit 65604_6</t>
  </si>
  <si>
    <t>rv_travel permit 65604_7</t>
  </si>
  <si>
    <t>st_step 65613_0</t>
  </si>
  <si>
    <t>st_step 65612_0</t>
  </si>
  <si>
    <t>st_step 65611_0</t>
  </si>
  <si>
    <t>fd_declaration 65606_17</t>
  </si>
  <si>
    <t>fd_declaration 65606_18</t>
  </si>
  <si>
    <t>st_step 39931_0</t>
  </si>
  <si>
    <t>4092.802471352172</t>
  </si>
  <si>
    <t>travel permit 39921</t>
  </si>
  <si>
    <t>travel permit number 39922</t>
  </si>
  <si>
    <t>2722.2555089824787</t>
  </si>
  <si>
    <t>budget 774</t>
  </si>
  <si>
    <t>2000.1353999981393</t>
  </si>
  <si>
    <t>declaration 39927</t>
  </si>
  <si>
    <t>declaration number 39928</t>
  </si>
  <si>
    <t>1749.5726751960467</t>
  </si>
  <si>
    <t>activity 39923</t>
  </si>
  <si>
    <t>request for payment 39924</t>
  </si>
  <si>
    <t>st_step 39929_0</t>
  </si>
  <si>
    <t>st_step 39933_0</t>
  </si>
  <si>
    <t>st_step 39930_0</t>
  </si>
  <si>
    <t>st_step 39932_0</t>
  </si>
  <si>
    <t>st_step 39943_0</t>
  </si>
  <si>
    <t>st_step 39940_0</t>
  </si>
  <si>
    <t>st_step 39941_0</t>
  </si>
  <si>
    <t>st_step 39942_0</t>
  </si>
  <si>
    <t>rp_request for payment 39925_15</t>
  </si>
  <si>
    <t>rp_request for payment 39925_16</t>
  </si>
  <si>
    <t>rv_travel permit 39921_6</t>
  </si>
  <si>
    <t>st_step 39937_0</t>
  </si>
  <si>
    <t>st_step 39938_0</t>
  </si>
  <si>
    <t>st_step 39939_0</t>
  </si>
  <si>
    <t>rv_travel permit 39921_7</t>
  </si>
  <si>
    <t>st_step 39934_0</t>
  </si>
  <si>
    <t>st_step 39935_0</t>
  </si>
  <si>
    <t>st_step 39936_0</t>
  </si>
  <si>
    <t>st_step 39945_0</t>
  </si>
  <si>
    <t>st_step 39946_0</t>
  </si>
  <si>
    <t>st_step 39944_0</t>
  </si>
  <si>
    <t>st_step 39947_0</t>
  </si>
  <si>
    <t>fd_declaration 39927_17</t>
  </si>
  <si>
    <t>fd_declaration 39927_18</t>
  </si>
  <si>
    <t>st_step 5977_0</t>
  </si>
  <si>
    <t>44.439036264561366</t>
  </si>
  <si>
    <t>travel permit 5971</t>
  </si>
  <si>
    <t>travel permit number 5972</t>
  </si>
  <si>
    <t>98.02728587770889</t>
  </si>
  <si>
    <t>-40.134208491141706</t>
  </si>
  <si>
    <t>declaration 5973</t>
  </si>
  <si>
    <t>declaration number 5974</t>
  </si>
  <si>
    <t>st_step 5976_0</t>
  </si>
  <si>
    <t>st_step 5975_0</t>
  </si>
  <si>
    <t>st_step 5978_0</t>
  </si>
  <si>
    <t>rv_travel permit 5971_6</t>
  </si>
  <si>
    <t>rv_travel permit 5971_7</t>
  </si>
  <si>
    <t>st_step 5981_0</t>
  </si>
  <si>
    <t>st_step 5980_0</t>
  </si>
  <si>
    <t>st_step 5979_0</t>
  </si>
  <si>
    <t>st_step 5982_0</t>
  </si>
  <si>
    <t>fd_declaration 5973_17</t>
  </si>
  <si>
    <t>fd_declaration 5973_18</t>
  </si>
  <si>
    <t>st_step 14445_0</t>
  </si>
  <si>
    <t>travel permit 14441</t>
  </si>
  <si>
    <t>travel permit number 14442</t>
  </si>
  <si>
    <t>209.39727493846001</t>
  </si>
  <si>
    <t>budget 425</t>
  </si>
  <si>
    <t>-170.58211909507781</t>
  </si>
  <si>
    <t>project 426</t>
  </si>
  <si>
    <t>st_step 14444_0</t>
  </si>
  <si>
    <t>st_step 14446_0</t>
  </si>
  <si>
    <t>st_step 14443_0</t>
  </si>
  <si>
    <t>rv_travel permit 14441_6</t>
  </si>
  <si>
    <t>rv_travel permit 14441_7</t>
  </si>
  <si>
    <t>rv_travel permit 14441_27</t>
  </si>
  <si>
    <t>rv_travel permit 14441_28</t>
  </si>
  <si>
    <t>st_step 41404_0</t>
  </si>
  <si>
    <t>439.69761672726025</t>
  </si>
  <si>
    <t>travel permit 41399</t>
  </si>
  <si>
    <t>travel permit number 41400</t>
  </si>
  <si>
    <t>4595.390762403732</t>
  </si>
  <si>
    <t>budget 3384</t>
  </si>
  <si>
    <t>-2102.9341024120413</t>
  </si>
  <si>
    <t>declaration 41401</t>
  </si>
  <si>
    <t>declaration number 41402</t>
  </si>
  <si>
    <t>589</t>
  </si>
  <si>
    <t>organizational unit 65473</t>
  </si>
  <si>
    <t>st_step 41403_0</t>
  </si>
  <si>
    <t>st_step 41405_0</t>
  </si>
  <si>
    <t>st_step 41406_0</t>
  </si>
  <si>
    <t>rv_travel permit 41399_6</t>
  </si>
  <si>
    <t>rv_travel permit 41399_7</t>
  </si>
  <si>
    <t>st_step 41409_0</t>
  </si>
  <si>
    <t>st_step 41408_0</t>
  </si>
  <si>
    <t>st_step 41407_0</t>
  </si>
  <si>
    <t>fd_declaration 41401_17</t>
  </si>
  <si>
    <t>fd_declaration 41401_18</t>
  </si>
  <si>
    <t>st_step 8400_0</t>
  </si>
  <si>
    <t>3442.3048419798597</t>
  </si>
  <si>
    <t>travel permit 8393</t>
  </si>
  <si>
    <t>travel permit number 8394</t>
  </si>
  <si>
    <t>2907.4283499561648</t>
  </si>
  <si>
    <t>-1286.1358750254421</t>
  </si>
  <si>
    <t>declaration 8396</t>
  </si>
  <si>
    <t>declaration number 8397</t>
  </si>
  <si>
    <t>st_step 8398_0</t>
  </si>
  <si>
    <t>st_step 8399_0</t>
  </si>
  <si>
    <t>st_step 8401_0</t>
  </si>
  <si>
    <t>rv_travel permit 8393_6</t>
  </si>
  <si>
    <t>rv_travel permit 8393_7</t>
  </si>
  <si>
    <t>st_step 8402_0</t>
  </si>
  <si>
    <t>st_step 8403_0</t>
  </si>
  <si>
    <t>st_step 8404_0</t>
  </si>
  <si>
    <t>fd_declaration 8396_17</t>
  </si>
  <si>
    <t>fd_declaration 8396_18</t>
  </si>
  <si>
    <t>st_step 5988_0</t>
  </si>
  <si>
    <t>522.9753174948656</t>
  </si>
  <si>
    <t>travel permit 5983</t>
  </si>
  <si>
    <t>travel permit number 5984</t>
  </si>
  <si>
    <t>1603.7956477789849</t>
  </si>
  <si>
    <t>-426.49670841089323</t>
  </si>
  <si>
    <t>declaration 5985</t>
  </si>
  <si>
    <t>declaration number 5986</t>
  </si>
  <si>
    <t>st_step 5987_0</t>
  </si>
  <si>
    <t>st_step 5989_0</t>
  </si>
  <si>
    <t>rv_travel permit 5983_6</t>
  </si>
  <si>
    <t>rv_travel permit 5983_7</t>
  </si>
  <si>
    <t>st_step 5995_0</t>
  </si>
  <si>
    <t>st_step 5994_0</t>
  </si>
  <si>
    <t>st_step 5993_0</t>
  </si>
  <si>
    <t>st_step 5991_0</t>
  </si>
  <si>
    <t>st_step 5992_0</t>
  </si>
  <si>
    <t>st_step 5990_0</t>
  </si>
  <si>
    <t>fd_declaration 5985_17</t>
  </si>
  <si>
    <t>fd_declaration 5985_18</t>
  </si>
  <si>
    <t>st_step 16654_0</t>
  </si>
  <si>
    <t>199.59166599479374</t>
  </si>
  <si>
    <t>travel permit 16648</t>
  </si>
  <si>
    <t>travel permit number 16649</t>
  </si>
  <si>
    <t>294.25817699997424</t>
  </si>
  <si>
    <t>budget 2365</t>
  </si>
  <si>
    <t>-295.84863966604183</t>
  </si>
  <si>
    <t>declaration 16650</t>
  </si>
  <si>
    <t>declaration number 16651</t>
  </si>
  <si>
    <t>activity 2366</t>
  </si>
  <si>
    <t>st_step 16653_0</t>
  </si>
  <si>
    <t>st_step 16652_0</t>
  </si>
  <si>
    <t>rv_travel permit 16648_6</t>
  </si>
  <si>
    <t>rv_travel permit 16648_7</t>
  </si>
  <si>
    <t>st_step 16656_0</t>
  </si>
  <si>
    <t>st_step 16657_0</t>
  </si>
  <si>
    <t>st_step 16655_0</t>
  </si>
  <si>
    <t>fd_declaration 16650_17</t>
  </si>
  <si>
    <t>fd_declaration 16650_18</t>
  </si>
  <si>
    <t>st_step 6179_0</t>
  </si>
  <si>
    <t>1241.6929957487778</t>
  </si>
  <si>
    <t>travel permit 6170</t>
  </si>
  <si>
    <t>travel permit number 6171</t>
  </si>
  <si>
    <t>2619.7776597329516</t>
  </si>
  <si>
    <t>-1221.9092870021605</t>
  </si>
  <si>
    <t>declaration 6175</t>
  </si>
  <si>
    <t>declaration number 6176</t>
  </si>
  <si>
    <t>227.92065639676682</t>
  </si>
  <si>
    <t>request for payment number 6173</t>
  </si>
  <si>
    <t>request for payment 6172</t>
  </si>
  <si>
    <t>st_step 6178_0</t>
  </si>
  <si>
    <t>st_step 6177_0</t>
  </si>
  <si>
    <t>st_step 6181_0</t>
  </si>
  <si>
    <t>st_step 6182_0</t>
  </si>
  <si>
    <t>st_step 6180_0</t>
  </si>
  <si>
    <t>rp_request for payment 6172_15</t>
  </si>
  <si>
    <t>rp_request for payment 6172_16</t>
  </si>
  <si>
    <t>rv_travel permit 6170_6</t>
  </si>
  <si>
    <t>rv_travel permit 6170_7</t>
  </si>
  <si>
    <t>st_step 6183_0</t>
  </si>
  <si>
    <t>st_step 6185_0</t>
  </si>
  <si>
    <t>st_step 6184_0</t>
  </si>
  <si>
    <t>fd_declaration 6175_17</t>
  </si>
  <si>
    <t>fd_declaration 6175_18</t>
  </si>
  <si>
    <t>st_step 9841_0</t>
  </si>
  <si>
    <t>565.4615675525413</t>
  </si>
  <si>
    <t>travel permit 9836</t>
  </si>
  <si>
    <t>travel permit number 9837</t>
  </si>
  <si>
    <t>1033.6582912545937</t>
  </si>
  <si>
    <t>55.57737679281058</t>
  </si>
  <si>
    <t>declaration 9838</t>
  </si>
  <si>
    <t>declaration number 9839</t>
  </si>
  <si>
    <t>project 3639</t>
  </si>
  <si>
    <t>st_step 9840_0</t>
  </si>
  <si>
    <t>rv_travel permit 9836_6</t>
  </si>
  <si>
    <t>rv_travel permit 9836_7</t>
  </si>
  <si>
    <t>st_step 9843_0</t>
  </si>
  <si>
    <t>st_step 9842_0</t>
  </si>
  <si>
    <t>rv_travel permit 9836_27</t>
  </si>
  <si>
    <t>st_step 9845_0</t>
  </si>
  <si>
    <t>st_step 9847_0</t>
  </si>
  <si>
    <t>st_step 9844_0</t>
  </si>
  <si>
    <t>st_step 9846_0</t>
  </si>
  <si>
    <t>fd_declaration 9838_17</t>
  </si>
  <si>
    <t>fd_declaration 9838_18</t>
  </si>
  <si>
    <t>st_step 6191_0</t>
  </si>
  <si>
    <t>124.22493177850298</t>
  </si>
  <si>
    <t>travel permit 6186</t>
  </si>
  <si>
    <t>travel permit number 6187</t>
  </si>
  <si>
    <t>129.0262227306705</t>
  </si>
  <si>
    <t>budget 1027</t>
  </si>
  <si>
    <t>54.66968630947045</t>
  </si>
  <si>
    <t>declaration 6188</t>
  </si>
  <si>
    <t>declaration number 6189</t>
  </si>
  <si>
    <t>project 1028</t>
  </si>
  <si>
    <t>st_step 6190_0</t>
  </si>
  <si>
    <t>st_step 6192_0</t>
  </si>
  <si>
    <t>rv_travel permit 6186_6</t>
  </si>
  <si>
    <t>rv_travel permit 6186_7</t>
  </si>
  <si>
    <t>st_step 6195_0</t>
  </si>
  <si>
    <t>st_step 6193_0</t>
  </si>
  <si>
    <t>st_step 6194_0</t>
  </si>
  <si>
    <t>st_step 6196_0</t>
  </si>
  <si>
    <t>fd_declaration 6188_17</t>
  </si>
  <si>
    <t>fd_declaration 6188_18</t>
  </si>
  <si>
    <t>st_step 39951_0</t>
  </si>
  <si>
    <t>travel permit 39948</t>
  </si>
  <si>
    <t>-386.30675534950075</t>
  </si>
  <si>
    <t>st_step 39950_0</t>
  </si>
  <si>
    <t>st_step 39949_0</t>
  </si>
  <si>
    <t>rv_travel permit 39948_6</t>
  </si>
  <si>
    <t>rv_travel permit 39948_7</t>
  </si>
  <si>
    <t>st_step 39952_0</t>
  </si>
  <si>
    <t>st_step 6204_0</t>
  </si>
  <si>
    <t>70.98977194674544</t>
  </si>
  <si>
    <t>travel permit 6197</t>
  </si>
  <si>
    <t>-25.58691689062975</t>
  </si>
  <si>
    <t>declaration 6199</t>
  </si>
  <si>
    <t>declaration number 6200</t>
  </si>
  <si>
    <t>st_step 6202_0</t>
  </si>
  <si>
    <t>st_step 6201_0</t>
  </si>
  <si>
    <t>rv_travel permit 6197_6</t>
  </si>
  <si>
    <t>rv_travel permit 6197_7</t>
  </si>
  <si>
    <t>st_step 6207_0</t>
  </si>
  <si>
    <t>st_step 6206_0</t>
  </si>
  <si>
    <t>st_step 6203_0</t>
  </si>
  <si>
    <t>st_step 6205_0</t>
  </si>
  <si>
    <t>fd_declaration 6199_17</t>
  </si>
  <si>
    <t>fd_declaration 6199_18</t>
  </si>
  <si>
    <t>st_step 9851_0</t>
  </si>
  <si>
    <t>travel permit 9848</t>
  </si>
  <si>
    <t>travel permit number 9849</t>
  </si>
  <si>
    <t>268.36217218133413</t>
  </si>
  <si>
    <t>-304.05515783251127</t>
  </si>
  <si>
    <t>st_step 9850_0</t>
  </si>
  <si>
    <t>st_step 9852_0</t>
  </si>
  <si>
    <t>rv_travel permit 9848_6</t>
  </si>
  <si>
    <t>rv_travel permit 9848_7</t>
  </si>
  <si>
    <t>rv_travel permit 9848_27</t>
  </si>
  <si>
    <t>rv_travel permit 9848_28</t>
  </si>
  <si>
    <t>st_step 41415_0</t>
  </si>
  <si>
    <t>447.0569275090489</t>
  </si>
  <si>
    <t>travel permit 41410</t>
  </si>
  <si>
    <t>travel permit number 41411</t>
  </si>
  <si>
    <t>499.01689996820306</t>
  </si>
  <si>
    <t>-5.429841224806239</t>
  </si>
  <si>
    <t>declaration 41412</t>
  </si>
  <si>
    <t>declaration number 41413</t>
  </si>
  <si>
    <t>st_step 41414_0</t>
  </si>
  <si>
    <t>rv_travel permit 41410_6</t>
  </si>
  <si>
    <t>st_step 41416_0</t>
  </si>
  <si>
    <t>rv_travel permit 41410_7</t>
  </si>
  <si>
    <t>st_step 41424_0</t>
  </si>
  <si>
    <t>st_step 41425_0</t>
  </si>
  <si>
    <t>st_step 41423_0</t>
  </si>
  <si>
    <t>st_step 41422_0</t>
  </si>
  <si>
    <t>st_step 41420_0</t>
  </si>
  <si>
    <t>st_step 41421_0</t>
  </si>
  <si>
    <t>st_step 41418_0</t>
  </si>
  <si>
    <t>st_step 41417_0</t>
  </si>
  <si>
    <t>st_step 41419_0</t>
  </si>
  <si>
    <t>fd_declaration 41412_17</t>
  </si>
  <si>
    <t>fd_declaration 41412_18</t>
  </si>
  <si>
    <t>st_step 30764_0</t>
  </si>
  <si>
    <t>2197.0664502744953</t>
  </si>
  <si>
    <t>travel permit 30754</t>
  </si>
  <si>
    <t>travel permit number 30755</t>
  </si>
  <si>
    <t>1551.7633523430218</t>
  </si>
  <si>
    <t>282.82045044871643</t>
  </si>
  <si>
    <t>declaration 30759</t>
  </si>
  <si>
    <t>declaration number 30760</t>
  </si>
  <si>
    <t>546.2207000247437</t>
  </si>
  <si>
    <t>request for payment number 30757</t>
  </si>
  <si>
    <t>request for payment 30756</t>
  </si>
  <si>
    <t>project 11594</t>
  </si>
  <si>
    <t>st_step 30763_0</t>
  </si>
  <si>
    <t>st_step 30762_0</t>
  </si>
  <si>
    <t>st_step 30761_0</t>
  </si>
  <si>
    <t>st_step 30767_0</t>
  </si>
  <si>
    <t>st_step 30765_0</t>
  </si>
  <si>
    <t>st_step 30766_0</t>
  </si>
  <si>
    <t>rp_request for payment 30756_15</t>
  </si>
  <si>
    <t>rp_request for payment 30756_16</t>
  </si>
  <si>
    <t>rv_travel permit 30754_6</t>
  </si>
  <si>
    <t>rv_travel permit 30754_7</t>
  </si>
  <si>
    <t>st_step 30768_0</t>
  </si>
  <si>
    <t>st_step 30770_0</t>
  </si>
  <si>
    <t>st_step 30769_0</t>
  </si>
  <si>
    <t>fd_declaration 30759_17</t>
  </si>
  <si>
    <t>fd_declaration 30759_18</t>
  </si>
  <si>
    <t>st_step 9859_0</t>
  </si>
  <si>
    <t>58.193078394703676</t>
  </si>
  <si>
    <t>travel permit 9853</t>
  </si>
  <si>
    <t>travel permit number 9854</t>
  </si>
  <si>
    <t>186.2116022811626</t>
  </si>
  <si>
    <t>-171.51644158438978</t>
  </si>
  <si>
    <t>declaration 9856</t>
  </si>
  <si>
    <t>declaration number 9857</t>
  </si>
  <si>
    <t>project 9855</t>
  </si>
  <si>
    <t>st_step 9858_0</t>
  </si>
  <si>
    <t>st_step 9860_0</t>
  </si>
  <si>
    <t>st_step 9861_0</t>
  </si>
  <si>
    <t>rv_travel permit 9853_6</t>
  </si>
  <si>
    <t>rv_travel permit 9853_7</t>
  </si>
  <si>
    <t>rv_travel permit 9853_27</t>
  </si>
  <si>
    <t>st_step 9862_0</t>
  </si>
  <si>
    <t>st_step 9863_0</t>
  </si>
  <si>
    <t>st_step 9864_0</t>
  </si>
  <si>
    <t>fd_declaration 9856_17</t>
  </si>
  <si>
    <t>fd_declaration 9856_18</t>
  </si>
  <si>
    <t>rv_travel permit 7558_6</t>
  </si>
  <si>
    <t>444.27462206053906</t>
  </si>
  <si>
    <t>travel permit 7558</t>
  </si>
  <si>
    <t>travel permit number 7559</t>
  </si>
  <si>
    <t>878.0916667345226</t>
  </si>
  <si>
    <t>budget 7560</t>
  </si>
  <si>
    <t>31.733901575752782</t>
  </si>
  <si>
    <t>declaration 7561</t>
  </si>
  <si>
    <t>declaration number 7562</t>
  </si>
  <si>
    <t>770</t>
  </si>
  <si>
    <t>rv_travel permit 7558_7</t>
  </si>
  <si>
    <t>st_step 7565_0</t>
  </si>
  <si>
    <t>st_step 7564_0</t>
  </si>
  <si>
    <t>st_step 7563_0</t>
  </si>
  <si>
    <t>st_step 7568_0</t>
  </si>
  <si>
    <t>st_step 7566_0</t>
  </si>
  <si>
    <t>st_step 7567_0</t>
  </si>
  <si>
    <t>fd_declaration 7561_17</t>
  </si>
  <si>
    <t>fd_declaration 7561_18</t>
  </si>
  <si>
    <t>rv_travel permit 8405_6</t>
  </si>
  <si>
    <t>292.3522155814253</t>
  </si>
  <si>
    <t>travel permit 8405</t>
  </si>
  <si>
    <t>travel permit number 8406</t>
  </si>
  <si>
    <t>475.91220378875</t>
  </si>
  <si>
    <t>-49.035721934039486</t>
  </si>
  <si>
    <t>declaration 8408</t>
  </si>
  <si>
    <t>declaration number 8409</t>
  </si>
  <si>
    <t>471</t>
  </si>
  <si>
    <t>project 8407</t>
  </si>
  <si>
    <t>st_step 8410_0</t>
  </si>
  <si>
    <t>st_step 8412_0</t>
  </si>
  <si>
    <t>st_step 8411_0</t>
  </si>
  <si>
    <t>rv_travel permit 8405_7</t>
  </si>
  <si>
    <t>st_step 8413_0</t>
  </si>
  <si>
    <t>st_step 8415_0</t>
  </si>
  <si>
    <t>st_step 8414_0</t>
  </si>
  <si>
    <t>fd_declaration 8408_17</t>
  </si>
  <si>
    <t>fd_declaration 8408_18</t>
  </si>
  <si>
    <t>rv_travel permit 8416_6</t>
  </si>
  <si>
    <t>1201.1817979604234</t>
  </si>
  <si>
    <t>travel permit 8416</t>
  </si>
  <si>
    <t>travel permit number 8417</t>
  </si>
  <si>
    <t>1759.5910949962654</t>
  </si>
  <si>
    <t>-413.30986596487674</t>
  </si>
  <si>
    <t>declaration 8418</t>
  </si>
  <si>
    <t>declaration number 8419</t>
  </si>
  <si>
    <t>1,116</t>
  </si>
  <si>
    <t>st_step 8422_0</t>
  </si>
  <si>
    <t>st_step 8421_0</t>
  </si>
  <si>
    <t>st_step 8420_0</t>
  </si>
  <si>
    <t>rv_travel permit 8416_7</t>
  </si>
  <si>
    <t>st_step 8425_0</t>
  </si>
  <si>
    <t>st_step 8424_0</t>
  </si>
  <si>
    <t>st_step 8423_0</t>
  </si>
  <si>
    <t>fd_declaration 8418_17</t>
  </si>
  <si>
    <t>fd_declaration 8418_18</t>
  </si>
  <si>
    <t>st_step 9872_0</t>
  </si>
  <si>
    <t>803.9659190050844</t>
  </si>
  <si>
    <t>travel permit 9865</t>
  </si>
  <si>
    <t>travel permit number 9866</t>
  </si>
  <si>
    <t>548.4049464047137</t>
  </si>
  <si>
    <t>14.215507408734311</t>
  </si>
  <si>
    <t>declaration 9868</t>
  </si>
  <si>
    <t>declaration number 9869</t>
  </si>
  <si>
    <t>1,018</t>
  </si>
  <si>
    <t>st_step 9870_0</t>
  </si>
  <si>
    <t>st_step 9871_0</t>
  </si>
  <si>
    <t>rv_travel permit 9865_6</t>
  </si>
  <si>
    <t>rv_travel permit 9865_7</t>
  </si>
  <si>
    <t>rv_travel permit 9865_27</t>
  </si>
  <si>
    <t>st_step 9873_0</t>
  </si>
  <si>
    <t>st_step 9874_0</t>
  </si>
  <si>
    <t>st_step 9875_0</t>
  </si>
  <si>
    <t>fd_declaration 9868_17</t>
  </si>
  <si>
    <t>fd_declaration 9868_18</t>
  </si>
  <si>
    <t>st_step 55493_0</t>
  </si>
  <si>
    <t>11.724673044789107</t>
  </si>
  <si>
    <t>travel permit 55489</t>
  </si>
  <si>
    <t>travel permit number 55490</t>
  </si>
  <si>
    <t>541.4918912117155</t>
  </si>
  <si>
    <t>-916.4786096676818</t>
  </si>
  <si>
    <t>declaration 55491</t>
  </si>
  <si>
    <t>declaration number 55492</t>
  </si>
  <si>
    <t>st_step 55495_0</t>
  </si>
  <si>
    <t>st_step 55494_0</t>
  </si>
  <si>
    <t>rv_travel permit 55489_6</t>
  </si>
  <si>
    <t>rv_travel permit 55489_7</t>
  </si>
  <si>
    <t>rv_travel permit 55489_27</t>
  </si>
  <si>
    <t>st_step 55496_0</t>
  </si>
  <si>
    <t>st_step 55497_0</t>
  </si>
  <si>
    <t>st_step 55498_0</t>
  </si>
  <si>
    <t>fd_declaration 55491_17</t>
  </si>
  <si>
    <t>fd_declaration 55491_18</t>
  </si>
  <si>
    <t>st_step 41432_0</t>
  </si>
  <si>
    <t>81.5644080357187</t>
  </si>
  <si>
    <t>travel permit 41426</t>
  </si>
  <si>
    <t>travel permit number 41427</t>
  </si>
  <si>
    <t>484.49274476837695</t>
  </si>
  <si>
    <t>-748.9332659701764</t>
  </si>
  <si>
    <t>declaration 41428</t>
  </si>
  <si>
    <t>declaration number 41429</t>
  </si>
  <si>
    <t>st_step 41431_0</t>
  </si>
  <si>
    <t>st_step 41430_0</t>
  </si>
  <si>
    <t>rv_travel permit 41426_6</t>
  </si>
  <si>
    <t>rv_travel permit 41426_7</t>
  </si>
  <si>
    <t>st_step 41435_0</t>
  </si>
  <si>
    <t>st_step 41434_0</t>
  </si>
  <si>
    <t>st_step 41433_0</t>
  </si>
  <si>
    <t>fd_declaration 41428_17</t>
  </si>
  <si>
    <t>fd_declaration 41428_18</t>
  </si>
  <si>
    <t>st_step 65617_0</t>
  </si>
  <si>
    <t>travel permit 65614</t>
  </si>
  <si>
    <t>travel permit number 65615</t>
  </si>
  <si>
    <t>-586.2336522394553</t>
  </si>
  <si>
    <t>st_step 65616_0</t>
  </si>
  <si>
    <t>st_step 65618_0</t>
  </si>
  <si>
    <t>rv_travel permit 65614_6</t>
  </si>
  <si>
    <t>rv_travel permit 65614_7</t>
  </si>
  <si>
    <t>st_step 9879_0</t>
  </si>
  <si>
    <t>travel permit 9876</t>
  </si>
  <si>
    <t>travel permit number 9877</t>
  </si>
  <si>
    <t>427.4935983250385</t>
  </si>
  <si>
    <t>-732.7920652993191</t>
  </si>
  <si>
    <t>st_step 9878_0</t>
  </si>
  <si>
    <t>st_step 9880_0</t>
  </si>
  <si>
    <t>rv_travel permit 9876_6</t>
  </si>
  <si>
    <t>rv_travel permit 9876_7</t>
  </si>
  <si>
    <t>rv_travel permit 9876_27</t>
  </si>
  <si>
    <t>rv_travel permit 1297_6</t>
  </si>
  <si>
    <t>410.4494094450874</t>
  </si>
  <si>
    <t>travel permit 1297</t>
  </si>
  <si>
    <t>travel permit number 1298</t>
  </si>
  <si>
    <t>455.1756938274115</t>
  </si>
  <si>
    <t>budget 1299</t>
  </si>
  <si>
    <t>-10.0930182650431</t>
  </si>
  <si>
    <t>declaration 1300</t>
  </si>
  <si>
    <t>declaration number 1301</t>
  </si>
  <si>
    <t>610</t>
  </si>
  <si>
    <t>rv_travel permit 1297_7</t>
  </si>
  <si>
    <t>st_step 1302_0</t>
  </si>
  <si>
    <t>st_step 1303_0</t>
  </si>
  <si>
    <t>st_step 1304_0</t>
  </si>
  <si>
    <t>st_step 1309_0</t>
  </si>
  <si>
    <t>st_step 1308_0</t>
  </si>
  <si>
    <t>st_step 1310_0</t>
  </si>
  <si>
    <t>st_step 1305_0</t>
  </si>
  <si>
    <t>st_step 1306_0</t>
  </si>
  <si>
    <t>st_step 1307_0</t>
  </si>
  <si>
    <t>fd_declaration 1300_17</t>
  </si>
  <si>
    <t>fd_declaration 1300_18</t>
  </si>
  <si>
    <t>rv_travel permit 2399_6</t>
  </si>
  <si>
    <t>249.5911458158686</t>
  </si>
  <si>
    <t>travel permit 2399</t>
  </si>
  <si>
    <t>travel permit number 2400</t>
  </si>
  <si>
    <t>222.79344440164988</t>
  </si>
  <si>
    <t>32.93216507292712</t>
  </si>
  <si>
    <t>declaration 2402</t>
  </si>
  <si>
    <t>declaration number 2403</t>
  </si>
  <si>
    <t>rv_travel permit 2399_7</t>
  </si>
  <si>
    <t>st_step 2406_0</t>
  </si>
  <si>
    <t>st_step 2405_0</t>
  </si>
  <si>
    <t>st_step 2407_0</t>
  </si>
  <si>
    <t>st_step 2404_0</t>
  </si>
  <si>
    <t>st_step 2408_0</t>
  </si>
  <si>
    <t>st_step 2409_0</t>
  </si>
  <si>
    <t>st_step 2411_0</t>
  </si>
  <si>
    <t>st_step 2410_0</t>
  </si>
  <si>
    <t>fd_declaration 2402_17</t>
  </si>
  <si>
    <t>fd_declaration 2402_18</t>
  </si>
  <si>
    <t>rv_travel permit 6681_6</t>
  </si>
  <si>
    <t>221.87434776801442</t>
  </si>
  <si>
    <t>travel permit 6681</t>
  </si>
  <si>
    <t>travel permit number 6682</t>
  </si>
  <si>
    <t>280.96042544975774</t>
  </si>
  <si>
    <t>115.14997795555179</t>
  </si>
  <si>
    <t>declaration 6683</t>
  </si>
  <si>
    <t>declaration number 6684</t>
  </si>
  <si>
    <t>395</t>
  </si>
  <si>
    <t>project 2309</t>
  </si>
  <si>
    <t>rv_travel permit 6681_7</t>
  </si>
  <si>
    <t>st_step 6686_0</t>
  </si>
  <si>
    <t>st_step 6687_0</t>
  </si>
  <si>
    <t>st_step 6685_0</t>
  </si>
  <si>
    <t>st_step 6688_0</t>
  </si>
  <si>
    <t>st_step 6689_0</t>
  </si>
  <si>
    <t>st_step 6690_0</t>
  </si>
  <si>
    <t>st_step 6691_0</t>
  </si>
  <si>
    <t>st_step 6692_0</t>
  </si>
  <si>
    <t>fd_declaration 6683_17</t>
  </si>
  <si>
    <t>fd_declaration 6683_18</t>
  </si>
  <si>
    <t>rv_travel permit 7297_6</t>
  </si>
  <si>
    <t>travel permit 7297</t>
  </si>
  <si>
    <t>travel permit number 7298</t>
  </si>
  <si>
    <t>3679.450732302127</t>
  </si>
  <si>
    <t>-1945.7111673823301</t>
  </si>
  <si>
    <t>st_step 7302_0</t>
  </si>
  <si>
    <t>st_step 7303_0</t>
  </si>
  <si>
    <t>st_step 7300_0</t>
  </si>
  <si>
    <t>st_step 7299_0</t>
  </si>
  <si>
    <t>st_step 7301_0</t>
  </si>
  <si>
    <t>rv_travel permit 7297_7</t>
  </si>
  <si>
    <t>rv_travel permit 7297_27</t>
  </si>
  <si>
    <t>rv_travel permit 7297_28</t>
  </si>
  <si>
    <t>rv_travel permit 22650_6</t>
  </si>
  <si>
    <t>102.31324098556016</t>
  </si>
  <si>
    <t>travel permit 22650</t>
  </si>
  <si>
    <t>travel permit number 22651</t>
  </si>
  <si>
    <t>161.12321415048842</t>
  </si>
  <si>
    <t>-58.809973164928266</t>
  </si>
  <si>
    <t>declaration 22652</t>
  </si>
  <si>
    <t>declaration number 22653</t>
  </si>
  <si>
    <t>st_step 22656_0</t>
  </si>
  <si>
    <t>st_step 22655_0</t>
  </si>
  <si>
    <t>st_step 22654_0</t>
  </si>
  <si>
    <t>rv_travel permit 22650_7</t>
  </si>
  <si>
    <t>st_step 22657_0</t>
  </si>
  <si>
    <t>st_step 22659_0</t>
  </si>
  <si>
    <t>st_step 22658_0</t>
  </si>
  <si>
    <t>fd_declaration 22652_17</t>
  </si>
  <si>
    <t>fd_declaration 22652_18</t>
  </si>
  <si>
    <t>rv_travel permit 42199_6</t>
  </si>
  <si>
    <t>279.0602695041416</t>
  </si>
  <si>
    <t>travel permit 42199</t>
  </si>
  <si>
    <t>travel permit number 42200</t>
  </si>
  <si>
    <t>486.5943355010821</t>
  </si>
  <si>
    <t>-57.15692266952294</t>
  </si>
  <si>
    <t>declaration 42201</t>
  </si>
  <si>
    <t>declaration number 42202</t>
  </si>
  <si>
    <t>498</t>
  </si>
  <si>
    <t>project 15646</t>
  </si>
  <si>
    <t>rv_travel permit 42199_7</t>
  </si>
  <si>
    <t>st_step 42204_0</t>
  </si>
  <si>
    <t>st_step 42203_0</t>
  </si>
  <si>
    <t>st_step 42205_0</t>
  </si>
  <si>
    <t>st_step 42206_0</t>
  </si>
  <si>
    <t>st_step 42212_0</t>
  </si>
  <si>
    <t>st_step 42211_0</t>
  </si>
  <si>
    <t>st_step 42213_0</t>
  </si>
  <si>
    <t>st_step 42210_0</t>
  </si>
  <si>
    <t>st_step 42209_0</t>
  </si>
  <si>
    <t>st_step 42208_0</t>
  </si>
  <si>
    <t>st_step 42207_0</t>
  </si>
  <si>
    <t>fd_declaration 42201_17</t>
  </si>
  <si>
    <t>fd_declaration 42201_18</t>
  </si>
  <si>
    <t>st_step 6255_0</t>
  </si>
  <si>
    <t>718.9067249083752</t>
  </si>
  <si>
    <t>travel permit 6251</t>
  </si>
  <si>
    <t>travel permit number 6252</t>
  </si>
  <si>
    <t>1645.6650199913615</t>
  </si>
  <si>
    <t>-57.00581959625879</t>
  </si>
  <si>
    <t>declaration 6253</t>
  </si>
  <si>
    <t>declaration number 6254</t>
  </si>
  <si>
    <t>1,135</t>
  </si>
  <si>
    <t>st_step 6257_0</t>
  </si>
  <si>
    <t>st_step 6256_0</t>
  </si>
  <si>
    <t>rv_travel permit 6251_6</t>
  </si>
  <si>
    <t>rv_travel permit 6251_7</t>
  </si>
  <si>
    <t>st_step 6262_0</t>
  </si>
  <si>
    <t>st_step 6263_0</t>
  </si>
  <si>
    <t>st_step 6261_0</t>
  </si>
  <si>
    <t>st_step 6259_0</t>
  </si>
  <si>
    <t>st_step 6258_0</t>
  </si>
  <si>
    <t>st_step 6260_0</t>
  </si>
  <si>
    <t>fd_declaration 6253_17</t>
  </si>
  <si>
    <t>fd_declaration 6253_18</t>
  </si>
  <si>
    <t>st_step 65623_0</t>
  </si>
  <si>
    <t>travel permit 65619</t>
  </si>
  <si>
    <t>travel permit number 65620</t>
  </si>
  <si>
    <t>377.2722298825908</t>
  </si>
  <si>
    <t>-322.46063069340823</t>
  </si>
  <si>
    <t>st_step 65622_0</t>
  </si>
  <si>
    <t>st_step 65624_0</t>
  </si>
  <si>
    <t>st_step 65621_0</t>
  </si>
  <si>
    <t>rv_travel permit 65619_6</t>
  </si>
  <si>
    <t>rv_travel permit 65619_7</t>
  </si>
  <si>
    <t>rv_travel permit 65619_27</t>
  </si>
  <si>
    <t>rv_travel permit 65619_28</t>
  </si>
  <si>
    <t>st_step 55507_0</t>
  </si>
  <si>
    <t>1363.9628308320548</t>
  </si>
  <si>
    <t>travel permit 55499</t>
  </si>
  <si>
    <t>travel permit number 55500</t>
  </si>
  <si>
    <t>985.077226875061</t>
  </si>
  <si>
    <t>-427.7294548895163</t>
  </si>
  <si>
    <t>declaration 55503</t>
  </si>
  <si>
    <t>declaration number 55504</t>
  </si>
  <si>
    <t>552.5898678085928</t>
  </si>
  <si>
    <t>request for payment number 55502</t>
  </si>
  <si>
    <t>request for payment 55501</t>
  </si>
  <si>
    <t>st_step 55506_0</t>
  </si>
  <si>
    <t>st_step 55509_0</t>
  </si>
  <si>
    <t>st_step 55510_0</t>
  </si>
  <si>
    <t>st_step 55508_0</t>
  </si>
  <si>
    <t>st_step 55505_0</t>
  </si>
  <si>
    <t>rp_request for payment 55501_15</t>
  </si>
  <si>
    <t>rp_request for payment 55501_16</t>
  </si>
  <si>
    <t>rv_travel permit 55499_6</t>
  </si>
  <si>
    <t>rv_travel permit 55499_7</t>
  </si>
  <si>
    <t>st_step 55512_0</t>
  </si>
  <si>
    <t>st_step 55513_0</t>
  </si>
  <si>
    <t>st_step 55511_0</t>
  </si>
  <si>
    <t>fd_declaration 55503_17</t>
  </si>
  <si>
    <t>fd_declaration 55503_18</t>
  </si>
  <si>
    <t>st_step 55519_0</t>
  </si>
  <si>
    <t>80.25865246781154</t>
  </si>
  <si>
    <t>travel permit 55514</t>
  </si>
  <si>
    <t>travel permit number 55515</t>
  </si>
  <si>
    <t>89.87315352628431</t>
  </si>
  <si>
    <t>-147.99704587506022</t>
  </si>
  <si>
    <t>declaration 55516</t>
  </si>
  <si>
    <t>declaration number 55517</t>
  </si>
  <si>
    <t>st_step 55518_0</t>
  </si>
  <si>
    <t>st_step 55520_0</t>
  </si>
  <si>
    <t>st_step 55521_0</t>
  </si>
  <si>
    <t>rv_travel permit 55514_6</t>
  </si>
  <si>
    <t>rv_travel permit 55514_7</t>
  </si>
  <si>
    <t>st_step 55522_0</t>
  </si>
  <si>
    <t>st_step 55525_0</t>
  </si>
  <si>
    <t>st_step 55523_0</t>
  </si>
  <si>
    <t>st_step 55524_0</t>
  </si>
  <si>
    <t>fd_declaration 55516_17</t>
  </si>
  <si>
    <t>fd_declaration 55516_18</t>
  </si>
  <si>
    <t>st_step 8445_0</t>
  </si>
  <si>
    <t>2262.884228684446</t>
  </si>
  <si>
    <t>travel permit 8436</t>
  </si>
  <si>
    <t>travel permit number 8437</t>
  </si>
  <si>
    <t>2652.288387376548</t>
  </si>
  <si>
    <t>-389.4041586921021</t>
  </si>
  <si>
    <t>1160.9789622925528</t>
  </si>
  <si>
    <t>request for payment number 8439</t>
  </si>
  <si>
    <t>request for payment 8438</t>
  </si>
  <si>
    <t>st_step 8444_0</t>
  </si>
  <si>
    <t>st_step 8448_0</t>
  </si>
  <si>
    <t>st_step 8447_0</t>
  </si>
  <si>
    <t>st_step 8443_0</t>
  </si>
  <si>
    <t>st_step 8446_0</t>
  </si>
  <si>
    <t>rp_request for payment 8438_15</t>
  </si>
  <si>
    <t>rp_request for payment 8438_16</t>
  </si>
  <si>
    <t>rv_travel permit 8436_6</t>
  </si>
  <si>
    <t>rv_travel permit 8436_7</t>
  </si>
  <si>
    <t>st_step 8451_0</t>
  </si>
  <si>
    <t>st_step 8450_0</t>
  </si>
  <si>
    <t>st_step 8449_0</t>
  </si>
  <si>
    <t>rp_request for payment 8441_15</t>
  </si>
  <si>
    <t>rp_request for payment 8441_16</t>
  </si>
  <si>
    <t>rv_travel permit 8436_27</t>
  </si>
  <si>
    <t>rv_travel permit 8436_28</t>
  </si>
  <si>
    <t>st_step 66026_0</t>
  </si>
  <si>
    <t>1852.8596827794672</t>
  </si>
  <si>
    <t>travel permit 66009</t>
  </si>
  <si>
    <t>travel permit number 66010</t>
  </si>
  <si>
    <t>1430.7310894238651</t>
  </si>
  <si>
    <t>budget 829</t>
  </si>
  <si>
    <t>-689.0789720186581</t>
  </si>
  <si>
    <t>declaration 66022</t>
  </si>
  <si>
    <t>declaration number 66021</t>
  </si>
  <si>
    <t>39.2429098813403</t>
  </si>
  <si>
    <t>request for payment number 66013</t>
  </si>
  <si>
    <t>request for payment 66012</t>
  </si>
  <si>
    <t>project 66011</t>
  </si>
  <si>
    <t>st_step 66024_0</t>
  </si>
  <si>
    <t>st_step 66034_0</t>
  </si>
  <si>
    <t>st_step 66032_0</t>
  </si>
  <si>
    <t>st_step 66025_0</t>
  </si>
  <si>
    <t>st_step 66033_0</t>
  </si>
  <si>
    <t>st_step 66023_0</t>
  </si>
  <si>
    <t>st_step 66031_0</t>
  </si>
  <si>
    <t>rp_request for payment 66015_15</t>
  </si>
  <si>
    <t>st_step 66053_0</t>
  </si>
  <si>
    <t>st_step 66052_0</t>
  </si>
  <si>
    <t>st_step 66051_0</t>
  </si>
  <si>
    <t>st_step 66037_0</t>
  </si>
  <si>
    <t>st_step 66038_0</t>
  </si>
  <si>
    <t>st_step 66035_0</t>
  </si>
  <si>
    <t>rp_request for payment 66015_16</t>
  </si>
  <si>
    <t>st_step 66036_0</t>
  </si>
  <si>
    <t>rp_request for payment 66017_15</t>
  </si>
  <si>
    <t>rp_request for payment 66017_16</t>
  </si>
  <si>
    <t>st_step 66028_0</t>
  </si>
  <si>
    <t>st_step 66030_0</t>
  </si>
  <si>
    <t>st_step 66029_0</t>
  </si>
  <si>
    <t>st_step 66027_0</t>
  </si>
  <si>
    <t>rv_travel permit 66009_6</t>
  </si>
  <si>
    <t>rp_request for payment 66012_15</t>
  </si>
  <si>
    <t>rp_request for payment 66012_16</t>
  </si>
  <si>
    <t>rv_travel permit 66009_7</t>
  </si>
  <si>
    <t>st_step 66041_0</t>
  </si>
  <si>
    <t>st_step 66039_0</t>
  </si>
  <si>
    <t>st_step 66043_0</t>
  </si>
  <si>
    <t>st_step 66040_0</t>
  </si>
  <si>
    <t>st_step 66042_0</t>
  </si>
  <si>
    <t>st_step 66050_0</t>
  </si>
  <si>
    <t>st_step 66049_0</t>
  </si>
  <si>
    <t>st_step 66048_0</t>
  </si>
  <si>
    <t>st_step 66046_0</t>
  </si>
  <si>
    <t>st_step 66047_0</t>
  </si>
  <si>
    <t>st_step 66044_0</t>
  </si>
  <si>
    <t>st_step 66045_0</t>
  </si>
  <si>
    <t>fd_declaration 66020_17</t>
  </si>
  <si>
    <t>fd_declaration 66020_18</t>
  </si>
  <si>
    <t>st_step 21986_0</t>
  </si>
  <si>
    <t>1244.8809957974593</t>
  </si>
  <si>
    <t>travel permit 21980</t>
  </si>
  <si>
    <t>travel permit number 21981</t>
  </si>
  <si>
    <t>956.7154768984842</t>
  </si>
  <si>
    <t>247.7560964692707</t>
  </si>
  <si>
    <t>declaration 21983</t>
  </si>
  <si>
    <t>declaration number 21984</t>
  </si>
  <si>
    <t>832</t>
  </si>
  <si>
    <t>st_step 21987_0</t>
  </si>
  <si>
    <t>st_step 21985_0</t>
  </si>
  <si>
    <t>rv_travel permit 21980_6</t>
  </si>
  <si>
    <t>rv_travel permit 21980_7</t>
  </si>
  <si>
    <t>st_step 21989_0</t>
  </si>
  <si>
    <t>st_step 21988_0</t>
  </si>
  <si>
    <t>st_step 21990_0</t>
  </si>
  <si>
    <t>fd_declaration 21983_17</t>
  </si>
  <si>
    <t>fd_declaration 21983_18</t>
  </si>
  <si>
    <t>st_step 6240_0</t>
  </si>
  <si>
    <t>793.4343436490535</t>
  </si>
  <si>
    <t>travel permit 6234</t>
  </si>
  <si>
    <t>travel permit number 6235</t>
  </si>
  <si>
    <t>1318.1132404763812</t>
  </si>
  <si>
    <t>budget 6236</t>
  </si>
  <si>
    <t>-1033.0719723018065</t>
  </si>
  <si>
    <t>declaration 6237</t>
  </si>
  <si>
    <t>declaration number 6238</t>
  </si>
  <si>
    <t>1,086</t>
  </si>
  <si>
    <t>st_step 6243_0</t>
  </si>
  <si>
    <t>st_step 6239_0</t>
  </si>
  <si>
    <t>st_step 6242_0</t>
  </si>
  <si>
    <t>st_step 6241_0</t>
  </si>
  <si>
    <t>rv_travel permit 6234_6</t>
  </si>
  <si>
    <t>rv_travel permit 6234_7</t>
  </si>
  <si>
    <t>st_step 6248_0</t>
  </si>
  <si>
    <t>st_step 6249_0</t>
  </si>
  <si>
    <t>st_step 6250_0</t>
  </si>
  <si>
    <t>st_step 6244_0</t>
  </si>
  <si>
    <t>st_step 6245_0</t>
  </si>
  <si>
    <t>st_step 6246_0</t>
  </si>
  <si>
    <t>st_step 6247_0</t>
  </si>
  <si>
    <t>fd_declaration 6237_17</t>
  </si>
  <si>
    <t>fd_declaration 6237_18</t>
  </si>
  <si>
    <t>st_step 6270_0</t>
  </si>
  <si>
    <t>288.70456921575186</t>
  </si>
  <si>
    <t>travel permit 6264</t>
  </si>
  <si>
    <t>travel permit number 6265</t>
  </si>
  <si>
    <t>832.4809646183955</t>
  </si>
  <si>
    <t>-873.8567420706663</t>
  </si>
  <si>
    <t>declaration 6267</t>
  </si>
  <si>
    <t>declaration number 6268</t>
  </si>
  <si>
    <t>261</t>
  </si>
  <si>
    <t>st_step 6269_0</t>
  </si>
  <si>
    <t>st_step 6271_0</t>
  </si>
  <si>
    <t>rv_travel permit 6264_6</t>
  </si>
  <si>
    <t>rv_travel permit 6264_7</t>
  </si>
  <si>
    <t>st_step 6273_0</t>
  </si>
  <si>
    <t>st_step 6272_0</t>
  </si>
  <si>
    <t>st_step 6274_0</t>
  </si>
  <si>
    <t>fd_declaration 6267_17</t>
  </si>
  <si>
    <t>fd_declaration 6267_18</t>
  </si>
  <si>
    <t>st_step 55258_0</t>
  </si>
  <si>
    <t>5176.487655665168</t>
  </si>
  <si>
    <t>travel permit 55251</t>
  </si>
  <si>
    <t>travel permit number 55252</t>
  </si>
  <si>
    <t>7773.313249800184</t>
  </si>
  <si>
    <t>-2925.1521513763646</t>
  </si>
  <si>
    <t>declaration 55255</t>
  </si>
  <si>
    <t>declaration number 55256</t>
  </si>
  <si>
    <t>1878.7500177593984</t>
  </si>
  <si>
    <t>request for payment number 55254</t>
  </si>
  <si>
    <t>request for payment 55253</t>
  </si>
  <si>
    <t>st_step 55257_0</t>
  </si>
  <si>
    <t>st_step 55260_0</t>
  </si>
  <si>
    <t>st_step 55259_0</t>
  </si>
  <si>
    <t>st_step 55263_0</t>
  </si>
  <si>
    <t>st_step 55261_0</t>
  </si>
  <si>
    <t>st_step 55262_0</t>
  </si>
  <si>
    <t>rp_request for payment 55253_15</t>
  </si>
  <si>
    <t>rp_request for payment 55253_16</t>
  </si>
  <si>
    <t>rv_travel permit 55251_6</t>
  </si>
  <si>
    <t>rv_travel permit 55251_7</t>
  </si>
  <si>
    <t>st_step 55266_0</t>
  </si>
  <si>
    <t>st_step 55264_0</t>
  </si>
  <si>
    <t>st_step 55265_0</t>
  </si>
  <si>
    <t>fd_declaration 55255_17</t>
  </si>
  <si>
    <t>fd_declaration 55255_18</t>
  </si>
  <si>
    <t>st_step 6766_0</t>
  </si>
  <si>
    <t>201.87002884343636</t>
  </si>
  <si>
    <t>travel permit 6760</t>
  </si>
  <si>
    <t>travel permit number 6761</t>
  </si>
  <si>
    <t>806.1789542965945</t>
  </si>
  <si>
    <t>-160.14613230436746</t>
  </si>
  <si>
    <t>declaration 6762</t>
  </si>
  <si>
    <t>declaration number 6763</t>
  </si>
  <si>
    <t>329</t>
  </si>
  <si>
    <t>st_step 6764_0</t>
  </si>
  <si>
    <t>st_step 6765_0</t>
  </si>
  <si>
    <t>st_step 6767_0</t>
  </si>
  <si>
    <t>rv_travel permit 6760_6</t>
  </si>
  <si>
    <t>rv_travel permit 6760_7</t>
  </si>
  <si>
    <t>st_step 6771_0</t>
  </si>
  <si>
    <t>st_step 6769_0</t>
  </si>
  <si>
    <t>st_step 6768_0</t>
  </si>
  <si>
    <t>st_step 6770_0</t>
  </si>
  <si>
    <t>fd_declaration 6762_17</t>
  </si>
  <si>
    <t>fd_declaration 6762_18</t>
  </si>
  <si>
    <t>st_step 26820_0</t>
  </si>
  <si>
    <t>883.8295946276763</t>
  </si>
  <si>
    <t>travel permit 26816</t>
  </si>
  <si>
    <t>travel permit number 26817</t>
  </si>
  <si>
    <t>1293.7035385320091</t>
  </si>
  <si>
    <t>-257.7836317664056</t>
  </si>
  <si>
    <t>declaration 26818</t>
  </si>
  <si>
    <t>declaration number 26819</t>
  </si>
  <si>
    <t>720</t>
  </si>
  <si>
    <t>project 17142</t>
  </si>
  <si>
    <t>st_step 26823_0</t>
  </si>
  <si>
    <t>st_step 26821_0</t>
  </si>
  <si>
    <t>rv_travel permit 26816_6</t>
  </si>
  <si>
    <t>st_step 26822_0</t>
  </si>
  <si>
    <t>rv_travel permit 26816_7</t>
  </si>
  <si>
    <t>st_step 26827_0</t>
  </si>
  <si>
    <t>st_step 26826_0</t>
  </si>
  <si>
    <t>st_step 26825_0</t>
  </si>
  <si>
    <t>st_step 26824_0</t>
  </si>
  <si>
    <t>fd_declaration 26818_17</t>
  </si>
  <si>
    <t>fd_declaration 26818_18</t>
  </si>
  <si>
    <t>st_step 6546_0</t>
  </si>
  <si>
    <t>travel permit 6543</t>
  </si>
  <si>
    <t>travel permit number 6544</t>
  </si>
  <si>
    <t>262.6949841020914</t>
  </si>
  <si>
    <t>-139.36286568434252</t>
  </si>
  <si>
    <t>st_step 6545_0</t>
  </si>
  <si>
    <t>st_step 6547_0</t>
  </si>
  <si>
    <t>rv_travel permit 6543_6</t>
  </si>
  <si>
    <t>rv_travel permit 6543_7</t>
  </si>
  <si>
    <t>rv_travel permit 6543_27</t>
  </si>
  <si>
    <t>rv_travel permit 6543_28</t>
  </si>
  <si>
    <t>st_step 31209_0</t>
  </si>
  <si>
    <t>2801.0014203035607</t>
  </si>
  <si>
    <t>travel permit 31197</t>
  </si>
  <si>
    <t>travel permit number 31198</t>
  </si>
  <si>
    <t>2458.478603255761</t>
  </si>
  <si>
    <t>449.13805375117863</t>
  </si>
  <si>
    <t>declaration 31205</t>
  </si>
  <si>
    <t>declaration number 31206</t>
  </si>
  <si>
    <t>658.8722656725439</t>
  </si>
  <si>
    <t>request for payment number 31201</t>
  </si>
  <si>
    <t>request for payment 31200</t>
  </si>
  <si>
    <t>project 31199</t>
  </si>
  <si>
    <t>st_step 31208_0</t>
  </si>
  <si>
    <t>st_step 31210_0</t>
  </si>
  <si>
    <t>st_step 31207_0</t>
  </si>
  <si>
    <t>st_step 31211_0</t>
  </si>
  <si>
    <t>st_step 31212_0</t>
  </si>
  <si>
    <t>st_step 31215_0</t>
  </si>
  <si>
    <t>st_step 31214_0</t>
  </si>
  <si>
    <t>st_step 31216_0</t>
  </si>
  <si>
    <t>st_step 31213_0</t>
  </si>
  <si>
    <t>rp_request for payment 31203_15</t>
  </si>
  <si>
    <t>rp_request for payment 31200_15</t>
  </si>
  <si>
    <t>rp_request for payment 31200_16</t>
  </si>
  <si>
    <t>rp_request for payment 31203_16</t>
  </si>
  <si>
    <t>rv_travel permit 31197_6</t>
  </si>
  <si>
    <t>st_step 31220_0</t>
  </si>
  <si>
    <t>st_step 31221_0</t>
  </si>
  <si>
    <t>rv_travel permit 31197_7</t>
  </si>
  <si>
    <t>st_step 31222_0</t>
  </si>
  <si>
    <t>st_step 31217_0</t>
  </si>
  <si>
    <t>st_step 31219_0</t>
  </si>
  <si>
    <t>st_step 31218_0</t>
  </si>
  <si>
    <t>fd_declaration 31205_17</t>
  </si>
  <si>
    <t>fd_declaration 31205_18</t>
  </si>
  <si>
    <t>st_step 21999_0</t>
  </si>
  <si>
    <t>travel permit 21991</t>
  </si>
  <si>
    <t>travel permit number 21992</t>
  </si>
  <si>
    <t>948.5723591301679</t>
  </si>
  <si>
    <t>-883.7864070271365</t>
  </si>
  <si>
    <t>st_step 21998_0</t>
  </si>
  <si>
    <t>st_step 21997_0</t>
  </si>
  <si>
    <t>st_step 21994_0</t>
  </si>
  <si>
    <t>st_step 21995_0</t>
  </si>
  <si>
    <t>st_step 21993_0</t>
  </si>
  <si>
    <t>st_step 21996_0</t>
  </si>
  <si>
    <t>rv_travel permit 21991_6</t>
  </si>
  <si>
    <t>rv_travel permit 21991_7</t>
  </si>
  <si>
    <t>rv_travel permit 21991_27</t>
  </si>
  <si>
    <t>rv_travel permit 21991_28</t>
  </si>
  <si>
    <t>st_step 64023_0</t>
  </si>
  <si>
    <t>travel permit 64019</t>
  </si>
  <si>
    <t>travel permit number 64020</t>
  </si>
  <si>
    <t>138.41889297284834</t>
  </si>
  <si>
    <t>-119.79171527818058</t>
  </si>
  <si>
    <t>st_step 64022_0</t>
  </si>
  <si>
    <t>st_step 64021_0</t>
  </si>
  <si>
    <t>rv_travel permit 64019_6</t>
  </si>
  <si>
    <t>rv_travel permit 64019_7</t>
  </si>
  <si>
    <t>rv_travel permit 64019_27</t>
  </si>
  <si>
    <t>rv_travel permit 64019_28</t>
  </si>
  <si>
    <t>st_step 9888_0</t>
  </si>
  <si>
    <t>529.5859266155468</t>
  </si>
  <si>
    <t>travel permit 9881</t>
  </si>
  <si>
    <t>travel permit number 9882</t>
  </si>
  <si>
    <t>1124.2485653803917</t>
  </si>
  <si>
    <t>-343.9578698637057</t>
  </si>
  <si>
    <t>declaration 9884</t>
  </si>
  <si>
    <t>declaration number 9885</t>
  </si>
  <si>
    <t>485</t>
  </si>
  <si>
    <t>activity 9883</t>
  </si>
  <si>
    <t>st_step 9887_0</t>
  </si>
  <si>
    <t>st_step 9886_0</t>
  </si>
  <si>
    <t>rv_travel permit 9881_6</t>
  </si>
  <si>
    <t>rv_travel permit 9881_7</t>
  </si>
  <si>
    <t>st_step 9890_0</t>
  </si>
  <si>
    <t>st_step 9891_0</t>
  </si>
  <si>
    <t>st_step 9889_0</t>
  </si>
  <si>
    <t>fd_declaration 9884_17</t>
  </si>
  <si>
    <t>fd_declaration 9884_18</t>
  </si>
  <si>
    <t>st_step 31944_0</t>
  </si>
  <si>
    <t>291.3892696480147</t>
  </si>
  <si>
    <t>travel permit 31939</t>
  </si>
  <si>
    <t>travel permit number 31940</t>
  </si>
  <si>
    <t>135.170514696852</t>
  </si>
  <si>
    <t>-50.61691538486639</t>
  </si>
  <si>
    <t>declaration 31942</t>
  </si>
  <si>
    <t>declaration number 31943</t>
  </si>
  <si>
    <t>st_step 31946_0</t>
  </si>
  <si>
    <t>st_step 31945_0</t>
  </si>
  <si>
    <t>rv_travel permit 31939_6</t>
  </si>
  <si>
    <t>rv_travel permit 31939_7</t>
  </si>
  <si>
    <t>rv_travel permit 31939_27</t>
  </si>
  <si>
    <t>st_step 31949_0</t>
  </si>
  <si>
    <t>st_step 31948_0</t>
  </si>
  <si>
    <t>st_step 31947_0</t>
  </si>
  <si>
    <t>fd_declaration 31942_17</t>
  </si>
  <si>
    <t>fd_declaration 31942_18</t>
  </si>
  <si>
    <t>st_step 64029_0</t>
  </si>
  <si>
    <t>421.16826530821527</t>
  </si>
  <si>
    <t>travel permit 64024</t>
  </si>
  <si>
    <t>travel permit number 64025</t>
  </si>
  <si>
    <t>448.4090769551456</t>
  </si>
  <si>
    <t>-62.28544768642621</t>
  </si>
  <si>
    <t>declaration 64026</t>
  </si>
  <si>
    <t>declaration number 64027</t>
  </si>
  <si>
    <t>st_step 64030_0</t>
  </si>
  <si>
    <t>rv_travel permit 64024_6</t>
  </si>
  <si>
    <t>st_step 64028_0</t>
  </si>
  <si>
    <t>rv_travel permit 64024_7</t>
  </si>
  <si>
    <t>st_step 64031_0</t>
  </si>
  <si>
    <t>st_step 64032_0</t>
  </si>
  <si>
    <t>st_step 64033_0</t>
  </si>
  <si>
    <t>fd_declaration 64026_17</t>
  </si>
  <si>
    <t>fd_declaration 64026_18</t>
  </si>
  <si>
    <t>st_step 6557_0</t>
  </si>
  <si>
    <t>1105.6598427813615</t>
  </si>
  <si>
    <t>travel permit 6548</t>
  </si>
  <si>
    <t>travel permit number 6549</t>
  </si>
  <si>
    <t>1582.354087157925</t>
  </si>
  <si>
    <t>budget 5757</t>
  </si>
  <si>
    <t>174.80291493134962</t>
  </si>
  <si>
    <t>declaration 6553</t>
  </si>
  <si>
    <t>declaration number 6554</t>
  </si>
  <si>
    <t>847.1680343553198</t>
  </si>
  <si>
    <t>activity 6550</t>
  </si>
  <si>
    <t>request for payment number 6552</t>
  </si>
  <si>
    <t>request for payment 6551</t>
  </si>
  <si>
    <t>st_step 6556_0</t>
  </si>
  <si>
    <t>st_step 6558_0</t>
  </si>
  <si>
    <t>st_step 6555_0</t>
  </si>
  <si>
    <t>st_step 6560_0</t>
  </si>
  <si>
    <t>st_step 6559_0</t>
  </si>
  <si>
    <t>st_step 6562_0</t>
  </si>
  <si>
    <t>st_step 6561_0</t>
  </si>
  <si>
    <t>rp_request for payment 6551_15</t>
  </si>
  <si>
    <t>rp_request for payment 6551_16</t>
  </si>
  <si>
    <t>rv_travel permit 6548_6</t>
  </si>
  <si>
    <t>rv_travel permit 6548_7</t>
  </si>
  <si>
    <t>st_step 6564_0</t>
  </si>
  <si>
    <t>st_step 6565_0</t>
  </si>
  <si>
    <t>st_step 6566_0</t>
  </si>
  <si>
    <t>st_step 6563_0</t>
  </si>
  <si>
    <t>fd_declaration 6553_17</t>
  </si>
  <si>
    <t>fd_declaration 6553_18</t>
  </si>
  <si>
    <t>st_step 6572_0</t>
  </si>
  <si>
    <t>1080.021546237973</t>
  </si>
  <si>
    <t>travel permit 6567</t>
  </si>
  <si>
    <t>travel permit number 6568</t>
  </si>
  <si>
    <t>1674.237719945542</t>
  </si>
  <si>
    <t>-764.9561280187484</t>
  </si>
  <si>
    <t>declaration 6569</t>
  </si>
  <si>
    <t>declaration number 6570</t>
  </si>
  <si>
    <t>organizational unit 65475</t>
  </si>
  <si>
    <t>st_step 6571_0</t>
  </si>
  <si>
    <t>st_step 6574_0</t>
  </si>
  <si>
    <t>st_step 6573_0</t>
  </si>
  <si>
    <t>rv_travel permit 6567_6</t>
  </si>
  <si>
    <t>rv_travel permit 6567_7</t>
  </si>
  <si>
    <t>st_step 6578_0</t>
  </si>
  <si>
    <t>st_step 6576_0</t>
  </si>
  <si>
    <t>st_step 6575_0</t>
  </si>
  <si>
    <t>st_step 6577_0</t>
  </si>
  <si>
    <t>fd_declaration 6569_17</t>
  </si>
  <si>
    <t>fd_declaration 6569_18</t>
  </si>
  <si>
    <t>st_step 26832_0</t>
  </si>
  <si>
    <t>1040.5879993347519</t>
  </si>
  <si>
    <t>travel permit 26828</t>
  </si>
  <si>
    <t>travel permit number 26829</t>
  </si>
  <si>
    <t>1829.5635905679053</t>
  </si>
  <si>
    <t>-788.9755912331534</t>
  </si>
  <si>
    <t>declaration 26830</t>
  </si>
  <si>
    <t>declaration number 26831</t>
  </si>
  <si>
    <t>st_step 26833_0</t>
  </si>
  <si>
    <t>st_step 26834_0</t>
  </si>
  <si>
    <t>rv_travel permit 26828_6</t>
  </si>
  <si>
    <t>rv_travel permit 26828_7</t>
  </si>
  <si>
    <t>st_step 26836_0</t>
  </si>
  <si>
    <t>st_step 26837_0</t>
  </si>
  <si>
    <t>st_step 26835_0</t>
  </si>
  <si>
    <t>fd_declaration 26830_17</t>
  </si>
  <si>
    <t>fd_declaration 26830_18</t>
  </si>
  <si>
    <t>st_step 8464_0</t>
  </si>
  <si>
    <t>1757.7619452718425</t>
  </si>
  <si>
    <t>travel permit 8452</t>
  </si>
  <si>
    <t>travel permit number 8453</t>
  </si>
  <si>
    <t>1871.0500237867968</t>
  </si>
  <si>
    <t>-391.2110887343763</t>
  </si>
  <si>
    <t>declaration 8461</t>
  </si>
  <si>
    <t>declaration number 8462</t>
  </si>
  <si>
    <t>73.47055067225642</t>
  </si>
  <si>
    <t>request for payment number 8456</t>
  </si>
  <si>
    <t>request for payment 8455</t>
  </si>
  <si>
    <t>project 8454</t>
  </si>
  <si>
    <t>st_step 8465_0</t>
  </si>
  <si>
    <t>st_step 8463_0</t>
  </si>
  <si>
    <t>st_step 8470_0</t>
  </si>
  <si>
    <t>st_step 8472_0</t>
  </si>
  <si>
    <t>st_step 8468_0</t>
  </si>
  <si>
    <t>st_step 8466_0</t>
  </si>
  <si>
    <t>st_step 8469_0</t>
  </si>
  <si>
    <t>st_step 8471_0</t>
  </si>
  <si>
    <t>st_step 8467_0</t>
  </si>
  <si>
    <t>rv_travel permit 8452_6</t>
  </si>
  <si>
    <t>rp_request for payment 8455_15</t>
  </si>
  <si>
    <t>rp_request for payment 8458_15</t>
  </si>
  <si>
    <t>rp_request for payment 8455_16</t>
  </si>
  <si>
    <t>rp_request for payment 8458_16</t>
  </si>
  <si>
    <t>rv_travel permit 8452_7</t>
  </si>
  <si>
    <t>st_step 8475_0</t>
  </si>
  <si>
    <t>st_step 8473_0</t>
  </si>
  <si>
    <t>st_step 8474_0</t>
  </si>
  <si>
    <t>fd_declaration 8461_17</t>
  </si>
  <si>
    <t>fd_declaration 8461_18</t>
  </si>
  <si>
    <t>st_step 8487_0</t>
  </si>
  <si>
    <t>1836.2668871308515</t>
  </si>
  <si>
    <t>travel permit 8476</t>
  </si>
  <si>
    <t>travel permit number 8477</t>
  </si>
  <si>
    <t>1848.9004427625714</t>
  </si>
  <si>
    <t>budget 749</t>
  </si>
  <si>
    <t>-451.39793699599795</t>
  </si>
  <si>
    <t>declaration 8483</t>
  </si>
  <si>
    <t>declaration number 8484</t>
  </si>
  <si>
    <t>864.4335577942284</t>
  </si>
  <si>
    <t>request for payment number 8479</t>
  </si>
  <si>
    <t>request for payment 8478</t>
  </si>
  <si>
    <t>project 750</t>
  </si>
  <si>
    <t>st_step 8485_0</t>
  </si>
  <si>
    <t>st_step 8486_0</t>
  </si>
  <si>
    <t>st_step 8490_0</t>
  </si>
  <si>
    <t>st_step 8489_0</t>
  </si>
  <si>
    <t>st_step 8488_0</t>
  </si>
  <si>
    <t>rp_request for payment 8478_15</t>
  </si>
  <si>
    <t>rp_request for payment 8478_16</t>
  </si>
  <si>
    <t>st_step 8493_0</t>
  </si>
  <si>
    <t>st_step 8491_0</t>
  </si>
  <si>
    <t>st_step 8494_0</t>
  </si>
  <si>
    <t>st_step 8492_0</t>
  </si>
  <si>
    <t>rp_request for payment 8481_15</t>
  </si>
  <si>
    <t>rp_request for payment 8481_16</t>
  </si>
  <si>
    <t>rv_travel permit 8476_6</t>
  </si>
  <si>
    <t>rv_travel permit 8476_7</t>
  </si>
  <si>
    <t>st_step 8495_0</t>
  </si>
  <si>
    <t>st_step 8496_0</t>
  </si>
  <si>
    <t>st_step 8497_0</t>
  </si>
  <si>
    <t>fd_declaration 8483_17</t>
  </si>
  <si>
    <t>fd_declaration 8483_18</t>
  </si>
  <si>
    <t>st_step 6777_0</t>
  </si>
  <si>
    <t>903.0980349071003</t>
  </si>
  <si>
    <t>travel permit 6772</t>
  </si>
  <si>
    <t>travel permit number 6773</t>
  </si>
  <si>
    <t>1270.4176757240375</t>
  </si>
  <si>
    <t>-507.9926446352438</t>
  </si>
  <si>
    <t>declaration 6774</t>
  </si>
  <si>
    <t>declaration number 6775</t>
  </si>
  <si>
    <t>st_step 6776_0</t>
  </si>
  <si>
    <t>st_step 6778_0</t>
  </si>
  <si>
    <t>rv_travel permit 6772_6</t>
  </si>
  <si>
    <t>rv_travel permit 6772_7</t>
  </si>
  <si>
    <t>st_step 6786_0</t>
  </si>
  <si>
    <t>st_step 6785_0</t>
  </si>
  <si>
    <t>st_step 6787_0</t>
  </si>
  <si>
    <t>st_step 6783_0</t>
  </si>
  <si>
    <t>st_step 6784_0</t>
  </si>
  <si>
    <t>st_step 6782_0</t>
  </si>
  <si>
    <t>st_step 6779_0</t>
  </si>
  <si>
    <t>st_step 6781_0</t>
  </si>
  <si>
    <t>st_step 6780_0</t>
  </si>
  <si>
    <t>fd_declaration 6774_17</t>
  </si>
  <si>
    <t>fd_declaration 6774_18</t>
  </si>
  <si>
    <t>st_step 66070_0</t>
  </si>
  <si>
    <t>424.65231905862674</t>
  </si>
  <si>
    <t>travel permit 66064</t>
  </si>
  <si>
    <t>travel permit number 66065</t>
  </si>
  <si>
    <t>371.1584326554208</t>
  </si>
  <si>
    <t>-269.72871124537073</t>
  </si>
  <si>
    <t>declaration 66068</t>
  </si>
  <si>
    <t>declaration number 66069</t>
  </si>
  <si>
    <t>288.15006523818283</t>
  </si>
  <si>
    <t>request for payment number 66067</t>
  </si>
  <si>
    <t>request for payment 66066</t>
  </si>
  <si>
    <t>st_step 66071_0</t>
  </si>
  <si>
    <t>st_step 66072_0</t>
  </si>
  <si>
    <t>st_step 66073_0</t>
  </si>
  <si>
    <t>st_step 66074_0</t>
  </si>
  <si>
    <t>st_step 66075_0</t>
  </si>
  <si>
    <t>rp_request for payment 66066_15</t>
  </si>
  <si>
    <t>rp_request for payment 66066_16</t>
  </si>
  <si>
    <t>rv_travel permit 66064_6</t>
  </si>
  <si>
    <t>rv_travel permit 66064_7</t>
  </si>
  <si>
    <t>st_step 66078_0</t>
  </si>
  <si>
    <t>st_step 66077_0</t>
  </si>
  <si>
    <t>st_step 66076_0</t>
  </si>
  <si>
    <t>fd_declaration 66068_17</t>
  </si>
  <si>
    <t>fd_declaration 66068_18</t>
  </si>
  <si>
    <t>st_step 8507_0</t>
  </si>
  <si>
    <t>1649.4451749279172</t>
  </si>
  <si>
    <t>travel permit 8498</t>
  </si>
  <si>
    <t>travel permit number 8499</t>
  </si>
  <si>
    <t>3500.4508113132156</t>
  </si>
  <si>
    <t>-1705.0912359796669</t>
  </si>
  <si>
    <t>declaration 8502</t>
  </si>
  <si>
    <t>declaration number 8503</t>
  </si>
  <si>
    <t>1128.244476373681</t>
  </si>
  <si>
    <t>request for payment number 8501</t>
  </si>
  <si>
    <t>request for payment 8500</t>
  </si>
  <si>
    <t>st_step 8506_0</t>
  </si>
  <si>
    <t>st_step 8505_0</t>
  </si>
  <si>
    <t>st_step 8504_0</t>
  </si>
  <si>
    <t>st_step 8511_0</t>
  </si>
  <si>
    <t>st_step 8508_0</t>
  </si>
  <si>
    <t>st_step 8510_0</t>
  </si>
  <si>
    <t>st_step 8509_0</t>
  </si>
  <si>
    <t>rv_travel permit 8498_6</t>
  </si>
  <si>
    <t>rp_request for payment 8500_15</t>
  </si>
  <si>
    <t>rv_travel permit 8498_7</t>
  </si>
  <si>
    <t>rp_request for payment 8500_16</t>
  </si>
  <si>
    <t>st_step 8516_0</t>
  </si>
  <si>
    <t>st_step 8517_0</t>
  </si>
  <si>
    <t>st_step 8518_0</t>
  </si>
  <si>
    <t>st_step 8515_0</t>
  </si>
  <si>
    <t>st_step 8512_0</t>
  </si>
  <si>
    <t>st_step 8513_0</t>
  </si>
  <si>
    <t>st_step 8514_0</t>
  </si>
  <si>
    <t>fd_declaration 8502_17</t>
  </si>
  <si>
    <t>fd_declaration 8502_18</t>
  </si>
  <si>
    <t>st_step 7440_0</t>
  </si>
  <si>
    <t>travel permit 7437</t>
  </si>
  <si>
    <t>travel permit number 7438</t>
  </si>
  <si>
    <t>st_step 7439_0</t>
  </si>
  <si>
    <t>st_step 7441_0</t>
  </si>
  <si>
    <t>rv_travel permit 7437_6</t>
  </si>
  <si>
    <t>rv_travel permit 7437_7</t>
  </si>
  <si>
    <t>rv_travel permit 7437_27</t>
  </si>
  <si>
    <t>rv_travel permit 7437_28</t>
  </si>
  <si>
    <t>st_step 6795_0</t>
  </si>
  <si>
    <t>146.95443463385826</t>
  </si>
  <si>
    <t>travel permit 6788</t>
  </si>
  <si>
    <t>travel permit number 6789</t>
  </si>
  <si>
    <t>919.6613959288064</t>
  </si>
  <si>
    <t>budget 463</t>
  </si>
  <si>
    <t>-283.2212740216178</t>
  </si>
  <si>
    <t>declaration 6791</t>
  </si>
  <si>
    <t>declaration number 6792</t>
  </si>
  <si>
    <t>project 6790</t>
  </si>
  <si>
    <t>st_step 6794_0</t>
  </si>
  <si>
    <t>st_step 6793_0</t>
  </si>
  <si>
    <t>st_step 6796_0</t>
  </si>
  <si>
    <t>rv_travel permit 6788_6</t>
  </si>
  <si>
    <t>rv_travel permit 6788_7</t>
  </si>
  <si>
    <t>st_step 6800_0</t>
  </si>
  <si>
    <t>st_step 6799_0</t>
  </si>
  <si>
    <t>st_step 6797_0</t>
  </si>
  <si>
    <t>st_step 6798_0</t>
  </si>
  <si>
    <t>fd_declaration 6791_17</t>
  </si>
  <si>
    <t>fd_declaration 6791_18</t>
  </si>
  <si>
    <t>st_step 65630_0</t>
  </si>
  <si>
    <t>609.504147090683</t>
  </si>
  <si>
    <t>travel permit 65625</t>
  </si>
  <si>
    <t>travel permit number 65626</t>
  </si>
  <si>
    <t>493.81993769903096</t>
  </si>
  <si>
    <t>-61.75592679773433</t>
  </si>
  <si>
    <t>declaration 65627</t>
  </si>
  <si>
    <t>declaration number 65628</t>
  </si>
  <si>
    <t>454</t>
  </si>
  <si>
    <t>st_step 65629_0</t>
  </si>
  <si>
    <t>st_step 65631_0</t>
  </si>
  <si>
    <t>rv_travel permit 65625_6</t>
  </si>
  <si>
    <t>rv_travel permit 65625_7</t>
  </si>
  <si>
    <t>st_step 65637_0</t>
  </si>
  <si>
    <t>st_step 65636_0</t>
  </si>
  <si>
    <t>st_step 65635_0</t>
  </si>
  <si>
    <t>st_step 65634_0</t>
  </si>
  <si>
    <t>st_step 65633_0</t>
  </si>
  <si>
    <t>st_step 65632_0</t>
  </si>
  <si>
    <t>fd_declaration 65627_17</t>
  </si>
  <si>
    <t>fd_declaration 65627_18</t>
  </si>
  <si>
    <t>st_step 43584_0</t>
  </si>
  <si>
    <t>3058.8592065254743</t>
  </si>
  <si>
    <t>travel permit 43571</t>
  </si>
  <si>
    <t>travel permit number 43572</t>
  </si>
  <si>
    <t>3718.5157971955073</t>
  </si>
  <si>
    <t>787.2214783448289</t>
  </si>
  <si>
    <t>declaration 43580</t>
  </si>
  <si>
    <t>declaration number 43581</t>
  </si>
  <si>
    <t>168.31176766253347</t>
  </si>
  <si>
    <t>activity 43573</t>
  </si>
  <si>
    <t>request for payment number 43575</t>
  </si>
  <si>
    <t>request for payment 43574</t>
  </si>
  <si>
    <t>st_step 43582_0</t>
  </si>
  <si>
    <t>st_step 43585_0</t>
  </si>
  <si>
    <t>st_step 43583_0</t>
  </si>
  <si>
    <t>st_step 43586_0</t>
  </si>
  <si>
    <t>st_step 43597_0</t>
  </si>
  <si>
    <t>st_step 43598_0</t>
  </si>
  <si>
    <t>st_step 43591_0</t>
  </si>
  <si>
    <t>st_step 43592_0</t>
  </si>
  <si>
    <t>st_step 43587_0</t>
  </si>
  <si>
    <t>st_step 43588_0</t>
  </si>
  <si>
    <t>st_step 43595_0</t>
  </si>
  <si>
    <t>st_step 43594_0</t>
  </si>
  <si>
    <t>st_step 43589_0</t>
  </si>
  <si>
    <t>st_step 43590_0</t>
  </si>
  <si>
    <t>st_step 43593_0</t>
  </si>
  <si>
    <t>st_step 43596_0</t>
  </si>
  <si>
    <t>rp_request for payment 43574_15</t>
  </si>
  <si>
    <t>rp_request for payment 43576_15</t>
  </si>
  <si>
    <t>rp_request for payment 43578_15</t>
  </si>
  <si>
    <t>rp_request for payment 43574_16</t>
  </si>
  <si>
    <t>rp_request for payment 43576_16</t>
  </si>
  <si>
    <t>rp_request for payment 43578_16</t>
  </si>
  <si>
    <t>rv_travel permit 43571_6</t>
  </si>
  <si>
    <t>rv_travel permit 43571_7</t>
  </si>
  <si>
    <t>st_step 43603_0</t>
  </si>
  <si>
    <t>st_step 43604_0</t>
  </si>
  <si>
    <t>st_step 43605_0</t>
  </si>
  <si>
    <t>st_step 43600_0</t>
  </si>
  <si>
    <t>st_step 43601_0</t>
  </si>
  <si>
    <t>st_step 43599_0</t>
  </si>
  <si>
    <t>st_step 43602_0</t>
  </si>
  <si>
    <t>fd_declaration 43580_17</t>
  </si>
  <si>
    <t>fd_declaration 43580_18</t>
  </si>
  <si>
    <t>st_step 61819_0</t>
  </si>
  <si>
    <t>112.5590264955672</t>
  </si>
  <si>
    <t>travel permit 61812</t>
  </si>
  <si>
    <t>travel permit number 61813</t>
  </si>
  <si>
    <t>746.9084278802129</t>
  </si>
  <si>
    <t>-349.43697777728323</t>
  </si>
  <si>
    <t>declaration 61814</t>
  </si>
  <si>
    <t>declaration number 61815</t>
  </si>
  <si>
    <t>st_step 61820_0</t>
  </si>
  <si>
    <t>st_step 61818_0</t>
  </si>
  <si>
    <t>st_step 61821_0</t>
  </si>
  <si>
    <t>rv_travel permit 61812_6</t>
  </si>
  <si>
    <t>rv_travel permit 61812_7</t>
  </si>
  <si>
    <t>st_step 61829_0</t>
  </si>
  <si>
    <t>st_step 61830_0</t>
  </si>
  <si>
    <t>st_step 61826_0</t>
  </si>
  <si>
    <t>st_step 61827_0</t>
  </si>
  <si>
    <t>st_step 61828_0</t>
  </si>
  <si>
    <t>st_step 61831_0</t>
  </si>
  <si>
    <t>st_step 61824_0</t>
  </si>
  <si>
    <t>st_step 61825_0</t>
  </si>
  <si>
    <t>st_step 61823_0</t>
  </si>
  <si>
    <t>st_step 61822_0</t>
  </si>
  <si>
    <t>fd_declaration 61814_17</t>
  </si>
  <si>
    <t>fd_declaration 61814_18</t>
  </si>
  <si>
    <t>st_step 8527_0</t>
  </si>
  <si>
    <t>578.7290045151195</t>
  </si>
  <si>
    <t>travel permit 8519</t>
  </si>
  <si>
    <t>travel permit number 8520</t>
  </si>
  <si>
    <t>1091.4704665244162</t>
  </si>
  <si>
    <t>-950.0456862403336</t>
  </si>
  <si>
    <t>declaration 8524</t>
  </si>
  <si>
    <t>declaration number 8525</t>
  </si>
  <si>
    <t>336.99150653941354</t>
  </si>
  <si>
    <t>request for payment number 8522</t>
  </si>
  <si>
    <t>request for payment 8521</t>
  </si>
  <si>
    <t>project 8099</t>
  </si>
  <si>
    <t>st_step 8526_0</t>
  </si>
  <si>
    <t>st_step 8531_0</t>
  </si>
  <si>
    <t>st_step 8529_0</t>
  </si>
  <si>
    <t>st_step 8528_0</t>
  </si>
  <si>
    <t>st_step 8530_0</t>
  </si>
  <si>
    <t>rp_request for payment 8521_15</t>
  </si>
  <si>
    <t>rp_request for payment 8521_16</t>
  </si>
  <si>
    <t>rv_travel permit 8519_6</t>
  </si>
  <si>
    <t>rv_travel permit 8519_7</t>
  </si>
  <si>
    <t>st_step 8534_0</t>
  </si>
  <si>
    <t>st_step 8533_0</t>
  </si>
  <si>
    <t>st_step 8532_0</t>
  </si>
  <si>
    <t>fd_declaration 8524_17</t>
  </si>
  <si>
    <t>fd_declaration 8524_18</t>
  </si>
  <si>
    <t>rv_travel permit 8535_6</t>
  </si>
  <si>
    <t>490.5393976143685</t>
  </si>
  <si>
    <t>travel permit 8535</t>
  </si>
  <si>
    <t>travel permit number 8536</t>
  </si>
  <si>
    <t>348.5172086055456</t>
  </si>
  <si>
    <t>39.62574521118859</t>
  </si>
  <si>
    <t>declaration 8538</t>
  </si>
  <si>
    <t>declaration number 8539</t>
  </si>
  <si>
    <t>359</t>
  </si>
  <si>
    <t>project 8537</t>
  </si>
  <si>
    <t>st_step 8542_0</t>
  </si>
  <si>
    <t>st_step 8543_0</t>
  </si>
  <si>
    <t>rv_travel permit 8535_7</t>
  </si>
  <si>
    <t>st_step 8541_0</t>
  </si>
  <si>
    <t>st_step 8540_0</t>
  </si>
  <si>
    <t>st_step 8547_0</t>
  </si>
  <si>
    <t>st_step 8545_0</t>
  </si>
  <si>
    <t>st_step 8546_0</t>
  </si>
  <si>
    <t>st_step 8544_0</t>
  </si>
  <si>
    <t>fd_declaration 8538_17</t>
  </si>
  <si>
    <t>fd_declaration 8538_18</t>
  </si>
  <si>
    <t>rv_travel permit 8548_6</t>
  </si>
  <si>
    <t>903.8258000232871</t>
  </si>
  <si>
    <t>travel permit 8548</t>
  </si>
  <si>
    <t>travel permit number 8549</t>
  </si>
  <si>
    <t>455.785467970879</t>
  </si>
  <si>
    <t>123.44245620412244</t>
  </si>
  <si>
    <t>declaration 8550</t>
  </si>
  <si>
    <t>declaration number 8551</t>
  </si>
  <si>
    <t>637</t>
  </si>
  <si>
    <t>st_step 8554_0</t>
  </si>
  <si>
    <t>st_step 8555_0</t>
  </si>
  <si>
    <t>rv_travel permit 8548_7</t>
  </si>
  <si>
    <t>st_step 8553_0</t>
  </si>
  <si>
    <t>st_step 8552_0</t>
  </si>
  <si>
    <t>st_step 8557_0</t>
  </si>
  <si>
    <t>st_step 8556_0</t>
  </si>
  <si>
    <t>st_step 8559_0</t>
  </si>
  <si>
    <t>st_step 8558_0</t>
  </si>
  <si>
    <t>fd_declaration 8550_17</t>
  </si>
  <si>
    <t>fd_declaration 8550_18</t>
  </si>
  <si>
    <t>rv_travel permit 14447_6</t>
  </si>
  <si>
    <t>190.87086016008064</t>
  </si>
  <si>
    <t>travel permit 14447</t>
  </si>
  <si>
    <t>travel permit number 14448</t>
  </si>
  <si>
    <t>359.09372316073046</t>
  </si>
  <si>
    <t>-70.59607156605725</t>
  </si>
  <si>
    <t>declaration 14449</t>
  </si>
  <si>
    <t>declaration number 14450</t>
  </si>
  <si>
    <t>st_step 14452_0</t>
  </si>
  <si>
    <t>st_step 14453_0</t>
  </si>
  <si>
    <t>st_step 14451_0</t>
  </si>
  <si>
    <t>rv_travel permit 14447_7</t>
  </si>
  <si>
    <t>st_step 14454_0</t>
  </si>
  <si>
    <t>st_step 14455_0</t>
  </si>
  <si>
    <t>st_step 14456_0</t>
  </si>
  <si>
    <t>st_step 14458_0</t>
  </si>
  <si>
    <t>st_step 14457_0</t>
  </si>
  <si>
    <t>fd_declaration 14449_17</t>
  </si>
  <si>
    <t>fd_declaration 14449_18</t>
  </si>
  <si>
    <t>rv_travel permit 66109_6</t>
  </si>
  <si>
    <t>630.2803073313688</t>
  </si>
  <si>
    <t>travel permit 66109</t>
  </si>
  <si>
    <t>travel permit number 66110</t>
  </si>
  <si>
    <t>231.29948479473273</t>
  </si>
  <si>
    <t>25.60958359359961</t>
  </si>
  <si>
    <t>declaration 66111</t>
  </si>
  <si>
    <t>declaration number 66112</t>
  </si>
  <si>
    <t>rv_travel permit 66109_7</t>
  </si>
  <si>
    <t>st_step 66115_0</t>
  </si>
  <si>
    <t>st_step 66113_0</t>
  </si>
  <si>
    <t>st_step 66114_0</t>
  </si>
  <si>
    <t>st_step 66116_0</t>
  </si>
  <si>
    <t>st_step 66119_0</t>
  </si>
  <si>
    <t>st_step 66120_0</t>
  </si>
  <si>
    <t>st_step 66117_0</t>
  </si>
  <si>
    <t>st_step 66118_0</t>
  </si>
  <si>
    <t>fd_declaration 66111_17</t>
  </si>
  <si>
    <t>fd_declaration 66111_18</t>
  </si>
  <si>
    <t>rv_travel permit 66746_6</t>
  </si>
  <si>
    <t>51.719015643154755</t>
  </si>
  <si>
    <t>travel permit 66746</t>
  </si>
  <si>
    <t>travel permit number 66747</t>
  </si>
  <si>
    <t>declaration 66748</t>
  </si>
  <si>
    <t>declaration number 66749</t>
  </si>
  <si>
    <t>rv_travel permit 66746_7</t>
  </si>
  <si>
    <t>st_step 66751_0</t>
  </si>
  <si>
    <t>st_step 66750_0</t>
  </si>
  <si>
    <t>st_step 66752_0</t>
  </si>
  <si>
    <t>st_step 66754_0</t>
  </si>
  <si>
    <t>st_step 66753_0</t>
  </si>
  <si>
    <t>st_step 66755_0</t>
  </si>
  <si>
    <t>fd_declaration 66748_17</t>
  </si>
  <si>
    <t>fd_declaration 66748_18</t>
  </si>
  <si>
    <t>st_step 6811_0</t>
  </si>
  <si>
    <t>1206.8234705079235</t>
  </si>
  <si>
    <t>travel permit 6801</t>
  </si>
  <si>
    <t>travel permit number 6802</t>
  </si>
  <si>
    <t>1221.7960029180888</t>
  </si>
  <si>
    <t>-225.75733963639664</t>
  </si>
  <si>
    <t>declaration 6806</t>
  </si>
  <si>
    <t>declaration number 6807</t>
  </si>
  <si>
    <t>791.04187723813</t>
  </si>
  <si>
    <t>activity 6803</t>
  </si>
  <si>
    <t>request for payment number 6805</t>
  </si>
  <si>
    <t>request for payment 6804</t>
  </si>
  <si>
    <t>st_step 6810_0</t>
  </si>
  <si>
    <t>st_step 6809_0</t>
  </si>
  <si>
    <t>st_step 6812_0</t>
  </si>
  <si>
    <t>st_step 6813_0</t>
  </si>
  <si>
    <t>st_step 6814_0</t>
  </si>
  <si>
    <t>st_step 6815_0</t>
  </si>
  <si>
    <t>st_step 6808_0</t>
  </si>
  <si>
    <t>rp_request for payment 6804_15</t>
  </si>
  <si>
    <t>rp_request for payment 6804_16</t>
  </si>
  <si>
    <t>rv_travel permit 6801_6</t>
  </si>
  <si>
    <t>rv_travel permit 6801_7</t>
  </si>
  <si>
    <t>st_step 6819_0</t>
  </si>
  <si>
    <t>st_step 6816_0</t>
  </si>
  <si>
    <t>st_step 6817_0</t>
  </si>
  <si>
    <t>st_step 6818_0</t>
  </si>
  <si>
    <t>fd_declaration 6806_17</t>
  </si>
  <si>
    <t>fd_declaration 6806_18</t>
  </si>
  <si>
    <t>st_step 65646_0</t>
  </si>
  <si>
    <t>3620.8787466223644</t>
  </si>
  <si>
    <t>travel permit 65638</t>
  </si>
  <si>
    <t>travel permit number 65639</t>
  </si>
  <si>
    <t>2590.7475340668207</t>
  </si>
  <si>
    <t>832.6823355847614</t>
  </si>
  <si>
    <t>declaration 65642</t>
  </si>
  <si>
    <t>declaration number 65643</t>
  </si>
  <si>
    <t>1341.6764889188598</t>
  </si>
  <si>
    <t>request for payment number 65641</t>
  </si>
  <si>
    <t>request for payment 65640</t>
  </si>
  <si>
    <t>project 6903</t>
  </si>
  <si>
    <t>st_step 65645_0</t>
  </si>
  <si>
    <t>st_step 65644_0</t>
  </si>
  <si>
    <t>st_step 65648_0</t>
  </si>
  <si>
    <t>st_step 65649_0</t>
  </si>
  <si>
    <t>st_step 65647_0</t>
  </si>
  <si>
    <t>rp_request for payment 65640_15</t>
  </si>
  <si>
    <t>rp_request for payment 65640_16</t>
  </si>
  <si>
    <t>rv_travel permit 65638_6</t>
  </si>
  <si>
    <t>rv_travel permit 65638_7</t>
  </si>
  <si>
    <t>st_step 65652_0</t>
  </si>
  <si>
    <t>st_step 65650_0</t>
  </si>
  <si>
    <t>st_step 65651_0</t>
  </si>
  <si>
    <t>fd_declaration 65642_17</t>
  </si>
  <si>
    <t>fd_declaration 65642_18</t>
  </si>
  <si>
    <t>st_step 9899_0</t>
  </si>
  <si>
    <t>593.8991083313126</t>
  </si>
  <si>
    <t>travel permit 9892</t>
  </si>
  <si>
    <t>travel permit number 9893</t>
  </si>
  <si>
    <t>1033.3996066701272</t>
  </si>
  <si>
    <t>-498.1571865852068</t>
  </si>
  <si>
    <t>declaration 9894</t>
  </si>
  <si>
    <t>declaration number 9895</t>
  </si>
  <si>
    <t>397</t>
  </si>
  <si>
    <t>st_step 9898_0</t>
  </si>
  <si>
    <t>st_step 9896_0</t>
  </si>
  <si>
    <t>st_step 9897_0</t>
  </si>
  <si>
    <t>rv_travel permit 9892_6</t>
  </si>
  <si>
    <t>rv_travel permit 9892_7</t>
  </si>
  <si>
    <t>st_step 9902_0</t>
  </si>
  <si>
    <t>st_step 9901_0</t>
  </si>
  <si>
    <t>st_step 9900_0</t>
  </si>
  <si>
    <t>st_step 9903_0</t>
  </si>
  <si>
    <t>fd_declaration 9894_17</t>
  </si>
  <si>
    <t>fd_declaration 9894_18</t>
  </si>
  <si>
    <t>st_step 14172_0</t>
  </si>
  <si>
    <t>1977.0104363852108</t>
  </si>
  <si>
    <t>travel permit 14166</t>
  </si>
  <si>
    <t>travel permit number 14167</t>
  </si>
  <si>
    <t>1159.9396516192155</t>
  </si>
  <si>
    <t>budget 1922</t>
  </si>
  <si>
    <t>369.68487834845405</t>
  </si>
  <si>
    <t>declaration 14168</t>
  </si>
  <si>
    <t>declaration number 14169</t>
  </si>
  <si>
    <t>2,706</t>
  </si>
  <si>
    <t>project 1923</t>
  </si>
  <si>
    <t>st_step 14170_0</t>
  </si>
  <si>
    <t>st_step 14171_0</t>
  </si>
  <si>
    <t>rv_travel permit 14166_6</t>
  </si>
  <si>
    <t>rv_travel permit 14166_7</t>
  </si>
  <si>
    <t>st_step 14179_0</t>
  </si>
  <si>
    <t>st_step 14177_0</t>
  </si>
  <si>
    <t>st_step 14178_0</t>
  </si>
  <si>
    <t>st_step 14174_0</t>
  </si>
  <si>
    <t>st_step 14176_0</t>
  </si>
  <si>
    <t>st_step 14175_0</t>
  </si>
  <si>
    <t>st_step 14173_0</t>
  </si>
  <si>
    <t>fd_declaration 14168_17</t>
  </si>
  <si>
    <t>fd_declaration 14168_18</t>
  </si>
  <si>
    <t>st_step 22007_0</t>
  </si>
  <si>
    <t>2336.22978180054</t>
  </si>
  <si>
    <t>travel permit 22000</t>
  </si>
  <si>
    <t>travel permit number 22001</t>
  </si>
  <si>
    <t>1502.0333667082361</t>
  </si>
  <si>
    <t>-373.04650396279794</t>
  </si>
  <si>
    <t>declaration 22002</t>
  </si>
  <si>
    <t>declaration number 22003</t>
  </si>
  <si>
    <t>2,242</t>
  </si>
  <si>
    <t>st_step 22004_0</t>
  </si>
  <si>
    <t>st_step 22006_0</t>
  </si>
  <si>
    <t>st_step 22005_0</t>
  </si>
  <si>
    <t>rv_travel permit 22000_6</t>
  </si>
  <si>
    <t>rv_travel permit 22000_7</t>
  </si>
  <si>
    <t>st_step 22016_0</t>
  </si>
  <si>
    <t>st_step 22018_0</t>
  </si>
  <si>
    <t>st_step 22017_0</t>
  </si>
  <si>
    <t>st_step 22012_0</t>
  </si>
  <si>
    <t>st_step 22013_0</t>
  </si>
  <si>
    <t>st_step 22014_0</t>
  </si>
  <si>
    <t>st_step 22015_0</t>
  </si>
  <si>
    <t>st_step 22009_0</t>
  </si>
  <si>
    <t>st_step 22010_0</t>
  </si>
  <si>
    <t>st_step 22008_0</t>
  </si>
  <si>
    <t>st_step 22011_0</t>
  </si>
  <si>
    <t>fd_declaration 22002_17</t>
  </si>
  <si>
    <t>fd_declaration 22002_18</t>
  </si>
  <si>
    <t>st_step 7311_0</t>
  </si>
  <si>
    <t>628.6815060954139</t>
  </si>
  <si>
    <t>travel permit 7304</t>
  </si>
  <si>
    <t>travel permit number 7305</t>
  </si>
  <si>
    <t>855.8874496925007</t>
  </si>
  <si>
    <t>-328.00774231065077</t>
  </si>
  <si>
    <t>declaration 7307</t>
  </si>
  <si>
    <t>declaration number 7308</t>
  </si>
  <si>
    <t>project 7306</t>
  </si>
  <si>
    <t>st_step 7312_0</t>
  </si>
  <si>
    <t>st_step 7310_0</t>
  </si>
  <si>
    <t>st_step 7309_0</t>
  </si>
  <si>
    <t>rv_travel permit 7304_6</t>
  </si>
  <si>
    <t>rv_travel permit 7304_7</t>
  </si>
  <si>
    <t>st_step 7314_0</t>
  </si>
  <si>
    <t>st_step 7315_0</t>
  </si>
  <si>
    <t>st_step 7313_0</t>
  </si>
  <si>
    <t>st_step 7316_0</t>
  </si>
  <si>
    <t>fd_declaration 7307_17</t>
  </si>
  <si>
    <t>fd_declaration 7307_18</t>
  </si>
  <si>
    <t>st_step 30777_0</t>
  </si>
  <si>
    <t>784.6870909032444</t>
  </si>
  <si>
    <t>travel permit 30771</t>
  </si>
  <si>
    <t>travel permit number 30772</t>
  </si>
  <si>
    <t>569.4710970917705</t>
  </si>
  <si>
    <t>63.46733823482123</t>
  </si>
  <si>
    <t>declaration 30773</t>
  </si>
  <si>
    <t>declaration number 30774</t>
  </si>
  <si>
    <t>544</t>
  </si>
  <si>
    <t>st_step 30775_0</t>
  </si>
  <si>
    <t>rv_travel permit 30771_6</t>
  </si>
  <si>
    <t>st_step 30776_0</t>
  </si>
  <si>
    <t>rv_travel permit 30771_7</t>
  </si>
  <si>
    <t>st_step 30779_0</t>
  </si>
  <si>
    <t>st_step 30778_0</t>
  </si>
  <si>
    <t>st_step 30780_0</t>
  </si>
  <si>
    <t>fd_declaration 30773_17</t>
  </si>
  <si>
    <t>fd_declaration 30773_18</t>
  </si>
  <si>
    <t>st_step 22670_0</t>
  </si>
  <si>
    <t>2817.9032147926832</t>
  </si>
  <si>
    <t>travel permit 22660</t>
  </si>
  <si>
    <t>travel permit number 22661</t>
  </si>
  <si>
    <t>3630.325277917465</t>
  </si>
  <si>
    <t>409.84361401405476</t>
  </si>
  <si>
    <t>declaration 22668</t>
  </si>
  <si>
    <t>declaration number 22669</t>
  </si>
  <si>
    <t>803.5940360949508</t>
  </si>
  <si>
    <t>request for payment number 22664</t>
  </si>
  <si>
    <t>request for payment 22663</t>
  </si>
  <si>
    <t>project 22662</t>
  </si>
  <si>
    <t>st_step 22671_0</t>
  </si>
  <si>
    <t>st_step 22672_0</t>
  </si>
  <si>
    <t>st_step 22674_0</t>
  </si>
  <si>
    <t>st_step 22673_0</t>
  </si>
  <si>
    <t>st_step 22677_0</t>
  </si>
  <si>
    <t>st_step 22678_0</t>
  </si>
  <si>
    <t>st_step 22681_0</t>
  </si>
  <si>
    <t>st_step 22682_0</t>
  </si>
  <si>
    <t>st_step 22679_0</t>
  </si>
  <si>
    <t>st_step 22676_0</t>
  </si>
  <si>
    <t>st_step 22680_0</t>
  </si>
  <si>
    <t>st_step 22675_0</t>
  </si>
  <si>
    <t>rp_request for payment 22666_15</t>
  </si>
  <si>
    <t>rp_request for payment 22663_15</t>
  </si>
  <si>
    <t>rp_request for payment 22663_16</t>
  </si>
  <si>
    <t>rp_request for payment 22666_16</t>
  </si>
  <si>
    <t>rv_travel permit 22660_6</t>
  </si>
  <si>
    <t>rv_travel permit 22660_7</t>
  </si>
  <si>
    <t>st_step 22684_0</t>
  </si>
  <si>
    <t>st_step 22686_0</t>
  </si>
  <si>
    <t>st_step 22683_0</t>
  </si>
  <si>
    <t>st_step 22685_0</t>
  </si>
  <si>
    <t>fd_declaration 22668_17</t>
  </si>
  <si>
    <t>fd_declaration 22668_18</t>
  </si>
  <si>
    <t>st_step 6585_0</t>
  </si>
  <si>
    <t>399.43145772025</t>
  </si>
  <si>
    <t>travel permit 6579</t>
  </si>
  <si>
    <t>travel permit number 6580</t>
  </si>
  <si>
    <t>307.49199907212034</t>
  </si>
  <si>
    <t>88.43859526166119</t>
  </si>
  <si>
    <t>declaration 6582</t>
  </si>
  <si>
    <t>declaration number 6583</t>
  </si>
  <si>
    <t>st_step 6584_0</t>
  </si>
  <si>
    <t>st_step 6587_0</t>
  </si>
  <si>
    <t>st_step 6586_0</t>
  </si>
  <si>
    <t>rv_travel permit 6579_6</t>
  </si>
  <si>
    <t>rv_travel permit 6579_7</t>
  </si>
  <si>
    <t>rv_travel permit 6579_27</t>
  </si>
  <si>
    <t>st_step 6592_0</t>
  </si>
  <si>
    <t>st_step 6593_0</t>
  </si>
  <si>
    <t>st_step 6591_0</t>
  </si>
  <si>
    <t>st_step 6589_0</t>
  </si>
  <si>
    <t>st_step 6588_0</t>
  </si>
  <si>
    <t>st_step 6590_0</t>
  </si>
  <si>
    <t>fd_declaration 6582_17</t>
  </si>
  <si>
    <t>fd_declaration 6582_18</t>
  </si>
  <si>
    <t>st_step 9909_0</t>
  </si>
  <si>
    <t>657.7450601471671</t>
  </si>
  <si>
    <t>travel permit 9904</t>
  </si>
  <si>
    <t>travel permit number 9905</t>
  </si>
  <si>
    <t>521.7039903259823</t>
  </si>
  <si>
    <t>-274.3656568721699</t>
  </si>
  <si>
    <t>declaration 9906</t>
  </si>
  <si>
    <t>declaration number 9907</t>
  </si>
  <si>
    <t>st_step 9910_0</t>
  </si>
  <si>
    <t>st_step 9911_0</t>
  </si>
  <si>
    <t>st_step 9908_0</t>
  </si>
  <si>
    <t>rv_travel permit 9904_6</t>
  </si>
  <si>
    <t>rv_travel permit 9904_7</t>
  </si>
  <si>
    <t>st_step 9915_0</t>
  </si>
  <si>
    <t>st_step 9914_0</t>
  </si>
  <si>
    <t>st_step 9912_0</t>
  </si>
  <si>
    <t>st_step 9913_0</t>
  </si>
  <si>
    <t>fd_declaration 9906_17</t>
  </si>
  <si>
    <t>fd_declaration 9906_18</t>
  </si>
  <si>
    <t>st_step 9190_0</t>
  </si>
  <si>
    <t>5251.200971717685</t>
  </si>
  <si>
    <t>travel permit 9184</t>
  </si>
  <si>
    <t>travel permit number 9185</t>
  </si>
  <si>
    <t>5055.4790842135535</t>
  </si>
  <si>
    <t>-1549.0183891490005</t>
  </si>
  <si>
    <t>declaration 9187</t>
  </si>
  <si>
    <t>declaration number 9188</t>
  </si>
  <si>
    <t>3,668</t>
  </si>
  <si>
    <t>project 9186</t>
  </si>
  <si>
    <t>st_step 9192_0</t>
  </si>
  <si>
    <t>st_step 9191_0</t>
  </si>
  <si>
    <t>st_step 9193_0</t>
  </si>
  <si>
    <t>st_step 9189_0</t>
  </si>
  <si>
    <t>rv_travel permit 9184_6</t>
  </si>
  <si>
    <t>rv_travel permit 9184_7</t>
  </si>
  <si>
    <t>st_step 9203_0</t>
  </si>
  <si>
    <t>st_step 9201_0</t>
  </si>
  <si>
    <t>st_step 9202_0</t>
  </si>
  <si>
    <t>st_step 9199_0</t>
  </si>
  <si>
    <t>st_step 9198_0</t>
  </si>
  <si>
    <t>st_step 9200_0</t>
  </si>
  <si>
    <t>st_step 9195_0</t>
  </si>
  <si>
    <t>st_step 9194_0</t>
  </si>
  <si>
    <t>st_step 9197_0</t>
  </si>
  <si>
    <t>st_step 9196_0</t>
  </si>
  <si>
    <t>fd_declaration 9187_17</t>
  </si>
  <si>
    <t>fd_declaration 9187_18</t>
  </si>
  <si>
    <t>st_step 66087_0</t>
  </si>
  <si>
    <t>2839.885386141786</t>
  </si>
  <si>
    <t>travel permit 66079</t>
  </si>
  <si>
    <t>travel permit number 66080</t>
  </si>
  <si>
    <t>2394.9152889022143</t>
  </si>
  <si>
    <t>675.6095993910953</t>
  </si>
  <si>
    <t>declaration 66085</t>
  </si>
  <si>
    <t>declaration number 66086</t>
  </si>
  <si>
    <t>512.303618321691</t>
  </si>
  <si>
    <t>request for payment number 66082</t>
  </si>
  <si>
    <t>request for payment 66081</t>
  </si>
  <si>
    <t>st_step 66088_0</t>
  </si>
  <si>
    <t>st_step 66089_0</t>
  </si>
  <si>
    <t>st_step 66093_0</t>
  </si>
  <si>
    <t>st_step 66094_0</t>
  </si>
  <si>
    <t>st_step 66090_0</t>
  </si>
  <si>
    <t>st_step 66092_0</t>
  </si>
  <si>
    <t>st_step 66091_0</t>
  </si>
  <si>
    <t>st_step 66095_0</t>
  </si>
  <si>
    <t>rp_request for payment 66081_15</t>
  </si>
  <si>
    <t>rp_request for payment 66083_15</t>
  </si>
  <si>
    <t>rp_request for payment 66081_16</t>
  </si>
  <si>
    <t>rp_request for payment 66083_16</t>
  </si>
  <si>
    <t>rv_travel permit 66079_6</t>
  </si>
  <si>
    <t>rv_travel permit 66079_7</t>
  </si>
  <si>
    <t>st_step 66098_0</t>
  </si>
  <si>
    <t>st_step 66096_0</t>
  </si>
  <si>
    <t>st_step 66097_0</t>
  </si>
  <si>
    <t>fd_declaration 66085_17</t>
  </si>
  <si>
    <t>fd_declaration 66085_18</t>
  </si>
  <si>
    <t>st_step 26842_0</t>
  </si>
  <si>
    <t>517.2038478789688</t>
  </si>
  <si>
    <t>travel permit 26838</t>
  </si>
  <si>
    <t>travel permit number 26839</t>
  </si>
  <si>
    <t>854.5855027789504</t>
  </si>
  <si>
    <t>-447.7287041340327</t>
  </si>
  <si>
    <t>declaration 26840</t>
  </si>
  <si>
    <t>declaration number 26841</t>
  </si>
  <si>
    <t>469</t>
  </si>
  <si>
    <t>st_step 26843_0</t>
  </si>
  <si>
    <t>st_step 26844_0</t>
  </si>
  <si>
    <t>rv_travel permit 26838_6</t>
  </si>
  <si>
    <t>rv_travel permit 26838_7</t>
  </si>
  <si>
    <t>st_step 26845_0</t>
  </si>
  <si>
    <t>st_step 26846_0</t>
  </si>
  <si>
    <t>st_step 26847_0</t>
  </si>
  <si>
    <t>fd_declaration 26840_17</t>
  </si>
  <si>
    <t>fd_declaration 26840_18</t>
  </si>
  <si>
    <t>st_step 9225_0</t>
  </si>
  <si>
    <t>514.3426019590805</t>
  </si>
  <si>
    <t>travel permit 9218</t>
  </si>
  <si>
    <t>travel permit number 9219</t>
  </si>
  <si>
    <t>371.0619859146786</t>
  </si>
  <si>
    <t>255.87898288416568</t>
  </si>
  <si>
    <t>declaration 9221</t>
  </si>
  <si>
    <t>declaration number 9222</t>
  </si>
  <si>
    <t>st_step 9226_0</t>
  </si>
  <si>
    <t>st_step 9224_0</t>
  </si>
  <si>
    <t>st_step 9223_0</t>
  </si>
  <si>
    <t>rv_travel permit 9218_6</t>
  </si>
  <si>
    <t>rv_travel permit 9218_7</t>
  </si>
  <si>
    <t>st_step 9229_0</t>
  </si>
  <si>
    <t>st_step 9227_0</t>
  </si>
  <si>
    <t>st_step 9230_0</t>
  </si>
  <si>
    <t>st_step 9228_0</t>
  </si>
  <si>
    <t>fd_declaration 9221_17</t>
  </si>
  <si>
    <t>fd_declaration 9221_18</t>
  </si>
  <si>
    <t>st_step 9239_0</t>
  </si>
  <si>
    <t>1218.179215152773</t>
  </si>
  <si>
    <t>travel permit 9231</t>
  </si>
  <si>
    <t>travel permit number 9232</t>
  </si>
  <si>
    <t>1207.7575971184272</t>
  </si>
  <si>
    <t>-319.5373157930221</t>
  </si>
  <si>
    <t>declaration 9237</t>
  </si>
  <si>
    <t>declaration number 9238</t>
  </si>
  <si>
    <t>617.014316223347</t>
  </si>
  <si>
    <t>request for payment number 9235</t>
  </si>
  <si>
    <t>request for payment 9234</t>
  </si>
  <si>
    <t>project 9233</t>
  </si>
  <si>
    <t>st_step 9241_0</t>
  </si>
  <si>
    <t>st_step 9240_0</t>
  </si>
  <si>
    <t>st_step 9242_0</t>
  </si>
  <si>
    <t>st_step 9246_0</t>
  </si>
  <si>
    <t>st_step 9243_0</t>
  </si>
  <si>
    <t>st_step 9245_0</t>
  </si>
  <si>
    <t>st_step 9244_0</t>
  </si>
  <si>
    <t>rp_request for payment 9234_15</t>
  </si>
  <si>
    <t>rp_request for payment 9234_16</t>
  </si>
  <si>
    <t>rv_travel permit 9231_6</t>
  </si>
  <si>
    <t>rv_travel permit 9231_7</t>
  </si>
  <si>
    <t>st_step 9254_0</t>
  </si>
  <si>
    <t>st_step 9251_0</t>
  </si>
  <si>
    <t>st_step 9252_0</t>
  </si>
  <si>
    <t>st_step 9253_0</t>
  </si>
  <si>
    <t>st_step 9247_0</t>
  </si>
  <si>
    <t>st_step 9248_0</t>
  </si>
  <si>
    <t>st_step 9249_0</t>
  </si>
  <si>
    <t>st_step 9250_0</t>
  </si>
  <si>
    <t>fd_declaration 9237_17</t>
  </si>
  <si>
    <t>fd_declaration 9237_18</t>
  </si>
  <si>
    <t>st_step 41440_0</t>
  </si>
  <si>
    <t>travel permit 41436</t>
  </si>
  <si>
    <t>travel permit number 41437</t>
  </si>
  <si>
    <t>153.6471585146089</t>
  </si>
  <si>
    <t>-84.30616085027242</t>
  </si>
  <si>
    <t>st_step 41438_0</t>
  </si>
  <si>
    <t>rv_travel permit 41436_6</t>
  </si>
  <si>
    <t>st_step 41439_0</t>
  </si>
  <si>
    <t>rv_travel permit 41436_7</t>
  </si>
  <si>
    <t>st_step 41441_0</t>
  </si>
  <si>
    <t>rv_travel permit 41436_27</t>
  </si>
  <si>
    <t>rv_travel permit 41436_28</t>
  </si>
  <si>
    <t>rv_travel permit 2943_6</t>
  </si>
  <si>
    <t>travel permit 2943</t>
  </si>
  <si>
    <t>travel permit number 2944</t>
  </si>
  <si>
    <t>865.5408656724258</t>
  </si>
  <si>
    <t>-632.5665905508166</t>
  </si>
  <si>
    <t>activity 2946</t>
  </si>
  <si>
    <t>rv_travel permit 2943_7</t>
  </si>
  <si>
    <t>st_step 2948_0</t>
  </si>
  <si>
    <t>st_step 2949_0</t>
  </si>
  <si>
    <t>st_step 2947_0</t>
  </si>
  <si>
    <t>rv_travel permit 2943_27</t>
  </si>
  <si>
    <t>rv_travel permit 2943_28</t>
  </si>
  <si>
    <t>rv_travel permit 15166_6</t>
  </si>
  <si>
    <t>55.03235843752749</t>
  </si>
  <si>
    <t>travel permit 15166</t>
  </si>
  <si>
    <t>travel permit number 15167</t>
  </si>
  <si>
    <t>51.37381212420709</t>
  </si>
  <si>
    <t>declaration 15168</t>
  </si>
  <si>
    <t>declaration number 15169</t>
  </si>
  <si>
    <t>49</t>
  </si>
  <si>
    <t>rv_travel permit 15166_7</t>
  </si>
  <si>
    <t>st_step 15174_0</t>
  </si>
  <si>
    <t>st_step 15173_0</t>
  </si>
  <si>
    <t>st_step 15175_0</t>
  </si>
  <si>
    <t>st_step 15170_0</t>
  </si>
  <si>
    <t>st_step 15171_0</t>
  </si>
  <si>
    <t>st_step 15172_0</t>
  </si>
  <si>
    <t>st_step 15176_0</t>
  </si>
  <si>
    <t>st_step 15177_0</t>
  </si>
  <si>
    <t>st_step 15178_0</t>
  </si>
  <si>
    <t>fd_declaration 15168_17</t>
  </si>
  <si>
    <t>fd_declaration 15168_18</t>
  </si>
  <si>
    <t>rv_travel permit 22719_6</t>
  </si>
  <si>
    <t>29.925902908123593</t>
  </si>
  <si>
    <t>travel permit 22719</t>
  </si>
  <si>
    <t>travel permit number 22720</t>
  </si>
  <si>
    <t>50.223272346898185</t>
  </si>
  <si>
    <t>-2.6022524267933527</t>
  </si>
  <si>
    <t>declaration 22721</t>
  </si>
  <si>
    <t>declaration number 22722</t>
  </si>
  <si>
    <t>rv_travel permit 22719_7</t>
  </si>
  <si>
    <t>st_step 22724_0</t>
  </si>
  <si>
    <t>st_step 22725_0</t>
  </si>
  <si>
    <t>st_step 22726_0</t>
  </si>
  <si>
    <t>st_step 22723_0</t>
  </si>
  <si>
    <t>st_step 22730_0</t>
  </si>
  <si>
    <t>st_step 22727_0</t>
  </si>
  <si>
    <t>st_step 22728_0</t>
  </si>
  <si>
    <t>st_step 22729_0</t>
  </si>
  <si>
    <t>fd_declaration 22721_17</t>
  </si>
  <si>
    <t>fd_declaration 22721_18</t>
  </si>
  <si>
    <t>st_step 55534_0</t>
  </si>
  <si>
    <t>1513.2503927006342</t>
  </si>
  <si>
    <t>travel permit 55526</t>
  </si>
  <si>
    <t>travel permit number 55527</t>
  </si>
  <si>
    <t>1129.8315816634931</t>
  </si>
  <si>
    <t>243.70917323261415</t>
  </si>
  <si>
    <t>declaration 55530</t>
  </si>
  <si>
    <t>declaration number 55531</t>
  </si>
  <si>
    <t>121.59139878854735</t>
  </si>
  <si>
    <t>request for payment number 55529</t>
  </si>
  <si>
    <t>request for payment 55528</t>
  </si>
  <si>
    <t>st_step 55535_0</t>
  </si>
  <si>
    <t>st_step 55533_0</t>
  </si>
  <si>
    <t>st_step 55532_0</t>
  </si>
  <si>
    <t>st_step 55536_0</t>
  </si>
  <si>
    <t>st_step 55538_0</t>
  </si>
  <si>
    <t>st_step 55539_0</t>
  </si>
  <si>
    <t>st_step 55537_0</t>
  </si>
  <si>
    <t>rp_request for payment 55528_15</t>
  </si>
  <si>
    <t>rp_request for payment 55528_16</t>
  </si>
  <si>
    <t>rv_travel permit 55526_6</t>
  </si>
  <si>
    <t>rv_travel permit 55526_7</t>
  </si>
  <si>
    <t>st_step 55541_0</t>
  </si>
  <si>
    <t>st_step 55542_0</t>
  </si>
  <si>
    <t>st_step 55540_0</t>
  </si>
  <si>
    <t>fd_declaration 55530_17</t>
  </si>
  <si>
    <t>fd_declaration 55530_18</t>
  </si>
  <si>
    <t>st_step 9920_0</t>
  </si>
  <si>
    <t>3356.4710396983774</t>
  </si>
  <si>
    <t>travel permit 9916</t>
  </si>
  <si>
    <t>travel permit number 9917</t>
  </si>
  <si>
    <t>1931.6926812498762</t>
  </si>
  <si>
    <t>294.6958609541334</t>
  </si>
  <si>
    <t>declaration 9918</t>
  </si>
  <si>
    <t>declaration number 9919</t>
  </si>
  <si>
    <t>2,631</t>
  </si>
  <si>
    <t>st_step 9921_0</t>
  </si>
  <si>
    <t>st_step 9922_0</t>
  </si>
  <si>
    <t>rv_travel permit 9916_6</t>
  </si>
  <si>
    <t>rv_travel permit 9916_7</t>
  </si>
  <si>
    <t>st_step 9930_0</t>
  </si>
  <si>
    <t>st_step 9929_0</t>
  </si>
  <si>
    <t>st_step 9928_0</t>
  </si>
  <si>
    <t>st_step 9924_0</t>
  </si>
  <si>
    <t>st_step 9926_0</t>
  </si>
  <si>
    <t>st_step 9925_0</t>
  </si>
  <si>
    <t>st_step 9923_0</t>
  </si>
  <si>
    <t>st_step 9927_0</t>
  </si>
  <si>
    <t>fd_declaration 9918_17</t>
  </si>
  <si>
    <t>fd_declaration 9918_18</t>
  </si>
  <si>
    <t>st_step 6600_0</t>
  </si>
  <si>
    <t>114.98210634354845</t>
  </si>
  <si>
    <t>travel permit 6594</t>
  </si>
  <si>
    <t>travel permit number 6595</t>
  </si>
  <si>
    <t>91.96101678662004</t>
  </si>
  <si>
    <t>1.1977302744119527</t>
  </si>
  <si>
    <t>declaration 6597</t>
  </si>
  <si>
    <t>declaration number 6598</t>
  </si>
  <si>
    <t>96</t>
  </si>
  <si>
    <t>project 6596</t>
  </si>
  <si>
    <t>st_step 6601_0</t>
  </si>
  <si>
    <t>st_step 6599_0</t>
  </si>
  <si>
    <t>st_step 6602_0</t>
  </si>
  <si>
    <t>rv_travel permit 6594_6</t>
  </si>
  <si>
    <t>rv_travel permit 6594_7</t>
  </si>
  <si>
    <t>st_step 6606_0</t>
  </si>
  <si>
    <t>st_step 6605_0</t>
  </si>
  <si>
    <t>st_step 6603_0</t>
  </si>
  <si>
    <t>st_step 6604_0</t>
  </si>
  <si>
    <t>fd_declaration 6597_17</t>
  </si>
  <si>
    <t>fd_declaration 6597_18</t>
  </si>
  <si>
    <t>st_step 22692_0</t>
  </si>
  <si>
    <t>483.0088405004052</t>
  </si>
  <si>
    <t>travel permit 22687</t>
  </si>
  <si>
    <t>travel permit number 22688</t>
  </si>
  <si>
    <t>0.12539631352922243</t>
  </si>
  <si>
    <t>declaration 22690</t>
  </si>
  <si>
    <t>declaration number 22691</t>
  </si>
  <si>
    <t>st_step 22694_0</t>
  </si>
  <si>
    <t>st_step 22693_0</t>
  </si>
  <si>
    <t>rv_travel permit 22687_6</t>
  </si>
  <si>
    <t>rv_travel permit 22687_7</t>
  </si>
  <si>
    <t>st_step 22696_0</t>
  </si>
  <si>
    <t>st_step 22695_0</t>
  </si>
  <si>
    <t>st_step 22697_0</t>
  </si>
  <si>
    <t>fd_declaration 22690_17</t>
  </si>
  <si>
    <t>fd_declaration 22690_18</t>
  </si>
  <si>
    <t>st_step 14185_0</t>
  </si>
  <si>
    <t>84.37200661413354</t>
  </si>
  <si>
    <t>travel permit 14180</t>
  </si>
  <si>
    <t>travel permit number 14181</t>
  </si>
  <si>
    <t>839.366207306173</t>
  </si>
  <si>
    <t>-584.5022882110179</t>
  </si>
  <si>
    <t>declaration 14182</t>
  </si>
  <si>
    <t>declaration number 14183</t>
  </si>
  <si>
    <t>project 7444</t>
  </si>
  <si>
    <t>st_step 14186_0</t>
  </si>
  <si>
    <t>st_step 14184_0</t>
  </si>
  <si>
    <t>rv_travel permit 14180_6</t>
  </si>
  <si>
    <t>rv_travel permit 14180_7</t>
  </si>
  <si>
    <t>st_step 14190_0</t>
  </si>
  <si>
    <t>st_step 14191_0</t>
  </si>
  <si>
    <t>st_step 14192_0</t>
  </si>
  <si>
    <t>st_step 14187_0</t>
  </si>
  <si>
    <t>st_step 14188_0</t>
  </si>
  <si>
    <t>st_step 14189_0</t>
  </si>
  <si>
    <t>fd_declaration 14182_17</t>
  </si>
  <si>
    <t>fd_declaration 14182_18</t>
  </si>
  <si>
    <t>st_step 7448_0</t>
  </si>
  <si>
    <t>1823.4427698099307</t>
  </si>
  <si>
    <t>travel permit 7442</t>
  </si>
  <si>
    <t>travel permit number 7443</t>
  </si>
  <si>
    <t>3619.766769007871</t>
  </si>
  <si>
    <t>-1061.0776266235348</t>
  </si>
  <si>
    <t>declaration 7445</t>
  </si>
  <si>
    <t>declaration number 7446</t>
  </si>
  <si>
    <t>1,448</t>
  </si>
  <si>
    <t>st_step 7449_0</t>
  </si>
  <si>
    <t>st_step 7450_0</t>
  </si>
  <si>
    <t>st_step 7447_0</t>
  </si>
  <si>
    <t>rv_travel permit 7442_6</t>
  </si>
  <si>
    <t>rv_travel permit 7442_7</t>
  </si>
  <si>
    <t>st_step 7455_0</t>
  </si>
  <si>
    <t>st_step 7456_0</t>
  </si>
  <si>
    <t>st_step 7454_0</t>
  </si>
  <si>
    <t>st_step 7451_0</t>
  </si>
  <si>
    <t>st_step 7452_0</t>
  </si>
  <si>
    <t>st_step 7453_0</t>
  </si>
  <si>
    <t>fd_declaration 7445_17</t>
  </si>
  <si>
    <t>fd_declaration 7445_18</t>
  </si>
  <si>
    <t>st_step 9269_0</t>
  </si>
  <si>
    <t>939.4072419746334</t>
  </si>
  <si>
    <t>travel permit 9255</t>
  </si>
  <si>
    <t>travel permit number 9256</t>
  </si>
  <si>
    <t>800.1493502033596</t>
  </si>
  <si>
    <t>121.76375676294913</t>
  </si>
  <si>
    <t>declaration 9265</t>
  </si>
  <si>
    <t>declaration number 9266</t>
  </si>
  <si>
    <t>request for payment number 9259</t>
  </si>
  <si>
    <t>request for payment 9258</t>
  </si>
  <si>
    <t>st_step 9267_0</t>
  </si>
  <si>
    <t>st_step 9268_0</t>
  </si>
  <si>
    <t>st_step 9272_0</t>
  </si>
  <si>
    <t>st_step 9270_0</t>
  </si>
  <si>
    <t>st_step 9271_0</t>
  </si>
  <si>
    <t>rp_request for payment 9258_15</t>
  </si>
  <si>
    <t>rp_request for payment 9258_16</t>
  </si>
  <si>
    <t>st_step 9276_0</t>
  </si>
  <si>
    <t>st_step 9277_0</t>
  </si>
  <si>
    <t>st_step 9274_0</t>
  </si>
  <si>
    <t>st_step 9275_0</t>
  </si>
  <si>
    <t>st_step 9273_0</t>
  </si>
  <si>
    <t>st_step 9278_0</t>
  </si>
  <si>
    <t>rp_request for payment 9261_15</t>
  </si>
  <si>
    <t>rp_request for payment 9263_15</t>
  </si>
  <si>
    <t>rp_request for payment 9261_16</t>
  </si>
  <si>
    <t>rp_request for payment 9263_16</t>
  </si>
  <si>
    <t>rv_travel permit 9255_6</t>
  </si>
  <si>
    <t>st_step 9281_0</t>
  </si>
  <si>
    <t>rv_travel permit 9255_7</t>
  </si>
  <si>
    <t>st_step 9279_0</t>
  </si>
  <si>
    <t>st_step 9280_0</t>
  </si>
  <si>
    <t>fd_declaration 9265_17</t>
  </si>
  <si>
    <t>fd_declaration 9265_18</t>
  </si>
  <si>
    <t>st_step 667_0</t>
  </si>
  <si>
    <t>464.0602831609463</t>
  </si>
  <si>
    <t>travel permit 657</t>
  </si>
  <si>
    <t>travel permit number 658</t>
  </si>
  <si>
    <t>2361.0084581872707</t>
  </si>
  <si>
    <t>-1882.4402284015227</t>
  </si>
  <si>
    <t>request for payment number 662</t>
  </si>
  <si>
    <t>request for payment 661</t>
  </si>
  <si>
    <t>st_step 666_0</t>
  </si>
  <si>
    <t>st_step 665_0</t>
  </si>
  <si>
    <t>st_step 668_0</t>
  </si>
  <si>
    <t>st_step 670_0</t>
  </si>
  <si>
    <t>st_step 669_0</t>
  </si>
  <si>
    <t>st_step 664_0</t>
  </si>
  <si>
    <t>rp_request for payment 661_15</t>
  </si>
  <si>
    <t>rp_request for payment 661_16</t>
  </si>
  <si>
    <t>rv_travel permit 657_6</t>
  </si>
  <si>
    <t>rv_travel permit 657_7</t>
  </si>
  <si>
    <t>rv_travel permit 657_27</t>
  </si>
  <si>
    <t>rv_travel permit 657_28</t>
  </si>
  <si>
    <t>st_step 9285_0</t>
  </si>
  <si>
    <t>travel permit 9282</t>
  </si>
  <si>
    <t>travel permit number 9283</t>
  </si>
  <si>
    <t>-266.0136430538413</t>
  </si>
  <si>
    <t>st_step 9286_0</t>
  </si>
  <si>
    <t>st_step 9284_0</t>
  </si>
  <si>
    <t>rv_travel permit 9282_6</t>
  </si>
  <si>
    <t>rv_travel permit 9282_7</t>
  </si>
  <si>
    <t>rv_travel permit 9282_27</t>
  </si>
  <si>
    <t>rv_travel permit 9282_28</t>
  </si>
  <si>
    <t>st_step 22023_0</t>
  </si>
  <si>
    <t>398.6762481188906</t>
  </si>
  <si>
    <t>travel permit 22019</t>
  </si>
  <si>
    <t>travel permit number 22020</t>
  </si>
  <si>
    <t>465.5238753442223</t>
  </si>
  <si>
    <t>-66.84762722533168</t>
  </si>
  <si>
    <t>declaration 22021</t>
  </si>
  <si>
    <t>declaration number 22022</t>
  </si>
  <si>
    <t>326</t>
  </si>
  <si>
    <t>st_step 22025_0</t>
  </si>
  <si>
    <t>st_step 22024_0</t>
  </si>
  <si>
    <t>rv_travel permit 22019_6</t>
  </si>
  <si>
    <t>rv_travel permit 22019_7</t>
  </si>
  <si>
    <t>st_step 22028_0</t>
  </si>
  <si>
    <t>st_step 22027_0</t>
  </si>
  <si>
    <t>st_step 22026_0</t>
  </si>
  <si>
    <t>fd_declaration 22021_17</t>
  </si>
  <si>
    <t>fd_declaration 22021_18</t>
  </si>
  <si>
    <t>st_step 14230_0</t>
  </si>
  <si>
    <t>635.2446037041962</t>
  </si>
  <si>
    <t>travel permit 14224</t>
  </si>
  <si>
    <t>travel permit number 14225</t>
  </si>
  <si>
    <t>487.77002989519883</t>
  </si>
  <si>
    <t>62.952167934650106</t>
  </si>
  <si>
    <t>declaration 14227</t>
  </si>
  <si>
    <t>declaration number 14228</t>
  </si>
  <si>
    <t>777</t>
  </si>
  <si>
    <t>st_step 14229_0</t>
  </si>
  <si>
    <t>st_step 14231_0</t>
  </si>
  <si>
    <t>st_step 14232_0</t>
  </si>
  <si>
    <t>rv_travel permit 14224_6</t>
  </si>
  <si>
    <t>rv_travel permit 14224_7</t>
  </si>
  <si>
    <t>st_step 14233_0</t>
  </si>
  <si>
    <t>st_step 14236_0</t>
  </si>
  <si>
    <t>st_step 14234_0</t>
  </si>
  <si>
    <t>st_step 14235_0</t>
  </si>
  <si>
    <t>fd_declaration 14227_17</t>
  </si>
  <si>
    <t>fd_declaration 14227_18</t>
  </si>
  <si>
    <t>st_step 22034_0</t>
  </si>
  <si>
    <t>1718.6875885901825</t>
  </si>
  <si>
    <t>travel permit 22029</t>
  </si>
  <si>
    <t>travel permit number 22030</t>
  </si>
  <si>
    <t>2072.1188320562246</t>
  </si>
  <si>
    <t>4.632581101321193</t>
  </si>
  <si>
    <t>declaration 22032</t>
  </si>
  <si>
    <t>declaration number 22033</t>
  </si>
  <si>
    <t>1,484</t>
  </si>
  <si>
    <t>project 22031</t>
  </si>
  <si>
    <t>st_step 22036_0</t>
  </si>
  <si>
    <t>st_step 22035_0</t>
  </si>
  <si>
    <t>st_step 22037_0</t>
  </si>
  <si>
    <t>rv_travel permit 22029_6</t>
  </si>
  <si>
    <t>rv_travel permit 22029_7</t>
  </si>
  <si>
    <t>st_step 22038_0</t>
  </si>
  <si>
    <t>st_step 22041_0</t>
  </si>
  <si>
    <t>st_step 22040_0</t>
  </si>
  <si>
    <t>st_step 22039_0</t>
  </si>
  <si>
    <t>fd_declaration 22032_17</t>
  </si>
  <si>
    <t>fd_declaration 22032_18</t>
  </si>
  <si>
    <t>st_step 6697_0</t>
  </si>
  <si>
    <t>35.556084574688924</t>
  </si>
  <si>
    <t>travel permit 6693</t>
  </si>
  <si>
    <t>travel permit number 6694</t>
  </si>
  <si>
    <t>147.4042335657989</t>
  </si>
  <si>
    <t>-98.93867012087352</t>
  </si>
  <si>
    <t>declaration 6695</t>
  </si>
  <si>
    <t>declaration number 6696</t>
  </si>
  <si>
    <t>project 1314</t>
  </si>
  <si>
    <t>st_step 6700_0</t>
  </si>
  <si>
    <t>st_step 6698_0</t>
  </si>
  <si>
    <t>st_step 6699_0</t>
  </si>
  <si>
    <t>rv_travel permit 6693_6</t>
  </si>
  <si>
    <t>rv_travel permit 6693_7</t>
  </si>
  <si>
    <t>st_step 6704_0</t>
  </si>
  <si>
    <t>st_step 6703_0</t>
  </si>
  <si>
    <t>st_step 6702_0</t>
  </si>
  <si>
    <t>st_step 6701_0</t>
  </si>
  <si>
    <t>fd_declaration 6695_17</t>
  </si>
  <si>
    <t>fd_declaration 6695_18</t>
  </si>
  <si>
    <t>st_step 7462_0</t>
  </si>
  <si>
    <t>3140.4926538935924</t>
  </si>
  <si>
    <t>travel permit 7457</t>
  </si>
  <si>
    <t>travel permit number 7458</t>
  </si>
  <si>
    <t>1729.0886798499685</t>
  </si>
  <si>
    <t>1411.403974043624</t>
  </si>
  <si>
    <t>declaration 7459</t>
  </si>
  <si>
    <t>declaration number 7460</t>
  </si>
  <si>
    <t>2,568</t>
  </si>
  <si>
    <t>st_step 7461_0</t>
  </si>
  <si>
    <t>st_step 7463_0</t>
  </si>
  <si>
    <t>rv_travel permit 7457_6</t>
  </si>
  <si>
    <t>rv_travel permit 7457_7</t>
  </si>
  <si>
    <t>st_step 7465_0</t>
  </si>
  <si>
    <t>st_step 7466_0</t>
  </si>
  <si>
    <t>st_step 7464_0</t>
  </si>
  <si>
    <t>fd_declaration 7459_17</t>
  </si>
  <si>
    <t>fd_declaration 7459_18</t>
  </si>
  <si>
    <t>st_step 7472_0</t>
  </si>
  <si>
    <t>243.55060155544302</t>
  </si>
  <si>
    <t>travel permit 7467</t>
  </si>
  <si>
    <t>travel permit number 7468</t>
  </si>
  <si>
    <t>701.9951369852326</t>
  </si>
  <si>
    <t>-330.6230964120523</t>
  </si>
  <si>
    <t>declaration 7470</t>
  </si>
  <si>
    <t>declaration number 7471</t>
  </si>
  <si>
    <t>st_step 7474_0</t>
  </si>
  <si>
    <t>st_step 7473_0</t>
  </si>
  <si>
    <t>st_step 7475_0</t>
  </si>
  <si>
    <t>rv_travel permit 7467_6</t>
  </si>
  <si>
    <t>rv_travel permit 7467_7</t>
  </si>
  <si>
    <t>st_step 7479_0</t>
  </si>
  <si>
    <t>st_step 7477_0</t>
  </si>
  <si>
    <t>st_step 7478_0</t>
  </si>
  <si>
    <t>st_step 7476_0</t>
  </si>
  <si>
    <t>fd_declaration 7470_17</t>
  </si>
  <si>
    <t>fd_declaration 7470_18</t>
  </si>
  <si>
    <t>st_step 6825_0</t>
  </si>
  <si>
    <t>568.8894445401376</t>
  </si>
  <si>
    <t>travel permit 6820</t>
  </si>
  <si>
    <t>travel permit number 6821</t>
  </si>
  <si>
    <t>773.1882287980227</t>
  </si>
  <si>
    <t>94.81490742335626</t>
  </si>
  <si>
    <t>declaration 6822</t>
  </si>
  <si>
    <t>declaration number 6823</t>
  </si>
  <si>
    <t>project 4183</t>
  </si>
  <si>
    <t>st_step 6824_0</t>
  </si>
  <si>
    <t>st_step 6827_0</t>
  </si>
  <si>
    <t>st_step 6826_0</t>
  </si>
  <si>
    <t>rv_travel permit 6820_6</t>
  </si>
  <si>
    <t>rv_travel permit 6820_7</t>
  </si>
  <si>
    <t>st_step 6830_0</t>
  </si>
  <si>
    <t>st_step 6831_0</t>
  </si>
  <si>
    <t>st_step 6828_0</t>
  </si>
  <si>
    <t>st_step 6829_0</t>
  </si>
  <si>
    <t>fd_declaration 6822_17</t>
  </si>
  <si>
    <t>fd_declaration 6822_18</t>
  </si>
  <si>
    <t>st_step 30785_0</t>
  </si>
  <si>
    <t>451.47726932815334</t>
  </si>
  <si>
    <t>travel permit 30781</t>
  </si>
  <si>
    <t>travel permit number 30782</t>
  </si>
  <si>
    <t>28.97180337934674</t>
  </si>
  <si>
    <t>declaration 30783</t>
  </si>
  <si>
    <t>declaration number 30784</t>
  </si>
  <si>
    <t>st_step 30786_0</t>
  </si>
  <si>
    <t>st_step 30787_0</t>
  </si>
  <si>
    <t>rv_travel permit 30781_6</t>
  </si>
  <si>
    <t>rv_travel permit 30781_7</t>
  </si>
  <si>
    <t>st_step 30789_0</t>
  </si>
  <si>
    <t>st_step 30788_0</t>
  </si>
  <si>
    <t>st_step 30790_0</t>
  </si>
  <si>
    <t>fd_declaration 30783_17</t>
  </si>
  <si>
    <t>fd_declaration 30783_18</t>
  </si>
  <si>
    <t>st_step 26853_0</t>
  </si>
  <si>
    <t>1717.7865087004336</t>
  </si>
  <si>
    <t>travel permit 26848</t>
  </si>
  <si>
    <t>travel permit number 26849</t>
  </si>
  <si>
    <t>1761.0905891119758</t>
  </si>
  <si>
    <t>-334.3828973366269</t>
  </si>
  <si>
    <t>declaration 26850</t>
  </si>
  <si>
    <t>declaration number 26851</t>
  </si>
  <si>
    <t>1,423</t>
  </si>
  <si>
    <t>st_step 26854_0</t>
  </si>
  <si>
    <t>st_step 26852_0</t>
  </si>
  <si>
    <t>rv_travel permit 26848_6</t>
  </si>
  <si>
    <t>rv_travel permit 26848_7</t>
  </si>
  <si>
    <t>st_step 26857_0</t>
  </si>
  <si>
    <t>st_step 26856_0</t>
  </si>
  <si>
    <t>st_step 26855_0</t>
  </si>
  <si>
    <t>fd_declaration 26850_17</t>
  </si>
  <si>
    <t>fd_declaration 26850_18</t>
  </si>
  <si>
    <t>st_step 6610_0</t>
  </si>
  <si>
    <t>travel permit 6607</t>
  </si>
  <si>
    <t>travel permit number 6608</t>
  </si>
  <si>
    <t>st_step 6612_0</t>
  </si>
  <si>
    <t>st_step 6609_0</t>
  </si>
  <si>
    <t>st_step 6611_0</t>
  </si>
  <si>
    <t>rv_travel permit 6607_6</t>
  </si>
  <si>
    <t>rv_travel permit 6607_7</t>
  </si>
  <si>
    <t>rv_travel permit 6607_27</t>
  </si>
  <si>
    <t>rv_travel permit 6607_28</t>
  </si>
  <si>
    <t>st_step 6846_0</t>
  </si>
  <si>
    <t>3627.005031504158</t>
  </si>
  <si>
    <t>travel permit 6832</t>
  </si>
  <si>
    <t>travel permit number 6833</t>
  </si>
  <si>
    <t>4272.337358260577</t>
  </si>
  <si>
    <t>-167.9368303136398</t>
  </si>
  <si>
    <t>declaration 6840</t>
  </si>
  <si>
    <t>107.17049644450262</t>
  </si>
  <si>
    <t>request for payment number 6835</t>
  </si>
  <si>
    <t>request for payment 6834</t>
  </si>
  <si>
    <t>st_step 6843_0</t>
  </si>
  <si>
    <t>st_step 6844_0</t>
  </si>
  <si>
    <t>st_step 6847_0</t>
  </si>
  <si>
    <t>st_step 6845_0</t>
  </si>
  <si>
    <t>st_step 6864_0</t>
  </si>
  <si>
    <t>st_step 6858_0</t>
  </si>
  <si>
    <t>st_step 6856_0</t>
  </si>
  <si>
    <t>st_step 6863_0</t>
  </si>
  <si>
    <t>st_step 6853_0</t>
  </si>
  <si>
    <t>st_step 6854_0</t>
  </si>
  <si>
    <t>st_step 6849_0</t>
  </si>
  <si>
    <t>st_step 6850_0</t>
  </si>
  <si>
    <t>st_step 6848_0</t>
  </si>
  <si>
    <t>st_step 6852_0</t>
  </si>
  <si>
    <t>st_step 6859_0</t>
  </si>
  <si>
    <t>st_step 6851_0</t>
  </si>
  <si>
    <t>st_step 6855_0</t>
  </si>
  <si>
    <t>st_step 6857_0</t>
  </si>
  <si>
    <t>rp_request for payment 6834_15</t>
  </si>
  <si>
    <t>rp_request for payment 6836_15</t>
  </si>
  <si>
    <t>rp_request for payment 6838_15</t>
  </si>
  <si>
    <t>rp_request for payment 6834_16</t>
  </si>
  <si>
    <t>rp_request for payment 6836_16</t>
  </si>
  <si>
    <t>rp_request for payment 6838_16</t>
  </si>
  <si>
    <t>rv_travel permit 6832_6</t>
  </si>
  <si>
    <t>rv_travel permit 6832_7</t>
  </si>
  <si>
    <t>st_step 6861_0</t>
  </si>
  <si>
    <t>st_step 6860_0</t>
  </si>
  <si>
    <t>st_step 6862_0</t>
  </si>
  <si>
    <t>fd_declaration 6840_17</t>
  </si>
  <si>
    <t>fd_declaration 6840_18</t>
  </si>
  <si>
    <t>st_step 6285_0</t>
  </si>
  <si>
    <t>931.4404933010619</t>
  </si>
  <si>
    <t>travel permit 6275</t>
  </si>
  <si>
    <t>travel permit number 6276</t>
  </si>
  <si>
    <t>591.7119030301353</t>
  </si>
  <si>
    <t>487.83720926036403</t>
  </si>
  <si>
    <t>declaration 6281</t>
  </si>
  <si>
    <t>declaration number 6282</t>
  </si>
  <si>
    <t>597.6290220604367</t>
  </si>
  <si>
    <t>request for payment number 6279</t>
  </si>
  <si>
    <t>request for payment 6278</t>
  </si>
  <si>
    <t>st_step 6286_0</t>
  </si>
  <si>
    <t>st_step 6283_0</t>
  </si>
  <si>
    <t>st_step 6284_0</t>
  </si>
  <si>
    <t>st_step 6290_0</t>
  </si>
  <si>
    <t>st_step 6288_0</t>
  </si>
  <si>
    <t>st_step 6287_0</t>
  </si>
  <si>
    <t>st_step 6289_0</t>
  </si>
  <si>
    <t>rp_request for payment 6278_15</t>
  </si>
  <si>
    <t>rp_request for payment 6278_16</t>
  </si>
  <si>
    <t>rv_travel permit 6275_6</t>
  </si>
  <si>
    <t>rv_travel permit 6275_7</t>
  </si>
  <si>
    <t>st_step 6291_0</t>
  </si>
  <si>
    <t>st_step 6292_0</t>
  </si>
  <si>
    <t>st_step 6293_0</t>
  </si>
  <si>
    <t>st_step 6294_0</t>
  </si>
  <si>
    <t>fd_declaration 6281_17</t>
  </si>
  <si>
    <t>fd_declaration 6281_18</t>
  </si>
  <si>
    <t>st_step 7487_0</t>
  </si>
  <si>
    <t>296.25083102412054</t>
  </si>
  <si>
    <t>travel permit 7480</t>
  </si>
  <si>
    <t>travel permit number 7481</t>
  </si>
  <si>
    <t>481.9231739123551</t>
  </si>
  <si>
    <t>62.0604507678988</t>
  </si>
  <si>
    <t>declaration 7483</t>
  </si>
  <si>
    <t>declaration number 7484</t>
  </si>
  <si>
    <t>project 7482</t>
  </si>
  <si>
    <t>st_step 7488_0</t>
  </si>
  <si>
    <t>st_step 7489_0</t>
  </si>
  <si>
    <t>st_step 7494_0</t>
  </si>
  <si>
    <t>st_step 7493_0</t>
  </si>
  <si>
    <t>st_step 7495_0</t>
  </si>
  <si>
    <t>fd_declaration 7485_17</t>
  </si>
  <si>
    <t>fd_declaration 7485_18</t>
  </si>
  <si>
    <t>rv_travel permit 7480_6</t>
  </si>
  <si>
    <t>rv_travel permit 7480_7</t>
  </si>
  <si>
    <t>st_step 7491_0</t>
  </si>
  <si>
    <t>st_step 7490_0</t>
  </si>
  <si>
    <t>st_step 7492_0</t>
  </si>
  <si>
    <t>fd_declaration 7483_17</t>
  </si>
  <si>
    <t>fd_declaration 7483_18</t>
  </si>
  <si>
    <t>st_step 22705_0</t>
  </si>
  <si>
    <t>1691.0144126501345</t>
  </si>
  <si>
    <t>travel permit 22698</t>
  </si>
  <si>
    <t>travel permit number 22699</t>
  </si>
  <si>
    <t>1340.2880786041828</t>
  </si>
  <si>
    <t>budget 565</t>
  </si>
  <si>
    <t>855.7853734909563</t>
  </si>
  <si>
    <t>declaration 22702</t>
  </si>
  <si>
    <t>declaration number 22703</t>
  </si>
  <si>
    <t>1368.3122838840884</t>
  </si>
  <si>
    <t>request for payment number 22701</t>
  </si>
  <si>
    <t>request for payment 22700</t>
  </si>
  <si>
    <t>project 2483</t>
  </si>
  <si>
    <t>st_step 22707_0</t>
  </si>
  <si>
    <t>st_step 22704_0</t>
  </si>
  <si>
    <t>st_step 22706_0</t>
  </si>
  <si>
    <t>st_step 22709_0</t>
  </si>
  <si>
    <t>st_step 22711_0</t>
  </si>
  <si>
    <t>st_step 22710_0</t>
  </si>
  <si>
    <t>st_step 22708_0</t>
  </si>
  <si>
    <t>rp_request for payment 22700_15</t>
  </si>
  <si>
    <t>rp_request for payment 22700_16</t>
  </si>
  <si>
    <t>rv_travel permit 22698_6</t>
  </si>
  <si>
    <t>rv_travel permit 22698_7</t>
  </si>
  <si>
    <t>st_step 22716_0</t>
  </si>
  <si>
    <t>st_step 22717_0</t>
  </si>
  <si>
    <t>st_step 22718_0</t>
  </si>
  <si>
    <t>st_step 22714_0</t>
  </si>
  <si>
    <t>st_step 22715_0</t>
  </si>
  <si>
    <t>st_step 22712_0</t>
  </si>
  <si>
    <t>st_step 22713_0</t>
  </si>
  <si>
    <t>fd_declaration 22702_17</t>
  </si>
  <si>
    <t>fd_declaration 22702_18</t>
  </si>
  <si>
    <t>st_step 61836_0</t>
  </si>
  <si>
    <t>561.269100751601</t>
  </si>
  <si>
    <t>travel permit 61832</t>
  </si>
  <si>
    <t>travel permit number 61833</t>
  </si>
  <si>
    <t>634.2990993678804</t>
  </si>
  <si>
    <t>-140.31727518790012</t>
  </si>
  <si>
    <t>declaration 61834</t>
  </si>
  <si>
    <t>declaration number 61835</t>
  </si>
  <si>
    <t>416</t>
  </si>
  <si>
    <t>project 11292</t>
  </si>
  <si>
    <t>st_step 61838_0</t>
  </si>
  <si>
    <t>st_step 61837_0</t>
  </si>
  <si>
    <t>rv_travel permit 61832_6</t>
  </si>
  <si>
    <t>rv_travel permit 61832_7</t>
  </si>
  <si>
    <t>st_step 61840_0</t>
  </si>
  <si>
    <t>st_step 61841_0</t>
  </si>
  <si>
    <t>st_step 61839_0</t>
  </si>
  <si>
    <t>fd_declaration 61834_17</t>
  </si>
  <si>
    <t>fd_declaration 61834_18</t>
  </si>
  <si>
    <t>st_step 676_0</t>
  </si>
  <si>
    <t>1959.8588767419308</t>
  </si>
  <si>
    <t>travel permit 671</t>
  </si>
  <si>
    <t>travel permit number 672</t>
  </si>
  <si>
    <t>951.8875006944156</t>
  </si>
  <si>
    <t>-59.69758082104386</t>
  </si>
  <si>
    <t>declaration 674</t>
  </si>
  <si>
    <t>declaration number 675</t>
  </si>
  <si>
    <t>1,543</t>
  </si>
  <si>
    <t>st_step 678_0</t>
  </si>
  <si>
    <t>st_step 677_0</t>
  </si>
  <si>
    <t>rv_travel permit 671_6</t>
  </si>
  <si>
    <t>rv_travel permit 671_7</t>
  </si>
  <si>
    <t>st_step 681_0</t>
  </si>
  <si>
    <t>st_step 680_0</t>
  </si>
  <si>
    <t>st_step 679_0</t>
  </si>
  <si>
    <t>fd_declaration 674_17</t>
  </si>
  <si>
    <t>fd_declaration 674_18</t>
  </si>
  <si>
    <t>st_step 22072_0</t>
  </si>
  <si>
    <t>2522.837467968378</t>
  </si>
  <si>
    <t>travel permit 22065</t>
  </si>
  <si>
    <t>travel permit number 22066</t>
  </si>
  <si>
    <t>2170.290998614667</t>
  </si>
  <si>
    <t>-958.8961942646815</t>
  </si>
  <si>
    <t>declaration 22069</t>
  </si>
  <si>
    <t>declaration number 22070</t>
  </si>
  <si>
    <t>720.8101578158818</t>
  </si>
  <si>
    <t>request for payment number 22068</t>
  </si>
  <si>
    <t>request for payment 22067</t>
  </si>
  <si>
    <t>project 3916</t>
  </si>
  <si>
    <t>st_step 22073_0</t>
  </si>
  <si>
    <t>st_step 22075_0</t>
  </si>
  <si>
    <t>st_step 22074_0</t>
  </si>
  <si>
    <t>st_step 22071_0</t>
  </si>
  <si>
    <t>st_step 22077_0</t>
  </si>
  <si>
    <t>st_step 22078_0</t>
  </si>
  <si>
    <t>st_step 22079_0</t>
  </si>
  <si>
    <t>st_step 22076_0</t>
  </si>
  <si>
    <t>rp_request for payment 22067_15</t>
  </si>
  <si>
    <t>rp_request for payment 22067_16</t>
  </si>
  <si>
    <t>rv_travel permit 22065_6</t>
  </si>
  <si>
    <t>rv_travel permit 22065_7</t>
  </si>
  <si>
    <t>st_step 22082_0</t>
  </si>
  <si>
    <t>st_step 22083_0</t>
  </si>
  <si>
    <t>st_step 22080_0</t>
  </si>
  <si>
    <t>st_step 22081_0</t>
  </si>
  <si>
    <t>fd_declaration 22069_17</t>
  </si>
  <si>
    <t>fd_declaration 22069_18</t>
  </si>
  <si>
    <t>st_step 61846_0</t>
  </si>
  <si>
    <t>48.480577153703656</t>
  </si>
  <si>
    <t>travel permit 61842</t>
  </si>
  <si>
    <t>travel permit number 61843</t>
  </si>
  <si>
    <t>323.21795481056586</t>
  </si>
  <si>
    <t>-315.12375149907376</t>
  </si>
  <si>
    <t>declaration 61844</t>
  </si>
  <si>
    <t>declaration number 61845</t>
  </si>
  <si>
    <t>project 2441</t>
  </si>
  <si>
    <t>st_step 61847_0</t>
  </si>
  <si>
    <t>st_step 61848_0</t>
  </si>
  <si>
    <t>rv_travel permit 61842_6</t>
  </si>
  <si>
    <t>rv_travel permit 61842_7</t>
  </si>
  <si>
    <t>st_step 61850_0</t>
  </si>
  <si>
    <t>st_step 61849_0</t>
  </si>
  <si>
    <t>st_step 61851_0</t>
  </si>
  <si>
    <t>fd_declaration 61844_17</t>
  </si>
  <si>
    <t>fd_declaration 61844_18</t>
  </si>
  <si>
    <t>st_step 55548_0</t>
  </si>
  <si>
    <t>27.948256090963373</t>
  </si>
  <si>
    <t>travel permit 55543</t>
  </si>
  <si>
    <t>travel permit number 55544</t>
  </si>
  <si>
    <t>15.618221527961701</t>
  </si>
  <si>
    <t>7.9852160259895335</t>
  </si>
  <si>
    <t>declaration 55545</t>
  </si>
  <si>
    <t>declaration number 55546</t>
  </si>
  <si>
    <t>project 2889</t>
  </si>
  <si>
    <t>st_step 55547_0</t>
  </si>
  <si>
    <t>rv_travel permit 55543_6</t>
  </si>
  <si>
    <t>rv_travel permit 55543_7</t>
  </si>
  <si>
    <t>st_step 55549_0</t>
  </si>
  <si>
    <t>st_step 55550_0</t>
  </si>
  <si>
    <t>st_step 55552_0</t>
  </si>
  <si>
    <t>st_step 55553_0</t>
  </si>
  <si>
    <t>st_step 55554_0</t>
  </si>
  <si>
    <t>st_step 55551_0</t>
  </si>
  <si>
    <t>fd_declaration 55545_17</t>
  </si>
  <si>
    <t>fd_declaration 55545_18</t>
  </si>
  <si>
    <t>rv_travel permit 6918_6</t>
  </si>
  <si>
    <t>13.883966191918686</t>
  </si>
  <si>
    <t>travel permit 6918</t>
  </si>
  <si>
    <t>travel permit number 6919</t>
  </si>
  <si>
    <t>30.626254888682134</t>
  </si>
  <si>
    <t>-1.8109521119893923</t>
  </si>
  <si>
    <t>declaration 6920</t>
  </si>
  <si>
    <t>declaration number 6921</t>
  </si>
  <si>
    <t>rv_travel permit 6918_7</t>
  </si>
  <si>
    <t>st_step 6922_0</t>
  </si>
  <si>
    <t>st_step 6924_0</t>
  </si>
  <si>
    <t>st_step 6925_0</t>
  </si>
  <si>
    <t>st_step 6923_0</t>
  </si>
  <si>
    <t>st_step 6926_0</t>
  </si>
  <si>
    <t>st_step 6927_0</t>
  </si>
  <si>
    <t>st_step 6928_0</t>
  </si>
  <si>
    <t>st_step 6929_0</t>
  </si>
  <si>
    <t>fd_declaration 6920_17</t>
  </si>
  <si>
    <t>fd_declaration 6920_18</t>
  </si>
  <si>
    <t>rv_travel permit 64140_6</t>
  </si>
  <si>
    <t>887.3354842600979</t>
  </si>
  <si>
    <t>travel permit 64140</t>
  </si>
  <si>
    <t>travel permit number 64141</t>
  </si>
  <si>
    <t>534.3797623049392</t>
  </si>
  <si>
    <t>283.9315045194105</t>
  </si>
  <si>
    <t>declaration 64143</t>
  </si>
  <si>
    <t>declaration number 64144</t>
  </si>
  <si>
    <t>project 64142</t>
  </si>
  <si>
    <t>rv_travel permit 64140_7</t>
  </si>
  <si>
    <t>st_step 64145_0</t>
  </si>
  <si>
    <t>st_step 64147_0</t>
  </si>
  <si>
    <t>st_step 64146_0</t>
  </si>
  <si>
    <t>st_step 64149_0</t>
  </si>
  <si>
    <t>st_step 64148_0</t>
  </si>
  <si>
    <t>st_step 64150_0</t>
  </si>
  <si>
    <t>fd_declaration 64143_17</t>
  </si>
  <si>
    <t>fd_declaration 64143_18</t>
  </si>
  <si>
    <t>st_step 2393_0</t>
  </si>
  <si>
    <t>2358.6040990779584</t>
  </si>
  <si>
    <t>travel permit 2386</t>
  </si>
  <si>
    <t>travel permit number 2387</t>
  </si>
  <si>
    <t>3461.821762214989</t>
  </si>
  <si>
    <t>-302.0392284488139</t>
  </si>
  <si>
    <t>declaration 2389</t>
  </si>
  <si>
    <t>declaration number 2390</t>
  </si>
  <si>
    <t>3,147</t>
  </si>
  <si>
    <t>project 2388</t>
  </si>
  <si>
    <t>st_step 2394_0</t>
  </si>
  <si>
    <t>st_step 2392_0</t>
  </si>
  <si>
    <t>st_step 2391_0</t>
  </si>
  <si>
    <t>rv_travel permit 2386_6</t>
  </si>
  <si>
    <t>rv_travel permit 2386_7</t>
  </si>
  <si>
    <t>st_step 2397_0</t>
  </si>
  <si>
    <t>st_step 2395_0</t>
  </si>
  <si>
    <t>st_step 2396_0</t>
  </si>
  <si>
    <t>st_step 2398_0</t>
  </si>
  <si>
    <t>fd_declaration 2389_17</t>
  </si>
  <si>
    <t>fd_declaration 2389_18</t>
  </si>
  <si>
    <t>st_step 9291_0</t>
  </si>
  <si>
    <t>39.97899935286475</t>
  </si>
  <si>
    <t>travel permit 9287</t>
  </si>
  <si>
    <t>travel permit number 9288</t>
  </si>
  <si>
    <t>39.77940474617033</t>
  </si>
  <si>
    <t>budget 1482</t>
  </si>
  <si>
    <t>-6.663166558810794</t>
  </si>
  <si>
    <t>declaration 9289</t>
  </si>
  <si>
    <t>declaration number 9290</t>
  </si>
  <si>
    <t>st_step 9292_0</t>
  </si>
  <si>
    <t>st_step 9293_0</t>
  </si>
  <si>
    <t>st_step 9294_0</t>
  </si>
  <si>
    <t>rv_travel permit 9287_6</t>
  </si>
  <si>
    <t>rv_travel permit 9287_7</t>
  </si>
  <si>
    <t>st_step 9297_0</t>
  </si>
  <si>
    <t>st_step 9298_0</t>
  </si>
  <si>
    <t>st_step 9296_0</t>
  </si>
  <si>
    <t>st_step 9295_0</t>
  </si>
  <si>
    <t>fd_declaration 9289_17</t>
  </si>
  <si>
    <t>fd_declaration 9289_18</t>
  </si>
  <si>
    <t>st_step 7514_0</t>
  </si>
  <si>
    <t>495.82273740995345</t>
  </si>
  <si>
    <t>travel permit 7507</t>
  </si>
  <si>
    <t>travel permit number 7508</t>
  </si>
  <si>
    <t>585.1837525000336</t>
  </si>
  <si>
    <t>-525.5349613745949</t>
  </si>
  <si>
    <t>declaration 7509</t>
  </si>
  <si>
    <t>declaration number 7510</t>
  </si>
  <si>
    <t>534</t>
  </si>
  <si>
    <t>st_step 7512_0</t>
  </si>
  <si>
    <t>st_step 7513_0</t>
  </si>
  <si>
    <t>st_step 7511_0</t>
  </si>
  <si>
    <t>rv_travel permit 7507_6</t>
  </si>
  <si>
    <t>rv_travel permit 7507_7</t>
  </si>
  <si>
    <t>rv_travel permit 7507_27</t>
  </si>
  <si>
    <t>st_step 7516_0</t>
  </si>
  <si>
    <t>st_step 7517_0</t>
  </si>
  <si>
    <t>st_step 7515_0</t>
  </si>
  <si>
    <t>st_step 7518_0</t>
  </si>
  <si>
    <t>fd_declaration 7509_17</t>
  </si>
  <si>
    <t>fd_declaration 7509_18</t>
  </si>
  <si>
    <t>st_step 9304_0</t>
  </si>
  <si>
    <t>537.9344285023756</t>
  </si>
  <si>
    <t>travel permit 9299</t>
  </si>
  <si>
    <t>travel permit number 9300</t>
  </si>
  <si>
    <t>816.4146499056106</t>
  </si>
  <si>
    <t>-132.95884967519032</t>
  </si>
  <si>
    <t>declaration 9302</t>
  </si>
  <si>
    <t>declaration number 9303</t>
  </si>
  <si>
    <t>441</t>
  </si>
  <si>
    <t>project 9301</t>
  </si>
  <si>
    <t>st_step 9305_0</t>
  </si>
  <si>
    <t>st_step 9306_0</t>
  </si>
  <si>
    <t>rv_travel permit 9299_6</t>
  </si>
  <si>
    <t>rv_travel permit 9299_7</t>
  </si>
  <si>
    <t>st_step 9307_0</t>
  </si>
  <si>
    <t>st_step 9309_0</t>
  </si>
  <si>
    <t>st_step 9308_0</t>
  </si>
  <si>
    <t>fd_declaration 9302_17</t>
  </si>
  <si>
    <t>fd_declaration 9302_18</t>
  </si>
  <si>
    <t>st_step 41448_0</t>
  </si>
  <si>
    <t>1784.274364415673</t>
  </si>
  <si>
    <t>travel permit 41442</t>
  </si>
  <si>
    <t>travel permit number 41443</t>
  </si>
  <si>
    <t>1098.631550010534</t>
  </si>
  <si>
    <t>-308.54074129976107</t>
  </si>
  <si>
    <t>declaration 41444</t>
  </si>
  <si>
    <t>declaration number 41445</t>
  </si>
  <si>
    <t>st_step 41449_0</t>
  </si>
  <si>
    <t>st_step 41446_0</t>
  </si>
  <si>
    <t>st_step 41447_0</t>
  </si>
  <si>
    <t>rv_travel permit 41442_6</t>
  </si>
  <si>
    <t>rv_travel permit 41442_7</t>
  </si>
  <si>
    <t>st_step 41450_0</t>
  </si>
  <si>
    <t>st_step 41453_0</t>
  </si>
  <si>
    <t>st_step 41452_0</t>
  </si>
  <si>
    <t>st_step 41451_0</t>
  </si>
  <si>
    <t>fd_declaration 41444_17</t>
  </si>
  <si>
    <t>fd_declaration 41444_18</t>
  </si>
  <si>
    <t>st_step 30796_0</t>
  </si>
  <si>
    <t>404.602867299053</t>
  </si>
  <si>
    <t>travel permit 30791</t>
  </si>
  <si>
    <t>travel permit number 30792</t>
  </si>
  <si>
    <t>428.62616254493423</t>
  </si>
  <si>
    <t>-24.02329524588123</t>
  </si>
  <si>
    <t>declaration 30793</t>
  </si>
  <si>
    <t>declaration number 30794</t>
  </si>
  <si>
    <t>st_step 30797_0</t>
  </si>
  <si>
    <t>st_step 30795_0</t>
  </si>
  <si>
    <t>rv_travel permit 30791_6</t>
  </si>
  <si>
    <t>st_step 30799_0</t>
  </si>
  <si>
    <t>st_step 30798_0</t>
  </si>
  <si>
    <t>st_step 30800_0</t>
  </si>
  <si>
    <t>fd_declaration 30793_17</t>
  </si>
  <si>
    <t>rv_travel permit 30791_7</t>
  </si>
  <si>
    <t>fd_declaration 30793_18</t>
  </si>
  <si>
    <t>st_step 43612_0</t>
  </si>
  <si>
    <t>1090.5065285286253</t>
  </si>
  <si>
    <t>travel permit 43606</t>
  </si>
  <si>
    <t>travel permit number 43607</t>
  </si>
  <si>
    <t>890.6341635333935</t>
  </si>
  <si>
    <t>358.62295233491704</t>
  </si>
  <si>
    <t>declaration 43608</t>
  </si>
  <si>
    <t>declaration number 43609</t>
  </si>
  <si>
    <t>894</t>
  </si>
  <si>
    <t>st_step 43610_0</t>
  </si>
  <si>
    <t>st_step 43611_0</t>
  </si>
  <si>
    <t>rv_travel permit 43606_6</t>
  </si>
  <si>
    <t>rv_travel permit 43606_7</t>
  </si>
  <si>
    <t>st_step 43616_0</t>
  </si>
  <si>
    <t>st_step 43618_0</t>
  </si>
  <si>
    <t>st_step 43617_0</t>
  </si>
  <si>
    <t>st_step 43614_0</t>
  </si>
  <si>
    <t>st_step 43613_0</t>
  </si>
  <si>
    <t>st_step 43615_0</t>
  </si>
  <si>
    <t>fd_declaration 43608_17</t>
  </si>
  <si>
    <t>fd_declaration 43608_18</t>
  </si>
  <si>
    <t>st_step 14242_0</t>
  </si>
  <si>
    <t>792.2801383628982</t>
  </si>
  <si>
    <t>travel permit 14237</t>
  </si>
  <si>
    <t>travel permit number 14238</t>
  </si>
  <si>
    <t>613.842332000387</t>
  </si>
  <si>
    <t>-384.3735324730892</t>
  </si>
  <si>
    <t>declaration 14239</t>
  </si>
  <si>
    <t>declaration number 14240</t>
  </si>
  <si>
    <t>st_step 14243_0</t>
  </si>
  <si>
    <t>st_step 14244_0</t>
  </si>
  <si>
    <t>st_step 14241_0</t>
  </si>
  <si>
    <t>rv_travel permit 14237_6</t>
  </si>
  <si>
    <t>rv_travel permit 14237_7</t>
  </si>
  <si>
    <t>st_step 14248_0</t>
  </si>
  <si>
    <t>st_step 14245_0</t>
  </si>
  <si>
    <t>st_step 14246_0</t>
  </si>
  <si>
    <t>st_step 14247_0</t>
  </si>
  <si>
    <t>fd_declaration 14239_17</t>
  </si>
  <si>
    <t>fd_declaration 14239_18</t>
  </si>
  <si>
    <t>st_step 9319_0</t>
  </si>
  <si>
    <t>1507.1978278937804</t>
  </si>
  <si>
    <t>travel permit 9310</t>
  </si>
  <si>
    <t>travel permit number 9311</t>
  </si>
  <si>
    <t>1773.6395081021765</t>
  </si>
  <si>
    <t>-977.0610445838311</t>
  </si>
  <si>
    <t>declaration 9314</t>
  </si>
  <si>
    <t>declaration number 9315</t>
  </si>
  <si>
    <t>895.6879515915991</t>
  </si>
  <si>
    <t>request for payment number 9313</t>
  </si>
  <si>
    <t>request for payment 9312</t>
  </si>
  <si>
    <t>st_step 9316_0</t>
  </si>
  <si>
    <t>st_step 9317_0</t>
  </si>
  <si>
    <t>st_step 9318_0</t>
  </si>
  <si>
    <t>st_step 9321_0</t>
  </si>
  <si>
    <t>st_step 9320_0</t>
  </si>
  <si>
    <t>st_step 9322_0</t>
  </si>
  <si>
    <t>rv_travel permit 9310_6</t>
  </si>
  <si>
    <t>rp_request for payment 9312_15</t>
  </si>
  <si>
    <t>rp_request for payment 9312_16</t>
  </si>
  <si>
    <t>rv_travel permit 9310_7</t>
  </si>
  <si>
    <t>st_step 9329_0</t>
  </si>
  <si>
    <t>st_step 9326_0</t>
  </si>
  <si>
    <t>st_step 9327_0</t>
  </si>
  <si>
    <t>st_step 9328_0</t>
  </si>
  <si>
    <t>st_step 9325_0</t>
  </si>
  <si>
    <t>st_step 9323_0</t>
  </si>
  <si>
    <t>st_step 9324_0</t>
  </si>
  <si>
    <t>fd_declaration 9314_17</t>
  </si>
  <si>
    <t>fd_declaration 9314_18</t>
  </si>
  <si>
    <t>st_step 7524_0</t>
  </si>
  <si>
    <t>1076.7710432903523</t>
  </si>
  <si>
    <t>travel permit 7519</t>
  </si>
  <si>
    <t>travel permit number 7520</t>
  </si>
  <si>
    <t>713.3475841517302</t>
  </si>
  <si>
    <t>-83.54258094494116</t>
  </si>
  <si>
    <t>declaration 7521</t>
  </si>
  <si>
    <t>declaration number 7522</t>
  </si>
  <si>
    <t>st_step 7523_0</t>
  </si>
  <si>
    <t>st_step 7526_0</t>
  </si>
  <si>
    <t>st_step 7525_0</t>
  </si>
  <si>
    <t>rv_travel permit 7519_6</t>
  </si>
  <si>
    <t>rv_travel permit 7519_7</t>
  </si>
  <si>
    <t>st_step 7528_0</t>
  </si>
  <si>
    <t>st_step 7527_0</t>
  </si>
  <si>
    <t>st_step 7529_0</t>
  </si>
  <si>
    <t>st_step 7530_0</t>
  </si>
  <si>
    <t>fd_declaration 7521_17</t>
  </si>
  <si>
    <t>fd_declaration 7521_18</t>
  </si>
  <si>
    <t>st_step 688_0</t>
  </si>
  <si>
    <t>318.497815942683</t>
  </si>
  <si>
    <t>travel permit 682</t>
  </si>
  <si>
    <t>travel permit number 683</t>
  </si>
  <si>
    <t>280.67199973402376</t>
  </si>
  <si>
    <t>-208.5396014659492</t>
  </si>
  <si>
    <t>declaration 686</t>
  </si>
  <si>
    <t>declaration number 687</t>
  </si>
  <si>
    <t>551</t>
  </si>
  <si>
    <t>project 685</t>
  </si>
  <si>
    <t>st_step 689_0</t>
  </si>
  <si>
    <t>st_step 690_0</t>
  </si>
  <si>
    <t>rv_travel permit 682_6</t>
  </si>
  <si>
    <t>rv_travel permit 682_7</t>
  </si>
  <si>
    <t>st_step 691_0</t>
  </si>
  <si>
    <t>st_step 694_0</t>
  </si>
  <si>
    <t>st_step 695_0</t>
  </si>
  <si>
    <t>st_step 692_0</t>
  </si>
  <si>
    <t>st_step 693_0</t>
  </si>
  <si>
    <t>fd_declaration 686_17</t>
  </si>
  <si>
    <t>fd_declaration 686_18</t>
  </si>
  <si>
    <t>st_step 6712_0</t>
  </si>
  <si>
    <t>350.0135880959295</t>
  </si>
  <si>
    <t>travel permit 6705</t>
  </si>
  <si>
    <t>travel permit number 6706</t>
  </si>
  <si>
    <t>275.0391676803989</t>
  </si>
  <si>
    <t>34.21185447554194</t>
  </si>
  <si>
    <t>declaration 6707</t>
  </si>
  <si>
    <t>declaration number 6708</t>
  </si>
  <si>
    <t>266</t>
  </si>
  <si>
    <t>st_step 6711_0</t>
  </si>
  <si>
    <t>st_step 6710_0</t>
  </si>
  <si>
    <t>st_step 6709_0</t>
  </si>
  <si>
    <t>rv_travel permit 6705_6</t>
  </si>
  <si>
    <t>rv_travel permit 6705_7</t>
  </si>
  <si>
    <t>rv_travel permit 6705_27</t>
  </si>
  <si>
    <t>st_step 6717_0</t>
  </si>
  <si>
    <t>st_step 6718_0</t>
  </si>
  <si>
    <t>st_step 6719_0</t>
  </si>
  <si>
    <t>st_step 6714_0</t>
  </si>
  <si>
    <t>st_step 6713_0</t>
  </si>
  <si>
    <t>st_step 6716_0</t>
  </si>
  <si>
    <t>st_step 6715_0</t>
  </si>
  <si>
    <t>fd_declaration 6707_17</t>
  </si>
  <si>
    <t>fd_declaration 6707_18</t>
  </si>
  <si>
    <t>st_step 22089_0</t>
  </si>
  <si>
    <t>1467.4498930300952</t>
  </si>
  <si>
    <t>travel permit 22084</t>
  </si>
  <si>
    <t>travel permit number 22085</t>
  </si>
  <si>
    <t>1626.977186015934</t>
  </si>
  <si>
    <t>-526.0184103850208</t>
  </si>
  <si>
    <t>declaration 22086</t>
  </si>
  <si>
    <t>declaration number 22087</t>
  </si>
  <si>
    <t>1,141</t>
  </si>
  <si>
    <t>st_step 22088_0</t>
  </si>
  <si>
    <t>st_step 22090_0</t>
  </si>
  <si>
    <t>rv_travel permit 22084_6</t>
  </si>
  <si>
    <t>rv_travel permit 22084_7</t>
  </si>
  <si>
    <t>st_step 22092_0</t>
  </si>
  <si>
    <t>st_step 22091_0</t>
  </si>
  <si>
    <t>st_step 22093_0</t>
  </si>
  <si>
    <t>fd_declaration 22086_17</t>
  </si>
  <si>
    <t>fd_declaration 22086_18</t>
  </si>
  <si>
    <t>st_step 6301_0</t>
  </si>
  <si>
    <t>347.8068705382083</t>
  </si>
  <si>
    <t>travel permit 6295</t>
  </si>
  <si>
    <t>travel permit number 6296</t>
  </si>
  <si>
    <t>675.9045281819325</t>
  </si>
  <si>
    <t>-40.37044033032777</t>
  </si>
  <si>
    <t>declaration 6297</t>
  </si>
  <si>
    <t>declaration number 6298</t>
  </si>
  <si>
    <t>st_step 6302_0</t>
  </si>
  <si>
    <t>st_step 6299_0</t>
  </si>
  <si>
    <t>st_step 6300_0</t>
  </si>
  <si>
    <t>rv_travel permit 6295_6</t>
  </si>
  <si>
    <t>rv_travel permit 6295_7</t>
  </si>
  <si>
    <t>st_step 6306_0</t>
  </si>
  <si>
    <t>st_step 6304_0</t>
  </si>
  <si>
    <t>st_step 6303_0</t>
  </si>
  <si>
    <t>st_step 6305_0</t>
  </si>
  <si>
    <t>fd_declaration 6297_17</t>
  </si>
  <si>
    <t>fd_declaration 6297_18</t>
  </si>
  <si>
    <t>st_step 14256_0</t>
  </si>
  <si>
    <t>41.404694276806396</t>
  </si>
  <si>
    <t>travel permit 14249</t>
  </si>
  <si>
    <t>travel permit number 14250</t>
  </si>
  <si>
    <t>35.277054663895285</t>
  </si>
  <si>
    <t>-2.9574781626290303</t>
  </si>
  <si>
    <t>declaration 14252</t>
  </si>
  <si>
    <t>declaration number 14253</t>
  </si>
  <si>
    <t>st_step 14257_0</t>
  </si>
  <si>
    <t>st_step 14254_0</t>
  </si>
  <si>
    <t>st_step 14255_0</t>
  </si>
  <si>
    <t>rv_travel permit 14249_6</t>
  </si>
  <si>
    <t>rv_travel permit 14249_7</t>
  </si>
  <si>
    <t>st_step 14259_0</t>
  </si>
  <si>
    <t>st_step 14261_0</t>
  </si>
  <si>
    <t>st_step 14258_0</t>
  </si>
  <si>
    <t>st_step 14260_0</t>
  </si>
  <si>
    <t>fd_declaration 14252_17</t>
  </si>
  <si>
    <t>fd_declaration 14252_18</t>
  </si>
  <si>
    <t>st_step 64038_0</t>
  </si>
  <si>
    <t>702.823322357551</t>
  </si>
  <si>
    <t>travel permit 64034</t>
  </si>
  <si>
    <t>travel permit number 64035</t>
  </si>
  <si>
    <t>905.2819916662268</t>
  </si>
  <si>
    <t>-157.4255422171749</t>
  </si>
  <si>
    <t>declaration 64036</t>
  </si>
  <si>
    <t>declaration number 64037</t>
  </si>
  <si>
    <t>st_step 64041_0</t>
  </si>
  <si>
    <t>st_step 64039_0</t>
  </si>
  <si>
    <t>rv_travel permit 64034_6</t>
  </si>
  <si>
    <t>st_step 64040_0</t>
  </si>
  <si>
    <t>rv_travel permit 64034_7</t>
  </si>
  <si>
    <t>st_step 64047_0</t>
  </si>
  <si>
    <t>st_step 64046_0</t>
  </si>
  <si>
    <t>st_step 64048_0</t>
  </si>
  <si>
    <t>st_step 64043_0</t>
  </si>
  <si>
    <t>st_step 64044_0</t>
  </si>
  <si>
    <t>st_step 64042_0</t>
  </si>
  <si>
    <t>st_step 64045_0</t>
  </si>
  <si>
    <t>fd_declaration 64036_17</t>
  </si>
  <si>
    <t>fd_declaration 64036_18</t>
  </si>
  <si>
    <t>st_step 41460_0</t>
  </si>
  <si>
    <t>396.6817216547289</t>
  </si>
  <si>
    <t>travel permit 41454</t>
  </si>
  <si>
    <t>travel permit number 41455</t>
  </si>
  <si>
    <t>1076.3277759502</t>
  </si>
  <si>
    <t>-117.82115986891426</t>
  </si>
  <si>
    <t>declaration 41456</t>
  </si>
  <si>
    <t>declaration number 41457</t>
  </si>
  <si>
    <t>771</t>
  </si>
  <si>
    <t>st_step 41458_0</t>
  </si>
  <si>
    <t>st_step 41461_0</t>
  </si>
  <si>
    <t>rv_travel permit 41454_6</t>
  </si>
  <si>
    <t>st_step 41459_0</t>
  </si>
  <si>
    <t>rv_travel permit 41454_7</t>
  </si>
  <si>
    <t>st_step 41467_0</t>
  </si>
  <si>
    <t>st_step 41468_0</t>
  </si>
  <si>
    <t>st_step 41466_0</t>
  </si>
  <si>
    <t>st_step 41465_0</t>
  </si>
  <si>
    <t>st_step 41464_0</t>
  </si>
  <si>
    <t>st_step 41463_0</t>
  </si>
  <si>
    <t>st_step 41462_0</t>
  </si>
  <si>
    <t>fd_declaration 41456_17</t>
  </si>
  <si>
    <t>fd_declaration 41456_18</t>
  </si>
  <si>
    <t>st_step 61855_0</t>
  </si>
  <si>
    <t>travel permit 61852</t>
  </si>
  <si>
    <t>travel permit number 61853</t>
  </si>
  <si>
    <t>activity 16892</t>
  </si>
  <si>
    <t>st_step 61856_0</t>
  </si>
  <si>
    <t>st_step 61857_0</t>
  </si>
  <si>
    <t>st_step 61854_0</t>
  </si>
  <si>
    <t>rv_travel permit 61852_6</t>
  </si>
  <si>
    <t>rv_travel permit 61852_7</t>
  </si>
  <si>
    <t>st_step 14265_0</t>
  </si>
  <si>
    <t>travel permit 14262</t>
  </si>
  <si>
    <t>travel permit number 14263</t>
  </si>
  <si>
    <t>63.772859744656095</t>
  </si>
  <si>
    <t>-26.899194567914286</t>
  </si>
  <si>
    <t>st_step 14264_0</t>
  </si>
  <si>
    <t>st_step 14266_0</t>
  </si>
  <si>
    <t>rv_travel permit 14262_6</t>
  </si>
  <si>
    <t>rv_travel permit 14262_7</t>
  </si>
  <si>
    <t>st_step 22096_0</t>
  </si>
  <si>
    <t>travel permit 22094</t>
  </si>
  <si>
    <t>travel permit number 22095</t>
  </si>
  <si>
    <t>1038.4848680174407</t>
  </si>
  <si>
    <t>budget 1865</t>
  </si>
  <si>
    <t>-881.0240664533784</t>
  </si>
  <si>
    <t>st_step 22097_0</t>
  </si>
  <si>
    <t>st_step 22098_0</t>
  </si>
  <si>
    <t>rv_travel permit 22094_6</t>
  </si>
  <si>
    <t>rv_travel permit 22094_7</t>
  </si>
  <si>
    <t>st_step 31234_0</t>
  </si>
  <si>
    <t>1325.9929452066458</t>
  </si>
  <si>
    <t>travel permit 31223</t>
  </si>
  <si>
    <t>travel permit number 31224</t>
  </si>
  <si>
    <t>1186.8398491627893</t>
  </si>
  <si>
    <t>319.10829783135625</t>
  </si>
  <si>
    <t>declaration 31231</t>
  </si>
  <si>
    <t>declaration number 31232</t>
  </si>
  <si>
    <t>204.72987398058115</t>
  </si>
  <si>
    <t>request for payment number 31226</t>
  </si>
  <si>
    <t>request for payment 31225</t>
  </si>
  <si>
    <t>st_step 31235_0</t>
  </si>
  <si>
    <t>st_step 31233_0</t>
  </si>
  <si>
    <t>st_step 31243_0</t>
  </si>
  <si>
    <t>st_step 31242_0</t>
  </si>
  <si>
    <t>st_step 31236_0</t>
  </si>
  <si>
    <t>st_step 31237_0</t>
  </si>
  <si>
    <t>st_step 31248_0</t>
  </si>
  <si>
    <t>st_step 31239_0</t>
  </si>
  <si>
    <t>st_step 31241_0</t>
  </si>
  <si>
    <t>st_step 31240_0</t>
  </si>
  <si>
    <t>st_step 31238_0</t>
  </si>
  <si>
    <t>rp_request for payment 31225_15</t>
  </si>
  <si>
    <t>rp_request for payment 31227_15</t>
  </si>
  <si>
    <t>rp_request for payment 31225_16</t>
  </si>
  <si>
    <t>rp_request for payment 31227_16</t>
  </si>
  <si>
    <t>rv_travel permit 31223_6</t>
  </si>
  <si>
    <t>st_step 31245_0</t>
  </si>
  <si>
    <t>st_step 31246_0</t>
  </si>
  <si>
    <t>rv_travel permit 31223_7</t>
  </si>
  <si>
    <t>st_step 31251_0</t>
  </si>
  <si>
    <t>st_step 31249_0</t>
  </si>
  <si>
    <t>st_step 31244_0</t>
  </si>
  <si>
    <t>st_step 31250_0</t>
  </si>
  <si>
    <t>st_step 31247_0</t>
  </si>
  <si>
    <t>rp_request for payment 31229_15</t>
  </si>
  <si>
    <t>fd_declaration 31231_17</t>
  </si>
  <si>
    <t>fd_declaration 31231_18</t>
  </si>
  <si>
    <t>rp_request for payment 31229_16</t>
  </si>
  <si>
    <t>st_step 7540_0</t>
  </si>
  <si>
    <t>1062.9859631906702</t>
  </si>
  <si>
    <t>travel permit 7531</t>
  </si>
  <si>
    <t>travel permit number 7532</t>
  </si>
  <si>
    <t>1233.2445371571318</t>
  </si>
  <si>
    <t>-398.38990474270304</t>
  </si>
  <si>
    <t>declaration 7537</t>
  </si>
  <si>
    <t>declaration number 7538</t>
  </si>
  <si>
    <t>858.132657105171</t>
  </si>
  <si>
    <t>request for payment number 7535</t>
  </si>
  <si>
    <t>request for payment 7534</t>
  </si>
  <si>
    <t>project 7533</t>
  </si>
  <si>
    <t>st_step 7541_0</t>
  </si>
  <si>
    <t>st_step 7539_0</t>
  </si>
  <si>
    <t>st_step 7543_0</t>
  </si>
  <si>
    <t>st_step 7542_0</t>
  </si>
  <si>
    <t>st_step 7544_0</t>
  </si>
  <si>
    <t>rp_request for payment 7534_15</t>
  </si>
  <si>
    <t>rp_request for payment 7534_16</t>
  </si>
  <si>
    <t>rv_travel permit 7531_6</t>
  </si>
  <si>
    <t>rv_travel permit 7531_7</t>
  </si>
  <si>
    <t>st_step 7545_0</t>
  </si>
  <si>
    <t>st_step 7547_0</t>
  </si>
  <si>
    <t>st_step 7546_0</t>
  </si>
  <si>
    <t>fd_declaration 7537_17</t>
  </si>
  <si>
    <t>fd_declaration 7537_18</t>
  </si>
  <si>
    <t>st_step 6871_0</t>
  </si>
  <si>
    <t>78.84678894419685</t>
  </si>
  <si>
    <t>travel permit 6865</t>
  </si>
  <si>
    <t>travel permit number 6866</t>
  </si>
  <si>
    <t>44.209159530041774</t>
  </si>
  <si>
    <t>46.88187450736029</t>
  </si>
  <si>
    <t>declaration 6868</t>
  </si>
  <si>
    <t>declaration number 6869</t>
  </si>
  <si>
    <t>st_step 6870_0</t>
  </si>
  <si>
    <t>st_step 6872_0</t>
  </si>
  <si>
    <t>rv_travel permit 6865_6</t>
  </si>
  <si>
    <t>rv_travel permit 6865_7</t>
  </si>
  <si>
    <t>st_step 6874_0</t>
  </si>
  <si>
    <t>st_step 6873_0</t>
  </si>
  <si>
    <t>st_step 6875_0</t>
  </si>
  <si>
    <t>fd_declaration 6868_17</t>
  </si>
  <si>
    <t>fd_declaration 6868_18</t>
  </si>
  <si>
    <t>st_step 65673_0</t>
  </si>
  <si>
    <t>979.8458159258029</t>
  </si>
  <si>
    <t>travel permit 65669</t>
  </si>
  <si>
    <t>travel permit number 65670</t>
  </si>
  <si>
    <t>1039.6375900696207</t>
  </si>
  <si>
    <t>244.50186401150427</t>
  </si>
  <si>
    <t>declaration 65671</t>
  </si>
  <si>
    <t>declaration number 65672</t>
  </si>
  <si>
    <t>1,066</t>
  </si>
  <si>
    <t>st_step 65674_0</t>
  </si>
  <si>
    <t>st_step 65675_0</t>
  </si>
  <si>
    <t>rv_travel permit 65669_6</t>
  </si>
  <si>
    <t>rv_travel permit 65669_7</t>
  </si>
  <si>
    <t>st_step 65677_0</t>
  </si>
  <si>
    <t>st_step 65678_0</t>
  </si>
  <si>
    <t>st_step 65679_0</t>
  </si>
  <si>
    <t>st_step 65676_0</t>
  </si>
  <si>
    <t>fd_declaration 65671_17</t>
  </si>
  <si>
    <t>fd_declaration 65671_18</t>
  </si>
  <si>
    <t>rv_travel permit 26601_6</t>
  </si>
  <si>
    <t>214.95065347503885</t>
  </si>
  <si>
    <t>travel permit 26601</t>
  </si>
  <si>
    <t>travel permit number 26602</t>
  </si>
  <si>
    <t>80.35434299809536</t>
  </si>
  <si>
    <t>budget 26603</t>
  </si>
  <si>
    <t>22.776228182785587</t>
  </si>
  <si>
    <t>declaration 26604</t>
  </si>
  <si>
    <t>declaration number 26605</t>
  </si>
  <si>
    <t>rv_travel permit 26601_7</t>
  </si>
  <si>
    <t>st_step 26607_0</t>
  </si>
  <si>
    <t>st_step 26606_0</t>
  </si>
  <si>
    <t>st_step 26609_0</t>
  </si>
  <si>
    <t>st_step 26608_0</t>
  </si>
  <si>
    <t>rv_travel permit 26601_27</t>
  </si>
  <si>
    <t>st_step 26610_0</t>
  </si>
  <si>
    <t>st_step 26611_0</t>
  </si>
  <si>
    <t>st_step 26612_0</t>
  </si>
  <si>
    <t>st_step 26613_0</t>
  </si>
  <si>
    <t>fd_declaration 26604_17</t>
  </si>
  <si>
    <t>fd_declaration 26604_18</t>
  </si>
  <si>
    <t>st_step 9340_0</t>
  </si>
  <si>
    <t>644.8218805584653</t>
  </si>
  <si>
    <t>travel permit 9336</t>
  </si>
  <si>
    <t>travel permit number 9337</t>
  </si>
  <si>
    <t>-10.651441483176654</t>
  </si>
  <si>
    <t>declaration 9338</t>
  </si>
  <si>
    <t>declaration number 9339</t>
  </si>
  <si>
    <t>st_step 9341_0</t>
  </si>
  <si>
    <t>st_step 9342_0</t>
  </si>
  <si>
    <t>rv_travel permit 9336_6</t>
  </si>
  <si>
    <t>rv_travel permit 9336_7</t>
  </si>
  <si>
    <t>st_step 9344_0</t>
  </si>
  <si>
    <t>st_step 9345_0</t>
  </si>
  <si>
    <t>st_step 9343_0</t>
  </si>
  <si>
    <t>fd_declaration 9338_17</t>
  </si>
  <si>
    <t>fd_declaration 9338_18</t>
  </si>
  <si>
    <t>st_step 9362_0</t>
  </si>
  <si>
    <t>2511.6611335664993</t>
  </si>
  <si>
    <t>travel permit 9346</t>
  </si>
  <si>
    <t>travel permit number 9347</t>
  </si>
  <si>
    <t>17.034831714356187</t>
  </si>
  <si>
    <t>declaration 9357</t>
  </si>
  <si>
    <t>141.48866121036235</t>
  </si>
  <si>
    <t>activity 9348</t>
  </si>
  <si>
    <t>request for payment number 9350</t>
  </si>
  <si>
    <t>request for payment 9349</t>
  </si>
  <si>
    <t>st_step 9358_0</t>
  </si>
  <si>
    <t>st_step 9361_0</t>
  </si>
  <si>
    <t>st_step 9359_0</t>
  </si>
  <si>
    <t>st_step 9360_0</t>
  </si>
  <si>
    <t>st_step 9375_0</t>
  </si>
  <si>
    <t>st_step 9378_0</t>
  </si>
  <si>
    <t>st_step 9372_0</t>
  </si>
  <si>
    <t>st_step 9373_0</t>
  </si>
  <si>
    <t>st_step 9367_0</t>
  </si>
  <si>
    <t>st_step 9368_0</t>
  </si>
  <si>
    <t>st_step 9363_0</t>
  </si>
  <si>
    <t>st_step 9364_0</t>
  </si>
  <si>
    <t>st_step 9376_0</t>
  </si>
  <si>
    <t>st_step 9374_0</t>
  </si>
  <si>
    <t>st_step 9369_0</t>
  </si>
  <si>
    <t>st_step 9365_0</t>
  </si>
  <si>
    <t>st_step 9366_0</t>
  </si>
  <si>
    <t>st_step 9370_0</t>
  </si>
  <si>
    <t>st_step 9371_0</t>
  </si>
  <si>
    <t>st_step 9377_0</t>
  </si>
  <si>
    <t>rp_request for payment 9349_15</t>
  </si>
  <si>
    <t>rp_request for payment 9351_15</t>
  </si>
  <si>
    <t>rp_request for payment 9353_15</t>
  </si>
  <si>
    <t>rp_request for payment 9355_15</t>
  </si>
  <si>
    <t>rp_request for payment 9349_16</t>
  </si>
  <si>
    <t>rp_request for payment 9351_16</t>
  </si>
  <si>
    <t>rp_request for payment 9353_16</t>
  </si>
  <si>
    <t>rp_request for payment 9355_16</t>
  </si>
  <si>
    <t>rv_travel permit 9346_6</t>
  </si>
  <si>
    <t>rv_travel permit 9346_7</t>
  </si>
  <si>
    <t>st_step 9379_0</t>
  </si>
  <si>
    <t>st_step 30807_0</t>
  </si>
  <si>
    <t>340.758882709432</t>
  </si>
  <si>
    <t>travel permit 30801</t>
  </si>
  <si>
    <t>travel permit number 30802</t>
  </si>
  <si>
    <t>1002.357389802497</t>
  </si>
  <si>
    <t>-593.1391247161504</t>
  </si>
  <si>
    <t>declaration 30803</t>
  </si>
  <si>
    <t>declaration number 30804</t>
  </si>
  <si>
    <t>st_step 30805_0</t>
  </si>
  <si>
    <t>st_step 30806_0</t>
  </si>
  <si>
    <t>st_step 30808_0</t>
  </si>
  <si>
    <t>rv_travel permit 30801_6</t>
  </si>
  <si>
    <t>rv_travel permit 30801_7</t>
  </si>
  <si>
    <t>st_step 30815_0</t>
  </si>
  <si>
    <t>st_step 30814_0</t>
  </si>
  <si>
    <t>st_step 30816_0</t>
  </si>
  <si>
    <t>st_step 30813_0</t>
  </si>
  <si>
    <t>st_step 30811_0</t>
  </si>
  <si>
    <t>st_step 30812_0</t>
  </si>
  <si>
    <t>st_step 30809_0</t>
  </si>
  <si>
    <t>st_step 30810_0</t>
  </si>
  <si>
    <t>fd_declaration 30803_17</t>
  </si>
  <si>
    <t>fd_declaration 30803_18</t>
  </si>
  <si>
    <t>st_step 9388_0</t>
  </si>
  <si>
    <t>3695.643136249433</t>
  </si>
  <si>
    <t>travel permit 9380</t>
  </si>
  <si>
    <t>travel permit number 9381</t>
  </si>
  <si>
    <t>5269.28355576499</t>
  </si>
  <si>
    <t>budget 488</t>
  </si>
  <si>
    <t>-5594.244900358843</t>
  </si>
  <si>
    <t>declaration 9384</t>
  </si>
  <si>
    <t>declaration number 9385</t>
  </si>
  <si>
    <t>529.8557353297017</t>
  </si>
  <si>
    <t>request for payment number 9383</t>
  </si>
  <si>
    <t>request for payment 9382</t>
  </si>
  <si>
    <t>st_step 9386_0</t>
  </si>
  <si>
    <t>st_step 9387_0</t>
  </si>
  <si>
    <t>st_step 9389_0</t>
  </si>
  <si>
    <t>st_step 9390_0</t>
  </si>
  <si>
    <t>st_step 9391_0</t>
  </si>
  <si>
    <t>rp_request for payment 9382_15</t>
  </si>
  <si>
    <t>rp_request for payment 9382_16</t>
  </si>
  <si>
    <t>rv_travel permit 9380_6</t>
  </si>
  <si>
    <t>rv_travel permit 9380_7</t>
  </si>
  <si>
    <t>st_step 9397_0</t>
  </si>
  <si>
    <t>st_step 9396_0</t>
  </si>
  <si>
    <t>st_step 9395_0</t>
  </si>
  <si>
    <t>st_step 9394_0</t>
  </si>
  <si>
    <t>st_step 9393_0</t>
  </si>
  <si>
    <t>st_step 9392_0</t>
  </si>
  <si>
    <t>fd_declaration 9384_17</t>
  </si>
  <si>
    <t>fd_declaration 9384_18</t>
  </si>
  <si>
    <t>st_step 7552_0</t>
  </si>
  <si>
    <t>342.6988113481651</t>
  </si>
  <si>
    <t>travel permit 7548</t>
  </si>
  <si>
    <t>travel permit number 7549</t>
  </si>
  <si>
    <t>529.6989037490978</t>
  </si>
  <si>
    <t>51.783012241064</t>
  </si>
  <si>
    <t>declaration 7550</t>
  </si>
  <si>
    <t>declaration number 7551</t>
  </si>
  <si>
    <t>st_step 7553_0</t>
  </si>
  <si>
    <t>rv_travel permit 7548_6</t>
  </si>
  <si>
    <t>st_step 7554_0</t>
  </si>
  <si>
    <t>rv_travel permit 7548_7</t>
  </si>
  <si>
    <t>st_step 7557_0</t>
  </si>
  <si>
    <t>st_step 7556_0</t>
  </si>
  <si>
    <t>st_step 7555_0</t>
  </si>
  <si>
    <t>fd_declaration 7550_17</t>
  </si>
  <si>
    <t>fd_declaration 7550_18</t>
  </si>
  <si>
    <t>st_step 22103_0</t>
  </si>
  <si>
    <t>297.1431138462775</t>
  </si>
  <si>
    <t>travel permit 22099</t>
  </si>
  <si>
    <t>travel permit number 22100</t>
  </si>
  <si>
    <t>606.2830233389509</t>
  </si>
  <si>
    <t>66.84315793517393</t>
  </si>
  <si>
    <t>declaration 22101</t>
  </si>
  <si>
    <t>declaration number 22102</t>
  </si>
  <si>
    <t>529</t>
  </si>
  <si>
    <t>st_step 22106_0</t>
  </si>
  <si>
    <t>st_step 22105_0</t>
  </si>
  <si>
    <t>st_step 22104_0</t>
  </si>
  <si>
    <t>rv_travel permit 22099_6</t>
  </si>
  <si>
    <t>rv_travel permit 22099_7</t>
  </si>
  <si>
    <t>st_step 22115_0</t>
  </si>
  <si>
    <t>st_step 22114_0</t>
  </si>
  <si>
    <t>st_step 22112_0</t>
  </si>
  <si>
    <t>st_step 22113_0</t>
  </si>
  <si>
    <t>st_step 22111_0</t>
  </si>
  <si>
    <t>st_step 22110_0</t>
  </si>
  <si>
    <t>st_step 22107_0</t>
  </si>
  <si>
    <t>st_step 22108_0</t>
  </si>
  <si>
    <t>st_step 22109_0</t>
  </si>
  <si>
    <t>fd_declaration 22101_17</t>
  </si>
  <si>
    <t>fd_declaration 22101_18</t>
  </si>
  <si>
    <t>st_step 22735_0</t>
  </si>
  <si>
    <t>527.721539452088</t>
  </si>
  <si>
    <t>travel permit 22731</t>
  </si>
  <si>
    <t>travel permit number 22732</t>
  </si>
  <si>
    <t>341.54063809383655</t>
  </si>
  <si>
    <t>174.02077574425425</t>
  </si>
  <si>
    <t>declaration 22733</t>
  </si>
  <si>
    <t>declaration number 22734</t>
  </si>
  <si>
    <t>373</t>
  </si>
  <si>
    <t>st_step 22737_0</t>
  </si>
  <si>
    <t>st_step 22738_0</t>
  </si>
  <si>
    <t>st_step 22736_0</t>
  </si>
  <si>
    <t>rv_travel permit 22731_6</t>
  </si>
  <si>
    <t>rv_travel permit 22731_7</t>
  </si>
  <si>
    <t>st_step 22740_0</t>
  </si>
  <si>
    <t>st_step 22739_0</t>
  </si>
  <si>
    <t>st_step 22741_0</t>
  </si>
  <si>
    <t>fd_declaration 22733_17</t>
  </si>
  <si>
    <t>fd_declaration 22733_18</t>
  </si>
  <si>
    <t>st_step 9403_0</t>
  </si>
  <si>
    <t>1510.3857325826953</t>
  </si>
  <si>
    <t>travel permit 9398</t>
  </si>
  <si>
    <t>travel permit number 9399</t>
  </si>
  <si>
    <t>444.6190143424852</t>
  </si>
  <si>
    <t>331.28424752261435</t>
  </si>
  <si>
    <t>declaration 9400</t>
  </si>
  <si>
    <t>declaration number 9401</t>
  </si>
  <si>
    <t>1,117</t>
  </si>
  <si>
    <t>project 5926</t>
  </si>
  <si>
    <t>st_step 9404_0</t>
  </si>
  <si>
    <t>rv_travel permit 9398_6</t>
  </si>
  <si>
    <t>st_step 9402_0</t>
  </si>
  <si>
    <t>rv_travel permit 9398_7</t>
  </si>
  <si>
    <t>st_step 9405_0</t>
  </si>
  <si>
    <t>st_step 9407_0</t>
  </si>
  <si>
    <t>st_step 9406_0</t>
  </si>
  <si>
    <t>fd_declaration 9400_17</t>
  </si>
  <si>
    <t>fd_declaration 9400_18</t>
  </si>
  <si>
    <t>st_step 705_0</t>
  </si>
  <si>
    <t>1272.199627068661</t>
  </si>
  <si>
    <t>travel permit 696</t>
  </si>
  <si>
    <t>travel permit number 697</t>
  </si>
  <si>
    <t>-737.4456886616981</t>
  </si>
  <si>
    <t>declaration 703</t>
  </si>
  <si>
    <t>declaration number 704</t>
  </si>
  <si>
    <t>962.7142484461857</t>
  </si>
  <si>
    <t>request for payment number 701</t>
  </si>
  <si>
    <t>request for payment 700</t>
  </si>
  <si>
    <t>st_step 707_0</t>
  </si>
  <si>
    <t>st_step 706_0</t>
  </si>
  <si>
    <t>st_step 708_0</t>
  </si>
  <si>
    <t>st_step 709_0</t>
  </si>
  <si>
    <t>st_step 710_0</t>
  </si>
  <si>
    <t>st_step 711_0</t>
  </si>
  <si>
    <t>rp_request for payment 700_15</t>
  </si>
  <si>
    <t>rp_request for payment 700_16</t>
  </si>
  <si>
    <t>rv_travel permit 696_6</t>
  </si>
  <si>
    <t>rv_travel permit 696_7</t>
  </si>
  <si>
    <t>st_step 713_0</t>
  </si>
  <si>
    <t>st_step 712_0</t>
  </si>
  <si>
    <t>st_step 714_0</t>
  </si>
  <si>
    <t>fd_declaration 703_17</t>
  </si>
  <si>
    <t>fd_declaration 703_18</t>
  </si>
  <si>
    <t>st_step 9412_0</t>
  </si>
  <si>
    <t>408.65167025340656</t>
  </si>
  <si>
    <t>travel permit 9408</t>
  </si>
  <si>
    <t>travel permit number 9409</t>
  </si>
  <si>
    <t>290.5730550134322</t>
  </si>
  <si>
    <t>budget 3594</t>
  </si>
  <si>
    <t>-17.962710780369548</t>
  </si>
  <si>
    <t>declaration 9410</t>
  </si>
  <si>
    <t>declaration number 9411</t>
  </si>
  <si>
    <t>project 3595</t>
  </si>
  <si>
    <t>st_step 9413_0</t>
  </si>
  <si>
    <t>rv_travel permit 9408_6</t>
  </si>
  <si>
    <t>rv_travel permit 9408_7</t>
  </si>
  <si>
    <t>st_step 9414_0</t>
  </si>
  <si>
    <t>st_step 9415_0</t>
  </si>
  <si>
    <t>st_step 9416_0</t>
  </si>
  <si>
    <t>st_step 9417_0</t>
  </si>
  <si>
    <t>st_step 9419_0</t>
  </si>
  <si>
    <t>st_step 9418_0</t>
  </si>
  <si>
    <t>fd_declaration 9410_17</t>
  </si>
  <si>
    <t>fd_declaration 9410_18</t>
  </si>
  <si>
    <t>st_step 717_0</t>
  </si>
  <si>
    <t>travel permit 715</t>
  </si>
  <si>
    <t>travel permit number 716</t>
  </si>
  <si>
    <t>588.8399419624797</t>
  </si>
  <si>
    <t>-533.9343871059491</t>
  </si>
  <si>
    <t>st_step 718_0</t>
  </si>
  <si>
    <t>st_step 719_0</t>
  </si>
  <si>
    <t>rv_travel permit 715_6</t>
  </si>
  <si>
    <t>rv_travel permit 715_7</t>
  </si>
  <si>
    <t>rv_travel permit 715_27</t>
  </si>
  <si>
    <t>rv_travel permit 715_28</t>
  </si>
  <si>
    <t>st_step 41473_0</t>
  </si>
  <si>
    <t>971.6351267211651</t>
  </si>
  <si>
    <t>travel permit 41469</t>
  </si>
  <si>
    <t>travel permit number 41470</t>
  </si>
  <si>
    <t>509.9603872350286</t>
  </si>
  <si>
    <t>178.0008341834573</t>
  </si>
  <si>
    <t>declaration 41471</t>
  </si>
  <si>
    <t>declaration number 41472</t>
  </si>
  <si>
    <t>857</t>
  </si>
  <si>
    <t>project 2617</t>
  </si>
  <si>
    <t>st_step 41474_0</t>
  </si>
  <si>
    <t>st_step 41475_0</t>
  </si>
  <si>
    <t>st_step 41476_0</t>
  </si>
  <si>
    <t>rv_travel permit 41469_6</t>
  </si>
  <si>
    <t>rv_travel permit 41469_7</t>
  </si>
  <si>
    <t>st_step 41477_0</t>
  </si>
  <si>
    <t>st_step 41478_0</t>
  </si>
  <si>
    <t>st_step 41480_0</t>
  </si>
  <si>
    <t>st_step 41479_0</t>
  </si>
  <si>
    <t>fd_declaration 41471_17</t>
  </si>
  <si>
    <t>fd_declaration 41471_18</t>
  </si>
  <si>
    <t>rv_travel permit 23612_6</t>
  </si>
  <si>
    <t>travel permit 23612</t>
  </si>
  <si>
    <t>622.1729145055282</t>
  </si>
  <si>
    <t>-421.29588392447863</t>
  </si>
  <si>
    <t>project 8586</t>
  </si>
  <si>
    <t>rv_travel permit 23612_7</t>
  </si>
  <si>
    <t>st_step 23614_0</t>
  </si>
  <si>
    <t>st_step 23616_0</t>
  </si>
  <si>
    <t>st_step 23615_0</t>
  </si>
  <si>
    <t>st_step 23613_0</t>
  </si>
  <si>
    <t>rv_travel permit 2893_6</t>
  </si>
  <si>
    <t>3316.0445004080284</t>
  </si>
  <si>
    <t>travel permit 2893</t>
  </si>
  <si>
    <t>travel permit number 2894</t>
  </si>
  <si>
    <t>1993.6117249313813</t>
  </si>
  <si>
    <t>-217.231013049618</t>
  </si>
  <si>
    <t>declaration 2896</t>
  </si>
  <si>
    <t>declaration number 2897</t>
  </si>
  <si>
    <t>2,534</t>
  </si>
  <si>
    <t>project 2895</t>
  </si>
  <si>
    <t>rv_travel permit 2893_7</t>
  </si>
  <si>
    <t>st_step 2899_0</t>
  </si>
  <si>
    <t>st_step 2900_0</t>
  </si>
  <si>
    <t>st_step 2901_0</t>
  </si>
  <si>
    <t>st_step 2902_0</t>
  </si>
  <si>
    <t>st_step 2898_0</t>
  </si>
  <si>
    <t>st_step 2907_0</t>
  </si>
  <si>
    <t>st_step 2906_0</t>
  </si>
  <si>
    <t>st_step 2903_0</t>
  </si>
  <si>
    <t>st_step 2904_0</t>
  </si>
  <si>
    <t>st_step 2905_0</t>
  </si>
  <si>
    <t>fd_declaration 2896_17</t>
  </si>
  <si>
    <t>fd_declaration 2896_18</t>
  </si>
  <si>
    <t>rv_travel permit 7317_6</t>
  </si>
  <si>
    <t>travel permit 7317</t>
  </si>
  <si>
    <t>travel permit number 7318</t>
  </si>
  <si>
    <t>budget 1884</t>
  </si>
  <si>
    <t>declaration 7320</t>
  </si>
  <si>
    <t>project 7319</t>
  </si>
  <si>
    <t>st_step 7323_0</t>
  </si>
  <si>
    <t>st_step 7322_0</t>
  </si>
  <si>
    <t>st_step 7321_0</t>
  </si>
  <si>
    <t>rv_travel permit 7317_7</t>
  </si>
  <si>
    <t>rv_travel permit 7317_27</t>
  </si>
  <si>
    <t>st_step 7324_0</t>
  </si>
  <si>
    <t>st_step 64055_0</t>
  </si>
  <si>
    <t>766.9037867887212</t>
  </si>
  <si>
    <t>travel permit 64049</t>
  </si>
  <si>
    <t>travel permit number 64050</t>
  </si>
  <si>
    <t>29.49629949187397</t>
  </si>
  <si>
    <t>declaration 64053</t>
  </si>
  <si>
    <t>declaration number 64054</t>
  </si>
  <si>
    <t>126.99795614556814</t>
  </si>
  <si>
    <t>request for payment number 64052</t>
  </si>
  <si>
    <t>request for payment 64051</t>
  </si>
  <si>
    <t>st_step 64056_0</t>
  </si>
  <si>
    <t>st_step 64057_0</t>
  </si>
  <si>
    <t>st_step 64060_0</t>
  </si>
  <si>
    <t>st_step 64059_0</t>
  </si>
  <si>
    <t>st_step 64058_0</t>
  </si>
  <si>
    <t>rp_request for payment 64051_15</t>
  </si>
  <si>
    <t>rp_request for payment 64051_16</t>
  </si>
  <si>
    <t>rv_travel permit 64049_6</t>
  </si>
  <si>
    <t>rv_travel permit 64049_7</t>
  </si>
  <si>
    <t>st_step 64063_0</t>
  </si>
  <si>
    <t>st_step 64062_0</t>
  </si>
  <si>
    <t>st_step 64061_0</t>
  </si>
  <si>
    <t>fd_declaration 64053_17</t>
  </si>
  <si>
    <t>fd_declaration 64053_18</t>
  </si>
  <si>
    <t>st_step 734_0</t>
  </si>
  <si>
    <t>865.265480166748</t>
  </si>
  <si>
    <t>travel permit 720</t>
  </si>
  <si>
    <t>travel permit number 721</t>
  </si>
  <si>
    <t>1053.009982181503</t>
  </si>
  <si>
    <t>-127.27074120170323</t>
  </si>
  <si>
    <t>declaration 729</t>
  </si>
  <si>
    <t>declaration number 730</t>
  </si>
  <si>
    <t>278.86609183289454</t>
  </si>
  <si>
    <t>request for payment number 725</t>
  </si>
  <si>
    <t>request for payment 724</t>
  </si>
  <si>
    <t>st_step 731_0</t>
  </si>
  <si>
    <t>st_step 732_0</t>
  </si>
  <si>
    <t>st_step 733_0</t>
  </si>
  <si>
    <t>st_step 740_0</t>
  </si>
  <si>
    <t>st_step 741_0</t>
  </si>
  <si>
    <t>st_step 735_0</t>
  </si>
  <si>
    <t>st_step 737_0</t>
  </si>
  <si>
    <t>st_step 738_0</t>
  </si>
  <si>
    <t>st_step 739_0</t>
  </si>
  <si>
    <t>st_step 736_0</t>
  </si>
  <si>
    <t>st_step 742_0</t>
  </si>
  <si>
    <t>rp_request for payment 724_15</t>
  </si>
  <si>
    <t>rp_request for payment 727_15</t>
  </si>
  <si>
    <t>rp_request for payment 724_16</t>
  </si>
  <si>
    <t>rp_request for payment 727_16</t>
  </si>
  <si>
    <t>rv_travel permit 720_6</t>
  </si>
  <si>
    <t>rv_travel permit 720_7</t>
  </si>
  <si>
    <t>st_step 745_0</t>
  </si>
  <si>
    <t>st_step 744_0</t>
  </si>
  <si>
    <t>st_step 743_0</t>
  </si>
  <si>
    <t>st_step 746_0</t>
  </si>
  <si>
    <t>fd_declaration 729_17</t>
  </si>
  <si>
    <t>fd_declaration 729_18</t>
  </si>
  <si>
    <t>st_step 753_0</t>
  </si>
  <si>
    <t>2342.7968207246654</t>
  </si>
  <si>
    <t>travel permit 747</t>
  </si>
  <si>
    <t>travel permit number 748</t>
  </si>
  <si>
    <t>1042.0355881368337</t>
  </si>
  <si>
    <t>50.32260474110262</t>
  </si>
  <si>
    <t>declaration 751</t>
  </si>
  <si>
    <t>declaration number 752</t>
  </si>
  <si>
    <t>1,676</t>
  </si>
  <si>
    <t>st_step 754_0</t>
  </si>
  <si>
    <t>st_step 755_0</t>
  </si>
  <si>
    <t>rv_travel permit 747_6</t>
  </si>
  <si>
    <t>st_step 757_0</t>
  </si>
  <si>
    <t>rv_travel permit 747_7</t>
  </si>
  <si>
    <t>st_step 756_0</t>
  </si>
  <si>
    <t>st_step 758_0</t>
  </si>
  <si>
    <t>fd_declaration 751_17</t>
  </si>
  <si>
    <t>fd_declaration 751_18</t>
  </si>
  <si>
    <t>rv_travel permit 6720_6</t>
  </si>
  <si>
    <t>28.517057213045106</t>
  </si>
  <si>
    <t>travel permit 6720</t>
  </si>
  <si>
    <t>travel permit number 6721</t>
  </si>
  <si>
    <t>203.3779759855332</t>
  </si>
  <si>
    <t>-60.324544104518495</t>
  </si>
  <si>
    <t>declaration 6723</t>
  </si>
  <si>
    <t>declaration number 6724</t>
  </si>
  <si>
    <t>52</t>
  </si>
  <si>
    <t>st_step 6726_0</t>
  </si>
  <si>
    <t>st_step 6727_0</t>
  </si>
  <si>
    <t>rv_travel permit 6720_7</t>
  </si>
  <si>
    <t>st_step 6725_0</t>
  </si>
  <si>
    <t>st_step 6730_0</t>
  </si>
  <si>
    <t>st_step 6728_0</t>
  </si>
  <si>
    <t>st_step 6729_0</t>
  </si>
  <si>
    <t>fd_declaration 6723_17</t>
  </si>
  <si>
    <t>fd_declaration 6723_18</t>
  </si>
  <si>
    <t>rv_travel permit 31311_6</t>
  </si>
  <si>
    <t>82.63178613767236</t>
  </si>
  <si>
    <t>travel permit 31311</t>
  </si>
  <si>
    <t>travel permit number 31312</t>
  </si>
  <si>
    <t>150.84077115058815</t>
  </si>
  <si>
    <t>1.2519967596616937</t>
  </si>
  <si>
    <t>declaration 31313</t>
  </si>
  <si>
    <t>declaration number 31314</t>
  </si>
  <si>
    <t>project 18238</t>
  </si>
  <si>
    <t>rv_travel permit 31311_7</t>
  </si>
  <si>
    <t>st_step 31316_0</t>
  </si>
  <si>
    <t>st_step 31317_0</t>
  </si>
  <si>
    <t>st_step 31315_0</t>
  </si>
  <si>
    <t>st_step 31318_0</t>
  </si>
  <si>
    <t>st_step 31320_0</t>
  </si>
  <si>
    <t>st_step 31322_0</t>
  </si>
  <si>
    <t>st_step 31321_0</t>
  </si>
  <si>
    <t>st_step 31319_0</t>
  </si>
  <si>
    <t>fd_declaration 31313_17</t>
  </si>
  <si>
    <t>fd_declaration 31313_18</t>
  </si>
  <si>
    <t>rv_travel permit 61858_6</t>
  </si>
  <si>
    <t>665.4080261810917</t>
  </si>
  <si>
    <t>travel permit 61858</t>
  </si>
  <si>
    <t>travel permit number 61859</t>
  </si>
  <si>
    <t>382.14051968958216</t>
  </si>
  <si>
    <t>25.97688991097357</t>
  </si>
  <si>
    <t>declaration 61860</t>
  </si>
  <si>
    <t>declaration number 61861</t>
  </si>
  <si>
    <t>project 5609</t>
  </si>
  <si>
    <t>st_step 61863_0</t>
  </si>
  <si>
    <t>st_step 61862_0</t>
  </si>
  <si>
    <t>st_step 61865_0</t>
  </si>
  <si>
    <t>rv_travel permit 61858_7</t>
  </si>
  <si>
    <t>st_step 61864_0</t>
  </si>
  <si>
    <t>st_step 61868_0</t>
  </si>
  <si>
    <t>st_step 61866_0</t>
  </si>
  <si>
    <t>st_step 61869_0</t>
  </si>
  <si>
    <t>st_step 61867_0</t>
  </si>
  <si>
    <t>fd_declaration 61860_17</t>
  </si>
  <si>
    <t>fd_declaration 61860_18</t>
  </si>
  <si>
    <t>rv_travel permit 61908_6</t>
  </si>
  <si>
    <t>286.52780020015143</t>
  </si>
  <si>
    <t>travel permit 61908</t>
  </si>
  <si>
    <t>travel permit number 61909</t>
  </si>
  <si>
    <t>436.0967088665198</t>
  </si>
  <si>
    <t>0.842728824118069</t>
  </si>
  <si>
    <t>declaration 61910</t>
  </si>
  <si>
    <t>declaration number 61911</t>
  </si>
  <si>
    <t>340</t>
  </si>
  <si>
    <t>st_step 61912_0</t>
  </si>
  <si>
    <t>st_step 61913_0</t>
  </si>
  <si>
    <t>st_step 61914_0</t>
  </si>
  <si>
    <t>rv_travel permit 61908_7</t>
  </si>
  <si>
    <t>st_step 61917_0</t>
  </si>
  <si>
    <t>st_step 61916_0</t>
  </si>
  <si>
    <t>st_step 61915_0</t>
  </si>
  <si>
    <t>fd_declaration 61910_17</t>
  </si>
  <si>
    <t>fd_declaration 61910_18</t>
  </si>
  <si>
    <t>rv_travel permit 65737_6</t>
  </si>
  <si>
    <t>221.65973444815427</t>
  </si>
  <si>
    <t>travel permit 65737</t>
  </si>
  <si>
    <t>travel permit number 65738</t>
  </si>
  <si>
    <t>158.52271652063266</t>
  </si>
  <si>
    <t>-24.62885938312826</t>
  </si>
  <si>
    <t>declaration 65739</t>
  </si>
  <si>
    <t>declaration number 65740</t>
  </si>
  <si>
    <t>171</t>
  </si>
  <si>
    <t>rv_travel permit 65737_7</t>
  </si>
  <si>
    <t>st_step 65742_0</t>
  </si>
  <si>
    <t>st_step 65743_0</t>
  </si>
  <si>
    <t>st_step 65741_0</t>
  </si>
  <si>
    <t>st_step 65744_0</t>
  </si>
  <si>
    <t>st_step 65745_0</t>
  </si>
  <si>
    <t>st_step 65746_0</t>
  </si>
  <si>
    <t>fd_declaration 65739_17</t>
  </si>
  <si>
    <t>fd_declaration 65739_18</t>
  </si>
  <si>
    <t>st_step 61880_0</t>
  </si>
  <si>
    <t>1460.5224257940108</t>
  </si>
  <si>
    <t>travel permit 61870</t>
  </si>
  <si>
    <t>travel permit number 61871</t>
  </si>
  <si>
    <t>1411.9592733364664</t>
  </si>
  <si>
    <t>222.44872200655755</t>
  </si>
  <si>
    <t>declaration 61878</t>
  </si>
  <si>
    <t>declaration number 61879</t>
  </si>
  <si>
    <t>600.2755817791098</t>
  </si>
  <si>
    <t>request for payment number 61873</t>
  </si>
  <si>
    <t>request for payment 61872</t>
  </si>
  <si>
    <t>project 5078</t>
  </si>
  <si>
    <t>st_step 61882_0</t>
  </si>
  <si>
    <t>st_step 61881_0</t>
  </si>
  <si>
    <t>st_step 61891_0</t>
  </si>
  <si>
    <t>st_step 61889_0</t>
  </si>
  <si>
    <t>st_step 61887_0</t>
  </si>
  <si>
    <t>st_step 61888_0</t>
  </si>
  <si>
    <t>st_step 61884_0</t>
  </si>
  <si>
    <t>st_step 61885_0</t>
  </si>
  <si>
    <t>st_step 61890_0</t>
  </si>
  <si>
    <t>st_step 61886_0</t>
  </si>
  <si>
    <t>st_step 61883_0</t>
  </si>
  <si>
    <t>rp_request for payment 61872_15</t>
  </si>
  <si>
    <t>rp_request for payment 61876_15</t>
  </si>
  <si>
    <t>rp_request for payment 61874_15</t>
  </si>
  <si>
    <t>rp_request for payment 61872_16</t>
  </si>
  <si>
    <t>rp_request for payment 61874_16</t>
  </si>
  <si>
    <t>rp_request for payment 61876_16</t>
  </si>
  <si>
    <t>rv_travel permit 61870_6</t>
  </si>
  <si>
    <t>rv_travel permit 61870_7</t>
  </si>
  <si>
    <t>st_step 61896_0</t>
  </si>
  <si>
    <t>st_step 61897_0</t>
  </si>
  <si>
    <t>st_step 61895_0</t>
  </si>
  <si>
    <t>st_step 61892_0</t>
  </si>
  <si>
    <t>st_step 61893_0</t>
  </si>
  <si>
    <t>st_step 61894_0</t>
  </si>
  <si>
    <t>fd_declaration 61878_17</t>
  </si>
  <si>
    <t>fd_declaration 61878_18</t>
  </si>
  <si>
    <t>st_step 765_0</t>
  </si>
  <si>
    <t>173.9746827417291</t>
  </si>
  <si>
    <t>travel permit 759</t>
  </si>
  <si>
    <t>travel permit number 760</t>
  </si>
  <si>
    <t>188.60846319387997</t>
  </si>
  <si>
    <t>-2.266989392086373</t>
  </si>
  <si>
    <t>declaration 763</t>
  </si>
  <si>
    <t>declaration number 764</t>
  </si>
  <si>
    <t>project 762</t>
  </si>
  <si>
    <t>st_step 767_0</t>
  </si>
  <si>
    <t>st_step 766_0</t>
  </si>
  <si>
    <t>rv_travel permit 759_6</t>
  </si>
  <si>
    <t>rv_travel permit 759_7</t>
  </si>
  <si>
    <t>st_step 770_0</t>
  </si>
  <si>
    <t>st_step 768_0</t>
  </si>
  <si>
    <t>st_step 771_0</t>
  </si>
  <si>
    <t>st_step 769_0</t>
  </si>
  <si>
    <t>fd_declaration 763_17</t>
  </si>
  <si>
    <t>fd_declaration 763_18</t>
  </si>
  <si>
    <t>st_step 14271_0</t>
  </si>
  <si>
    <t>travel permit 14267</t>
  </si>
  <si>
    <t>travel permit number 14268</t>
  </si>
  <si>
    <t>723.7748177169364</t>
  </si>
  <si>
    <t>-944.6964305898972</t>
  </si>
  <si>
    <t>st_step 14269_0</t>
  </si>
  <si>
    <t>st_step 14270_0</t>
  </si>
  <si>
    <t>rv_travel permit 14267_6</t>
  </si>
  <si>
    <t>rv_travel permit 14267_7</t>
  </si>
  <si>
    <t>rv_travel permit 14267_27</t>
  </si>
  <si>
    <t>rv_travel permit 14267_28</t>
  </si>
  <si>
    <t>st_step 22121_0</t>
  </si>
  <si>
    <t>983.9406735906365</t>
  </si>
  <si>
    <t>travel permit 22116</t>
  </si>
  <si>
    <t>travel permit number 22117</t>
  </si>
  <si>
    <t>900.1368645602039</t>
  </si>
  <si>
    <t>-187.41727116012123</t>
  </si>
  <si>
    <t>declaration 22118</t>
  </si>
  <si>
    <t>declaration number 22119</t>
  </si>
  <si>
    <t>672</t>
  </si>
  <si>
    <t>st_step 22122_0</t>
  </si>
  <si>
    <t>st_step 22120_0</t>
  </si>
  <si>
    <t>rv_travel permit 22116_6</t>
  </si>
  <si>
    <t>rv_travel permit 22116_7</t>
  </si>
  <si>
    <t>st_step 22125_0</t>
  </si>
  <si>
    <t>st_step 22123_0</t>
  </si>
  <si>
    <t>st_step 22124_0</t>
  </si>
  <si>
    <t>fd_declaration 22118_17</t>
  </si>
  <si>
    <t>fd_declaration 22118_18</t>
  </si>
  <si>
    <t>st_step 26872_0</t>
  </si>
  <si>
    <t>771.7177520388173</t>
  </si>
  <si>
    <t>travel permit 26858</t>
  </si>
  <si>
    <t>travel permit number 26859</t>
  </si>
  <si>
    <t>2034.0896277548536</t>
  </si>
  <si>
    <t>-1445.6908577360805</t>
  </si>
  <si>
    <t>declaration 26868</t>
  </si>
  <si>
    <t>declaration number 26869</t>
  </si>
  <si>
    <t>94.92418262855983</t>
  </si>
  <si>
    <t>request for payment number 26862</t>
  </si>
  <si>
    <t>request for payment 26861</t>
  </si>
  <si>
    <t>project 26860</t>
  </si>
  <si>
    <t>st_step 26871_0</t>
  </si>
  <si>
    <t>st_step 26870_0</t>
  </si>
  <si>
    <t>st_step 26880_0</t>
  </si>
  <si>
    <t>st_step 26881_0</t>
  </si>
  <si>
    <t>st_step 26879_0</t>
  </si>
  <si>
    <t>rp_request for payment 26866_15</t>
  </si>
  <si>
    <t>st_step 26877_0</t>
  </si>
  <si>
    <t>st_step 26878_0</t>
  </si>
  <si>
    <t>st_step 26876_0</t>
  </si>
  <si>
    <t>rp_request for payment 26866_16</t>
  </si>
  <si>
    <t>rp_request for payment 26864_15</t>
  </si>
  <si>
    <t>rp_request for payment 26864_16</t>
  </si>
  <si>
    <t>st_step 26875_0</t>
  </si>
  <si>
    <t>st_step 26873_0</t>
  </si>
  <si>
    <t>st_step 26874_0</t>
  </si>
  <si>
    <t>rp_request for payment 26861_15</t>
  </si>
  <si>
    <t>rp_request for payment 26861_16</t>
  </si>
  <si>
    <t>rv_travel permit 26858_6</t>
  </si>
  <si>
    <t>rv_travel permit 26858_7</t>
  </si>
  <si>
    <t>st_step 26884_0</t>
  </si>
  <si>
    <t>st_step 26882_0</t>
  </si>
  <si>
    <t>st_step 26883_0</t>
  </si>
  <si>
    <t>fd_declaration 26868_17</t>
  </si>
  <si>
    <t>fd_declaration 26868_18</t>
  </si>
  <si>
    <t>st_step 6313_0</t>
  </si>
  <si>
    <t>2249.007253921455</t>
  </si>
  <si>
    <t>travel permit 6307</t>
  </si>
  <si>
    <t>travel permit number 6308</t>
  </si>
  <si>
    <t>2362.8592694705353</t>
  </si>
  <si>
    <t>-825.8073510492841</t>
  </si>
  <si>
    <t>declaration 6309</t>
  </si>
  <si>
    <t>declaration number 6310</t>
  </si>
  <si>
    <t>st_step 6312_0</t>
  </si>
  <si>
    <t>st_step 6311_0</t>
  </si>
  <si>
    <t>rv_travel permit 6307_6</t>
  </si>
  <si>
    <t>rv_travel permit 6307_7</t>
  </si>
  <si>
    <t>st_step 6314_0</t>
  </si>
  <si>
    <t>st_step 6316_0</t>
  </si>
  <si>
    <t>st_step 6315_0</t>
  </si>
  <si>
    <t>fd_declaration 6309_17</t>
  </si>
  <si>
    <t>fd_declaration 6309_18</t>
  </si>
  <si>
    <t>st_step 65686_0</t>
  </si>
  <si>
    <t>1254.8171983142493</t>
  </si>
  <si>
    <t>travel permit 65680</t>
  </si>
  <si>
    <t>travel permit number 65681</t>
  </si>
  <si>
    <t>1181.4296347352677</t>
  </si>
  <si>
    <t>-282.5901041711202</t>
  </si>
  <si>
    <t>declaration 65682</t>
  </si>
  <si>
    <t>declaration number 65683</t>
  </si>
  <si>
    <t>st_step 65684_0</t>
  </si>
  <si>
    <t>st_step 65685_0</t>
  </si>
  <si>
    <t>rv_travel permit 65680_6</t>
  </si>
  <si>
    <t>rv_travel permit 65680_7</t>
  </si>
  <si>
    <t>st_step 65688_0</t>
  </si>
  <si>
    <t>st_step 65689_0</t>
  </si>
  <si>
    <t>st_step 65687_0</t>
  </si>
  <si>
    <t>fd_declaration 65682_17</t>
  </si>
  <si>
    <t>fd_declaration 65682_18</t>
  </si>
  <si>
    <t>st_step 31263_0</t>
  </si>
  <si>
    <t>2072.9397485194386</t>
  </si>
  <si>
    <t>travel permit 31252</t>
  </si>
  <si>
    <t>travel permit number 31253</t>
  </si>
  <si>
    <t>1370.560946193436</t>
  </si>
  <si>
    <t>-1484.073682678561</t>
  </si>
  <si>
    <t>declaration 31259</t>
  </si>
  <si>
    <t>declaration number 31260</t>
  </si>
  <si>
    <t>299.41485286071986</t>
  </si>
  <si>
    <t>request for payment number 31255</t>
  </si>
  <si>
    <t>request for payment 31254</t>
  </si>
  <si>
    <t>st_step 31261_0</t>
  </si>
  <si>
    <t>st_step 31264_0</t>
  </si>
  <si>
    <t>st_step 31262_0</t>
  </si>
  <si>
    <t>st_step 31273_0</t>
  </si>
  <si>
    <t>st_step 31272_0</t>
  </si>
  <si>
    <t>st_step 31270_0</t>
  </si>
  <si>
    <t>st_step 31269_0</t>
  </si>
  <si>
    <t>st_step 31271_0</t>
  </si>
  <si>
    <t>st_step 31275_0</t>
  </si>
  <si>
    <t>st_step 31267_0</t>
  </si>
  <si>
    <t>st_step 31266_0</t>
  </si>
  <si>
    <t>st_step 31274_0</t>
  </si>
  <si>
    <t>st_step 31268_0</t>
  </si>
  <si>
    <t>rp_request for payment 31257_15</t>
  </si>
  <si>
    <t>rp_request for payment 31257_16</t>
  </si>
  <si>
    <t>st_step 31265_0</t>
  </si>
  <si>
    <t>rp_request for payment 31254_15</t>
  </si>
  <si>
    <t>rp_request for payment 31254_16</t>
  </si>
  <si>
    <t>rv_travel permit 31252_6</t>
  </si>
  <si>
    <t>rv_travel permit 31252_7</t>
  </si>
  <si>
    <t>st_step 31280_0</t>
  </si>
  <si>
    <t>st_step 31281_0</t>
  </si>
  <si>
    <t>st_step 31282_0</t>
  </si>
  <si>
    <t>st_step 31276_0</t>
  </si>
  <si>
    <t>st_step 31277_0</t>
  </si>
  <si>
    <t>st_step 31278_0</t>
  </si>
  <si>
    <t>st_step 31279_0</t>
  </si>
  <si>
    <t>fd_declaration 31259_17</t>
  </si>
  <si>
    <t>fd_declaration 31259_18</t>
  </si>
  <si>
    <t>st_step 788_0</t>
  </si>
  <si>
    <t>2006.289409208643</t>
  </si>
  <si>
    <t>travel permit 772</t>
  </si>
  <si>
    <t>travel permit number 773</t>
  </si>
  <si>
    <t>1803.0909483760252</t>
  </si>
  <si>
    <t>-854.1001659829899</t>
  </si>
  <si>
    <t>declaration 782</t>
  </si>
  <si>
    <t>declaration number 783</t>
  </si>
  <si>
    <t>567.973648738448</t>
  </si>
  <si>
    <t>activity 775</t>
  </si>
  <si>
    <t>request for payment number 777</t>
  </si>
  <si>
    <t>request for payment 776</t>
  </si>
  <si>
    <t>st_step 785_0</t>
  </si>
  <si>
    <t>st_step 786_0</t>
  </si>
  <si>
    <t>st_step 784_0</t>
  </si>
  <si>
    <t>st_step 787_0</t>
  </si>
  <si>
    <t>st_step 798_0</t>
  </si>
  <si>
    <t>st_step 795_0</t>
  </si>
  <si>
    <t>st_step 796_0</t>
  </si>
  <si>
    <t>st_step 797_0</t>
  </si>
  <si>
    <t>st_step 793_0</t>
  </si>
  <si>
    <t>st_step 799_0</t>
  </si>
  <si>
    <t>st_step 794_0</t>
  </si>
  <si>
    <t>st_step 800_0</t>
  </si>
  <si>
    <t>st_step 792_0</t>
  </si>
  <si>
    <t>st_step 790_0</t>
  </si>
  <si>
    <t>rp_request for payment 778_15</t>
  </si>
  <si>
    <t>rp_request for payment 780_15</t>
  </si>
  <si>
    <t>st_step 791_0</t>
  </si>
  <si>
    <t>st_step 789_0</t>
  </si>
  <si>
    <t>rp_request for payment 776_15</t>
  </si>
  <si>
    <t>rp_request for payment 778_16</t>
  </si>
  <si>
    <t>rp_request for payment 780_16</t>
  </si>
  <si>
    <t>rp_request for payment 776_16</t>
  </si>
  <si>
    <t>rv_travel permit 772_6</t>
  </si>
  <si>
    <t>rv_travel permit 772_7</t>
  </si>
  <si>
    <t>st_step 803_0</t>
  </si>
  <si>
    <t>st_step 801_0</t>
  </si>
  <si>
    <t>st_step 802_0</t>
  </si>
  <si>
    <t>st_step 804_0</t>
  </si>
  <si>
    <t>fd_declaration 782_17</t>
  </si>
  <si>
    <t>fd_declaration 782_18</t>
  </si>
  <si>
    <t>st_step 61902_0</t>
  </si>
  <si>
    <t>834.0042547590242</t>
  </si>
  <si>
    <t>travel permit 61898</t>
  </si>
  <si>
    <t>travel permit number 61899</t>
  </si>
  <si>
    <t>1038.1385545754754</t>
  </si>
  <si>
    <t>-267.2337576868704</t>
  </si>
  <si>
    <t>declaration 61900</t>
  </si>
  <si>
    <t>declaration number 61901</t>
  </si>
  <si>
    <t>st_step 61904_0</t>
  </si>
  <si>
    <t>st_step 61903_0</t>
  </si>
  <si>
    <t>rv_travel permit 61898_6</t>
  </si>
  <si>
    <t>rv_travel permit 61898_7</t>
  </si>
  <si>
    <t>st_step 61907_0</t>
  </si>
  <si>
    <t>st_step 61906_0</t>
  </si>
  <si>
    <t>st_step 61905_0</t>
  </si>
  <si>
    <t>fd_declaration 61900_17</t>
  </si>
  <si>
    <t>fd_declaration 61900_18</t>
  </si>
  <si>
    <t>st_step 7577_0</t>
  </si>
  <si>
    <t>2371.9903328194487</t>
  </si>
  <si>
    <t>travel permit 7569</t>
  </si>
  <si>
    <t>travel permit number 7570</t>
  </si>
  <si>
    <t>2829.0639043646183</t>
  </si>
  <si>
    <t>-608.0815484011723</t>
  </si>
  <si>
    <t>declaration 7573</t>
  </si>
  <si>
    <t>declaration number 7574</t>
  </si>
  <si>
    <t>2160.1923669755547</t>
  </si>
  <si>
    <t>request for payment number 7572</t>
  </si>
  <si>
    <t>request for payment 7571</t>
  </si>
  <si>
    <t>st_step 7575_0</t>
  </si>
  <si>
    <t>st_step 7576_0</t>
  </si>
  <si>
    <t>st_step 7581_0</t>
  </si>
  <si>
    <t>st_step 7579_0</t>
  </si>
  <si>
    <t>st_step 7578_0</t>
  </si>
  <si>
    <t>rv_travel permit 7569_6</t>
  </si>
  <si>
    <t>st_step 7580_0</t>
  </si>
  <si>
    <t>rv_travel permit 7569_7</t>
  </si>
  <si>
    <t>st_step 7584_0</t>
  </si>
  <si>
    <t>st_step 7583_0</t>
  </si>
  <si>
    <t>st_step 7585_0</t>
  </si>
  <si>
    <t>st_step 7582_0</t>
  </si>
  <si>
    <t>fd_declaration 7573_17</t>
  </si>
  <si>
    <t>rp_request for payment 7571_15</t>
  </si>
  <si>
    <t>fd_declaration 7573_18</t>
  </si>
  <si>
    <t>rp_request for payment 7571_16</t>
  </si>
  <si>
    <t>st_step 6887_0</t>
  </si>
  <si>
    <t>626.9809994196776</t>
  </si>
  <si>
    <t>travel permit 6876</t>
  </si>
  <si>
    <t>travel permit number 6877</t>
  </si>
  <si>
    <t>658.7186176312008</t>
  </si>
  <si>
    <t>46.63311309277901</t>
  </si>
  <si>
    <t>declaration 6882</t>
  </si>
  <si>
    <t>declaration number 6883</t>
  </si>
  <si>
    <t>361.47184142512145</t>
  </si>
  <si>
    <t>request for payment number 6880</t>
  </si>
  <si>
    <t>request for payment 6879</t>
  </si>
  <si>
    <t>project 6878</t>
  </si>
  <si>
    <t>st_step 6886_0</t>
  </si>
  <si>
    <t>st_step 6885_0</t>
  </si>
  <si>
    <t>st_step 6889_0</t>
  </si>
  <si>
    <t>st_step 6890_0</t>
  </si>
  <si>
    <t>st_step 6888_0</t>
  </si>
  <si>
    <t>rp_request for payment 6879_15</t>
  </si>
  <si>
    <t>rp_request for payment 6879_16</t>
  </si>
  <si>
    <t>rv_travel permit 6876_6</t>
  </si>
  <si>
    <t>rv_travel permit 6876_7</t>
  </si>
  <si>
    <t>st_step 6897_0</t>
  </si>
  <si>
    <t>st_step 6898_0</t>
  </si>
  <si>
    <t>st_step 6896_0</t>
  </si>
  <si>
    <t>st_step 6892_0</t>
  </si>
  <si>
    <t>st_step 6893_0</t>
  </si>
  <si>
    <t>st_step 6899_0</t>
  </si>
  <si>
    <t>st_step 6894_0</t>
  </si>
  <si>
    <t>st_step 6891_0</t>
  </si>
  <si>
    <t>fd_declaration 6882_17</t>
  </si>
  <si>
    <t>fd_declaration 6882_18</t>
  </si>
  <si>
    <t>st_step 6895_0</t>
  </si>
  <si>
    <t>st_step 6900_0</t>
  </si>
  <si>
    <t>st_step 30839_0</t>
  </si>
  <si>
    <t>travel permit 30836</t>
  </si>
  <si>
    <t>travel permit number 30837</t>
  </si>
  <si>
    <t>1646.7965440780022</t>
  </si>
  <si>
    <t>-1450.8697158172463</t>
  </si>
  <si>
    <t>st_step 30838_0</t>
  </si>
  <si>
    <t>st_step 30840_0</t>
  </si>
  <si>
    <t>rv_travel permit 30836_6</t>
  </si>
  <si>
    <t>rv_travel permit 30836_7</t>
  </si>
  <si>
    <t>rv_travel permit 30836_27</t>
  </si>
  <si>
    <t>rv_travel permit 30836_28</t>
  </si>
  <si>
    <t>st_step 22133_0</t>
  </si>
  <si>
    <t>travel permit 22126</t>
  </si>
  <si>
    <t>travel permit number 22127</t>
  </si>
  <si>
    <t>2013.622307656676</t>
  </si>
  <si>
    <t>-3091.951178190155</t>
  </si>
  <si>
    <t>declaration 22128</t>
  </si>
  <si>
    <t>rv_travel permit 22126_6</t>
  </si>
  <si>
    <t>st_step 22130_0</t>
  </si>
  <si>
    <t>st_step 22132_0</t>
  </si>
  <si>
    <t>st_step 22131_0</t>
  </si>
  <si>
    <t>st_step 22129_0</t>
  </si>
  <si>
    <t>st_step 22134_0</t>
  </si>
  <si>
    <t>rv_travel permit 22126_7</t>
  </si>
  <si>
    <t>st_step 26890_0</t>
  </si>
  <si>
    <t>travel permit 26885</t>
  </si>
  <si>
    <t>travel permit number 26886</t>
  </si>
  <si>
    <t>132.9075021009177</t>
  </si>
  <si>
    <t>-114.99869704004509</t>
  </si>
  <si>
    <t>st_step 26887_0</t>
  </si>
  <si>
    <t>st_step 26888_0</t>
  </si>
  <si>
    <t>rv_travel permit 26885_6</t>
  </si>
  <si>
    <t>rv_travel permit 26885_7</t>
  </si>
  <si>
    <t>st_step 26889_0</t>
  </si>
  <si>
    <t>rv_travel permit 26885_27</t>
  </si>
  <si>
    <t>rv_travel permit 26885_28</t>
  </si>
  <si>
    <t>st_step 815_0</t>
  </si>
  <si>
    <t>513.265777566854</t>
  </si>
  <si>
    <t>travel permit 805</t>
  </si>
  <si>
    <t>travel permit number 806</t>
  </si>
  <si>
    <t>1023.4777470835922</t>
  </si>
  <si>
    <t>-87.73922079716317</t>
  </si>
  <si>
    <t>declaration 813</t>
  </si>
  <si>
    <t>declaration number 814</t>
  </si>
  <si>
    <t>135.09906261503417</t>
  </si>
  <si>
    <t>request for payment number 809</t>
  </si>
  <si>
    <t>request for payment 808</t>
  </si>
  <si>
    <t>project 807</t>
  </si>
  <si>
    <t>st_step 816_0</t>
  </si>
  <si>
    <t>st_step 817_0</t>
  </si>
  <si>
    <t>st_step 818_0</t>
  </si>
  <si>
    <t>st_step 820_0</t>
  </si>
  <si>
    <t>st_step 819_0</t>
  </si>
  <si>
    <t>rp_request for payment 808_15</t>
  </si>
  <si>
    <t>st_step 821_0</t>
  </si>
  <si>
    <t>st_step 822_0</t>
  </si>
  <si>
    <t>rp_request for payment 808_16</t>
  </si>
  <si>
    <t>st_step 823_0</t>
  </si>
  <si>
    <t>rp_request for payment 811_15</t>
  </si>
  <si>
    <t>rp_request for payment 811_16</t>
  </si>
  <si>
    <t>rv_travel permit 805_6</t>
  </si>
  <si>
    <t>rv_travel permit 805_7</t>
  </si>
  <si>
    <t>st_step 825_0</t>
  </si>
  <si>
    <t>st_step 826_0</t>
  </si>
  <si>
    <t>st_step 824_0</t>
  </si>
  <si>
    <t>fd_declaration 813_17</t>
  </si>
  <si>
    <t>fd_declaration 813_18</t>
  </si>
  <si>
    <t>st_step 835_0</t>
  </si>
  <si>
    <t>1485.928752678119</t>
  </si>
  <si>
    <t>travel permit 827</t>
  </si>
  <si>
    <t>travel permit number 828</t>
  </si>
  <si>
    <t>1279.2250152524996</t>
  </si>
  <si>
    <t>-79.70499056510994</t>
  </si>
  <si>
    <t>declaration 831</t>
  </si>
  <si>
    <t>declaration number 832</t>
  </si>
  <si>
    <t>1,044</t>
  </si>
  <si>
    <t>project 830</t>
  </si>
  <si>
    <t>st_step 834_0</t>
  </si>
  <si>
    <t>st_step 833_0</t>
  </si>
  <si>
    <t>rv_travel permit 827_6</t>
  </si>
  <si>
    <t>rv_travel permit 827_7</t>
  </si>
  <si>
    <t>st_step 840_0</t>
  </si>
  <si>
    <t>st_step 839_0</t>
  </si>
  <si>
    <t>st_step 841_0</t>
  </si>
  <si>
    <t>st_step 842_0</t>
  </si>
  <si>
    <t>st_step 836_0</t>
  </si>
  <si>
    <t>st_step 837_0</t>
  </si>
  <si>
    <t>st_step 838_0</t>
  </si>
  <si>
    <t>fd_declaration 831_17</t>
  </si>
  <si>
    <t>fd_declaration 831_18</t>
  </si>
  <si>
    <t>st_step 14281_0</t>
  </si>
  <si>
    <t>517.0996117489356</t>
  </si>
  <si>
    <t>travel permit 14272</t>
  </si>
  <si>
    <t>travel permit number 14273</t>
  </si>
  <si>
    <t>446.3271045175458</t>
  </si>
  <si>
    <t>-329.16787784021756</t>
  </si>
  <si>
    <t>declaration 14278</t>
  </si>
  <si>
    <t>declaration number 14279</t>
  </si>
  <si>
    <t>142.1380163617415</t>
  </si>
  <si>
    <t>request for payment number 14276</t>
  </si>
  <si>
    <t>request for payment 14275</t>
  </si>
  <si>
    <t>project 14274</t>
  </si>
  <si>
    <t>st_step 14282_0</t>
  </si>
  <si>
    <t>st_step 14280_0</t>
  </si>
  <si>
    <t>st_step 14284_0</t>
  </si>
  <si>
    <t>st_step 14283_0</t>
  </si>
  <si>
    <t>st_step 14285_0</t>
  </si>
  <si>
    <t>rp_request for payment 14275_15</t>
  </si>
  <si>
    <t>rp_request for payment 14275_16</t>
  </si>
  <si>
    <t>rv_travel permit 14272_6</t>
  </si>
  <si>
    <t>rv_travel permit 14272_7</t>
  </si>
  <si>
    <t>st_step 14288_0</t>
  </si>
  <si>
    <t>st_step 14287_0</t>
  </si>
  <si>
    <t>st_step 14286_0</t>
  </si>
  <si>
    <t>fd_declaration 14278_17</t>
  </si>
  <si>
    <t>fd_declaration 14278_18</t>
  </si>
  <si>
    <t>st_step 9423_0</t>
  </si>
  <si>
    <t>travel permit 9420</t>
  </si>
  <si>
    <t>travel permit number 9421</t>
  </si>
  <si>
    <t>89.03678738345121</t>
  </si>
  <si>
    <t>-60.344235022539046</t>
  </si>
  <si>
    <t>st_step 9424_0</t>
  </si>
  <si>
    <t>st_step 9422_0</t>
  </si>
  <si>
    <t>rv_travel permit 9420_6</t>
  </si>
  <si>
    <t>rv_travel permit 9420_7</t>
  </si>
  <si>
    <t>rv_travel permit 9420_27</t>
  </si>
  <si>
    <t>rv_travel permit 9420_28</t>
  </si>
  <si>
    <t>st_step 43624_0</t>
  </si>
  <si>
    <t>1063.1952098406307</t>
  </si>
  <si>
    <t>travel permit 43619</t>
  </si>
  <si>
    <t>travel permit number 43620</t>
  </si>
  <si>
    <t>3378.1823125707374</t>
  </si>
  <si>
    <t>-383.7568508892218</t>
  </si>
  <si>
    <t>declaration 43621</t>
  </si>
  <si>
    <t>activity 9427</t>
  </si>
  <si>
    <t>st_step 43625_0</t>
  </si>
  <si>
    <t>st_step 43626_0</t>
  </si>
  <si>
    <t>rv_travel permit 43619_6</t>
  </si>
  <si>
    <t>rv_travel permit 43619_7</t>
  </si>
  <si>
    <t>st_step 43641_0</t>
  </si>
  <si>
    <t>st_step 43642_0</t>
  </si>
  <si>
    <t>st_step 43629_0</t>
  </si>
  <si>
    <t>st_step 43628_0</t>
  </si>
  <si>
    <t>st_step 43640_0</t>
  </si>
  <si>
    <t>st_step 43627_0</t>
  </si>
  <si>
    <t>st_step 43639_0</t>
  </si>
  <si>
    <t>st_step 43638_0</t>
  </si>
  <si>
    <t>st_step 43637_0</t>
  </si>
  <si>
    <t>st_step 43634_0</t>
  </si>
  <si>
    <t>st_step 43635_0</t>
  </si>
  <si>
    <t>st_step 43636_0</t>
  </si>
  <si>
    <t>st_step 43632_0</t>
  </si>
  <si>
    <t>st_step 43631_0</t>
  </si>
  <si>
    <t>st_step 43633_0</t>
  </si>
  <si>
    <t>st_step 43630_0</t>
  </si>
  <si>
    <t>fd_declaration 43622_17</t>
  </si>
  <si>
    <t>fd_declaration 43622_18</t>
  </si>
  <si>
    <t>st_step 65700_0</t>
  </si>
  <si>
    <t>832.5822654451713</t>
  </si>
  <si>
    <t>travel permit 65690</t>
  </si>
  <si>
    <t>travel permit number 65691</t>
  </si>
  <si>
    <t>866.5772019203196</t>
  </si>
  <si>
    <t>461.40760638838304</t>
  </si>
  <si>
    <t>declaration 65698</t>
  </si>
  <si>
    <t>declaration number 65697</t>
  </si>
  <si>
    <t>656.5423885735303</t>
  </si>
  <si>
    <t>request for payment number 65693</t>
  </si>
  <si>
    <t>request for payment 65692</t>
  </si>
  <si>
    <t>project 12940</t>
  </si>
  <si>
    <t>st_step 65701_0</t>
  </si>
  <si>
    <t>st_step 65699_0</t>
  </si>
  <si>
    <t>st_step 65702_0</t>
  </si>
  <si>
    <t>st_step 65703_0</t>
  </si>
  <si>
    <t>st_step 65704_0</t>
  </si>
  <si>
    <t>rp_request for payment 65692_15</t>
  </si>
  <si>
    <t>rp_request for payment 65692_16</t>
  </si>
  <si>
    <t>rv_travel permit 65690_6</t>
  </si>
  <si>
    <t>st_step 65706_0</t>
  </si>
  <si>
    <t>st_step 65707_0</t>
  </si>
  <si>
    <t>st_step 65705_0</t>
  </si>
  <si>
    <t>rp_request for payment 65694_15</t>
  </si>
  <si>
    <t>rv_travel permit 65690_7</t>
  </si>
  <si>
    <t>rp_request for payment 65694_16</t>
  </si>
  <si>
    <t>rv_travel permit 65690_27</t>
  </si>
  <si>
    <t>st_step 65712_0</t>
  </si>
  <si>
    <t>st_step 65713_0</t>
  </si>
  <si>
    <t>st_step 65708_0</t>
  </si>
  <si>
    <t>st_step 65709_0</t>
  </si>
  <si>
    <t>st_step 65711_0</t>
  </si>
  <si>
    <t>st_step 65710_0</t>
  </si>
  <si>
    <t>fd_declaration 65696_17</t>
  </si>
  <si>
    <t>fd_declaration 65696_18</t>
  </si>
  <si>
    <t>st_step 9433_0</t>
  </si>
  <si>
    <t>1100.1124139632532</t>
  </si>
  <si>
    <t>travel permit 9425</t>
  </si>
  <si>
    <t>travel permit number 9426</t>
  </si>
  <si>
    <t>2056.2848859126225</t>
  </si>
  <si>
    <t>219.35898569290816</t>
  </si>
  <si>
    <t>request for payment number 9429</t>
  </si>
  <si>
    <t>request for payment 9428</t>
  </si>
  <si>
    <t>st_step 9432_0</t>
  </si>
  <si>
    <t>st_step 9431_0</t>
  </si>
  <si>
    <t>st_step 9436_0</t>
  </si>
  <si>
    <t>st_step 9434_0</t>
  </si>
  <si>
    <t>st_step 9435_0</t>
  </si>
  <si>
    <t>st_step 9437_0</t>
  </si>
  <si>
    <t>rp_request for payment 9428_15</t>
  </si>
  <si>
    <t>rp_request for payment 9428_16</t>
  </si>
  <si>
    <t>rv_travel permit 9425_6</t>
  </si>
  <si>
    <t>rv_travel permit 9425_7</t>
  </si>
  <si>
    <t>rv_travel permit 9425_27</t>
  </si>
  <si>
    <t>rv_travel permit 9425_28</t>
  </si>
  <si>
    <t>st_step 851_0</t>
  </si>
  <si>
    <t>684.8751550083583</t>
  </si>
  <si>
    <t>travel permit 843</t>
  </si>
  <si>
    <t>travel permit number 844</t>
  </si>
  <si>
    <t>758.9824277400583</t>
  </si>
  <si>
    <t>-345.6380278938176</t>
  </si>
  <si>
    <t>declaration 849</t>
  </si>
  <si>
    <t>declaration number 850</t>
  </si>
  <si>
    <t>67.05572905276243</t>
  </si>
  <si>
    <t>request for payment number 846</t>
  </si>
  <si>
    <t>request for payment 845</t>
  </si>
  <si>
    <t>st_step 853_0</t>
  </si>
  <si>
    <t>st_step 852_0</t>
  </si>
  <si>
    <t>st_step 857_0</t>
  </si>
  <si>
    <t>st_step 859_0</t>
  </si>
  <si>
    <t>st_step 858_0</t>
  </si>
  <si>
    <t>rp_request for payment 847_15</t>
  </si>
  <si>
    <t>rp_request for payment 847_16</t>
  </si>
  <si>
    <t>st_step 855_0</t>
  </si>
  <si>
    <t>st_step 854_0</t>
  </si>
  <si>
    <t>st_step 856_0</t>
  </si>
  <si>
    <t>rp_request for payment 845_15</t>
  </si>
  <si>
    <t>rp_request for payment 845_16</t>
  </si>
  <si>
    <t>rv_travel permit 843_6</t>
  </si>
  <si>
    <t>rv_travel permit 843_7</t>
  </si>
  <si>
    <t>st_step 862_0</t>
  </si>
  <si>
    <t>st_step 861_0</t>
  </si>
  <si>
    <t>st_step 860_0</t>
  </si>
  <si>
    <t>fd_declaration 849_17</t>
  </si>
  <si>
    <t>fd_declaration 849_18</t>
  </si>
  <si>
    <t>st_step 26898_0</t>
  </si>
  <si>
    <t>88.8701842576798</t>
  </si>
  <si>
    <t>travel permit 26891</t>
  </si>
  <si>
    <t>travel permit number 26892</t>
  </si>
  <si>
    <t>429.8792678239267</t>
  </si>
  <si>
    <t>-311.83389413619597</t>
  </si>
  <si>
    <t>declaration 26894</t>
  </si>
  <si>
    <t>declaration number 26895</t>
  </si>
  <si>
    <t>project 26893</t>
  </si>
  <si>
    <t>st_step 26897_0</t>
  </si>
  <si>
    <t>st_step 26896_0</t>
  </si>
  <si>
    <t>rv_travel permit 26891_6</t>
  </si>
  <si>
    <t>rv_travel permit 26891_7</t>
  </si>
  <si>
    <t>st_step 26899_0</t>
  </si>
  <si>
    <t>st_step 26902_0</t>
  </si>
  <si>
    <t>st_step 26901_0</t>
  </si>
  <si>
    <t>st_step 26900_0</t>
  </si>
  <si>
    <t>fd_declaration 26894_17</t>
  </si>
  <si>
    <t>fd_declaration 26894_18</t>
  </si>
  <si>
    <t>st_step 14295_0</t>
  </si>
  <si>
    <t>151.3805680999461</t>
  </si>
  <si>
    <t>travel permit 14289</t>
  </si>
  <si>
    <t>travel permit number 14290</t>
  </si>
  <si>
    <t>256.92594524106914</t>
  </si>
  <si>
    <t>-153.07273771950665</t>
  </si>
  <si>
    <t>declaration 14292</t>
  </si>
  <si>
    <t>declaration number 14293</t>
  </si>
  <si>
    <t>project 14291</t>
  </si>
  <si>
    <t>st_step 14296_0</t>
  </si>
  <si>
    <t>st_step 14294_0</t>
  </si>
  <si>
    <t>rv_travel permit 14289_6</t>
  </si>
  <si>
    <t>rv_travel permit 14289_7</t>
  </si>
  <si>
    <t>st_step 14298_0</t>
  </si>
  <si>
    <t>st_step 14297_0</t>
  </si>
  <si>
    <t>st_step 14299_0</t>
  </si>
  <si>
    <t>fd_declaration 14292_17</t>
  </si>
  <si>
    <t>fd_declaration 14292_18</t>
  </si>
  <si>
    <t>st_step 55560_0</t>
  </si>
  <si>
    <t>364.8937042709268</t>
  </si>
  <si>
    <t>travel permit 55555</t>
  </si>
  <si>
    <t>travel permit number 55556</t>
  </si>
  <si>
    <t>1314.2357992808804</t>
  </si>
  <si>
    <t>-949.3420950099537</t>
  </si>
  <si>
    <t>request for payment 55558</t>
  </si>
  <si>
    <t>st_step 55562_0</t>
  </si>
  <si>
    <t>st_step 55561_0</t>
  </si>
  <si>
    <t>st_step 55564_0</t>
  </si>
  <si>
    <t>st_step 55563_0</t>
  </si>
  <si>
    <t>st_step 55566_0</t>
  </si>
  <si>
    <t>st_step 55565_0</t>
  </si>
  <si>
    <t>rv_travel permit 55555_6</t>
  </si>
  <si>
    <t>rv_travel permit 55555_7</t>
  </si>
  <si>
    <t>rv_travel permit 55555_27</t>
  </si>
  <si>
    <t>rv_travel permit 55555_28</t>
  </si>
  <si>
    <t>st_step 866_0</t>
  </si>
  <si>
    <t>travel permit 863</t>
  </si>
  <si>
    <t>1335.3985532899042</t>
  </si>
  <si>
    <t>-1547.565999198555</t>
  </si>
  <si>
    <t>st_step 865_0</t>
  </si>
  <si>
    <t>st_step 867_0</t>
  </si>
  <si>
    <t>st_step 868_0</t>
  </si>
  <si>
    <t>rv_travel permit 863_6</t>
  </si>
  <si>
    <t>rv_travel permit 863_7</t>
  </si>
  <si>
    <t>st_step 876_0</t>
  </si>
  <si>
    <t>305.61173062683656</t>
  </si>
  <si>
    <t>travel permit 869</t>
  </si>
  <si>
    <t>travel permit number 870</t>
  </si>
  <si>
    <t>1148.1656920290916</t>
  </si>
  <si>
    <t>budget 871</t>
  </si>
  <si>
    <t>-308.3404067931476</t>
  </si>
  <si>
    <t>declaration 873</t>
  </si>
  <si>
    <t>declaration number 874</t>
  </si>
  <si>
    <t>project 872</t>
  </si>
  <si>
    <t>st_step 875_0</t>
  </si>
  <si>
    <t>st_step 877_0</t>
  </si>
  <si>
    <t>rv_travel permit 869_6</t>
  </si>
  <si>
    <t>rv_travel permit 869_7</t>
  </si>
  <si>
    <t>st_step 879_0</t>
  </si>
  <si>
    <t>st_step 878_0</t>
  </si>
  <si>
    <t>st_step 880_0</t>
  </si>
  <si>
    <t>fd_declaration 873_17</t>
  </si>
  <si>
    <t>fd_declaration 873_18</t>
  </si>
  <si>
    <t>st_step 22404_0</t>
  </si>
  <si>
    <t>859.3717288775857</t>
  </si>
  <si>
    <t>travel permit 22398</t>
  </si>
  <si>
    <t>travel permit number 22399</t>
  </si>
  <si>
    <t>1786.0355209341424</t>
  </si>
  <si>
    <t>-95.66492933127847</t>
  </si>
  <si>
    <t>declaration 22402</t>
  </si>
  <si>
    <t>declaration number 22403</t>
  </si>
  <si>
    <t>454.1633181803962</t>
  </si>
  <si>
    <t>request for payment number 22401</t>
  </si>
  <si>
    <t>request for payment 22400</t>
  </si>
  <si>
    <t>st_step 22405_0</t>
  </si>
  <si>
    <t>st_step 22406_0</t>
  </si>
  <si>
    <t>st_step 22412_0</t>
  </si>
  <si>
    <t>st_step 22411_0</t>
  </si>
  <si>
    <t>st_step 22410_0</t>
  </si>
  <si>
    <t>st_step 22408_0</t>
  </si>
  <si>
    <t>st_step 22409_0</t>
  </si>
  <si>
    <t>st_step 22407_0</t>
  </si>
  <si>
    <t>rp_request for payment 22400_15</t>
  </si>
  <si>
    <t>rp_request for payment 22400_16</t>
  </si>
  <si>
    <t>rv_travel permit 22398_6</t>
  </si>
  <si>
    <t>rv_travel permit 22398_7</t>
  </si>
  <si>
    <t>st_step 22414_0</t>
  </si>
  <si>
    <t>st_step 22413_0</t>
  </si>
  <si>
    <t>st_step 22415_0</t>
  </si>
  <si>
    <t>fd_declaration 22402_17</t>
  </si>
  <si>
    <t>fd_declaration 22402_18</t>
  </si>
  <si>
    <t>st_step 888_0</t>
  </si>
  <si>
    <t>387.1875686490953</t>
  </si>
  <si>
    <t>travel permit 881</t>
  </si>
  <si>
    <t>travel permit number 882</t>
  </si>
  <si>
    <t>1530.887589372122</t>
  </si>
  <si>
    <t>-431.4152812442169</t>
  </si>
  <si>
    <t>declaration 886</t>
  </si>
  <si>
    <t>declaration number 887</t>
  </si>
  <si>
    <t>239.83905566829912</t>
  </si>
  <si>
    <t>request for payment number 884</t>
  </si>
  <si>
    <t>request for payment 883</t>
  </si>
  <si>
    <t>st_step 890_0</t>
  </si>
  <si>
    <t>st_step 889_0</t>
  </si>
  <si>
    <t>st_step 892_0</t>
  </si>
  <si>
    <t>st_step 891_0</t>
  </si>
  <si>
    <t>st_step 893_0</t>
  </si>
  <si>
    <t>rp_request for payment 883_15</t>
  </si>
  <si>
    <t>rp_request for payment 883_16</t>
  </si>
  <si>
    <t>rv_travel permit 881_6</t>
  </si>
  <si>
    <t>rv_travel permit 881_7</t>
  </si>
  <si>
    <t>st_step 895_0</t>
  </si>
  <si>
    <t>st_step 894_0</t>
  </si>
  <si>
    <t>st_step 896_0</t>
  </si>
  <si>
    <t>fd_declaration 886_17</t>
  </si>
  <si>
    <t>fd_declaration 886_18</t>
  </si>
  <si>
    <t>st_step 6331_0</t>
  </si>
  <si>
    <t>3429.2736704604804</t>
  </si>
  <si>
    <t>travel permit 6317</t>
  </si>
  <si>
    <t>travel permit number 6318</t>
  </si>
  <si>
    <t>5664.166851418058</t>
  </si>
  <si>
    <t>-2319.7820467674856</t>
  </si>
  <si>
    <t>declaration 6323</t>
  </si>
  <si>
    <t>declaration number 6324</t>
  </si>
  <si>
    <t>1730.500631157379</t>
  </si>
  <si>
    <t>request for payment number 6320</t>
  </si>
  <si>
    <t>request for payment 6319</t>
  </si>
  <si>
    <t>st_step 6330_0</t>
  </si>
  <si>
    <t>st_step 6332_0</t>
  </si>
  <si>
    <t>st_step 6327_0</t>
  </si>
  <si>
    <t>st_step 6326_0</t>
  </si>
  <si>
    <t>st_step 6325_0</t>
  </si>
  <si>
    <t>st_step 6329_0</t>
  </si>
  <si>
    <t>st_step 6328_0</t>
  </si>
  <si>
    <t>st_step 6334_0</t>
  </si>
  <si>
    <t>st_step 6335_0</t>
  </si>
  <si>
    <t>st_step 6333_0</t>
  </si>
  <si>
    <t>st_step 6336_0</t>
  </si>
  <si>
    <t>rp_request for payment 6319_15</t>
  </si>
  <si>
    <t>rp_request for payment 6319_16</t>
  </si>
  <si>
    <t>st_step 6338_0</t>
  </si>
  <si>
    <t>st_step 6337_0</t>
  </si>
  <si>
    <t>st_step 6339_0</t>
  </si>
  <si>
    <t>st_step 6340_0</t>
  </si>
  <si>
    <t>rp_request for payment 6321_15</t>
  </si>
  <si>
    <t>rp_request for payment 6321_16</t>
  </si>
  <si>
    <t>rv_travel permit 6317_6</t>
  </si>
  <si>
    <t>st_step 6344_0</t>
  </si>
  <si>
    <t>rv_travel permit 6317_7</t>
  </si>
  <si>
    <t>st_step 6343_0</t>
  </si>
  <si>
    <t>st_step 6342_0</t>
  </si>
  <si>
    <t>st_step 6341_0</t>
  </si>
  <si>
    <t>fd_declaration 6323_17</t>
  </si>
  <si>
    <t>fd_declaration 6323_18</t>
  </si>
  <si>
    <t>rv_travel permit 1325_6</t>
  </si>
  <si>
    <t>209.1990090226181</t>
  </si>
  <si>
    <t>travel permit 1325</t>
  </si>
  <si>
    <t>travel permit number 1326</t>
  </si>
  <si>
    <t>138.29498907265196</t>
  </si>
  <si>
    <t>-29.128975939858208</t>
  </si>
  <si>
    <t>declaration 1328</t>
  </si>
  <si>
    <t>declaration number 1329</t>
  </si>
  <si>
    <t>158</t>
  </si>
  <si>
    <t>rv_travel permit 1325_7</t>
  </si>
  <si>
    <t>st_step 1331_0</t>
  </si>
  <si>
    <t>st_step 1333_0</t>
  </si>
  <si>
    <t>st_step 1332_0</t>
  </si>
  <si>
    <t>st_step 1334_0</t>
  </si>
  <si>
    <t>rv_travel permit 1325_27</t>
  </si>
  <si>
    <t>st_step 1340_0</t>
  </si>
  <si>
    <t>st_step 1341_0</t>
  </si>
  <si>
    <t>st_step 1339_0</t>
  </si>
  <si>
    <t>st_step 1335_0</t>
  </si>
  <si>
    <t>st_step 1336_0</t>
  </si>
  <si>
    <t>st_step 1337_0</t>
  </si>
  <si>
    <t>st_step 1338_0</t>
  </si>
  <si>
    <t>fd_declaration 1328_17</t>
  </si>
  <si>
    <t>fd_declaration 1328_18</t>
  </si>
  <si>
    <t>rv_travel permit 33158_6</t>
  </si>
  <si>
    <t>93.27672093248101</t>
  </si>
  <si>
    <t>travel permit 33158</t>
  </si>
  <si>
    <t>travel permit number 33159</t>
  </si>
  <si>
    <t>2215.125035015295</t>
  </si>
  <si>
    <t>-1823.368229734937</t>
  </si>
  <si>
    <t>declaration 33160</t>
  </si>
  <si>
    <t>declaration number 33161</t>
  </si>
  <si>
    <t>146</t>
  </si>
  <si>
    <t>st_step 33164_0</t>
  </si>
  <si>
    <t>st_step 33166_0</t>
  </si>
  <si>
    <t>st_step 33165_0</t>
  </si>
  <si>
    <t>st_step 33163_0</t>
  </si>
  <si>
    <t>st_step 33162_0</t>
  </si>
  <si>
    <t>st_step 33169_0</t>
  </si>
  <si>
    <t>st_step 33167_0</t>
  </si>
  <si>
    <t>st_step 33168_0</t>
  </si>
  <si>
    <t>st_step 33170_0</t>
  </si>
  <si>
    <t>fd_declaration 33160_17</t>
  </si>
  <si>
    <t>fd_declaration 33160_18</t>
  </si>
  <si>
    <t>rv_travel permit 33158_7</t>
  </si>
  <si>
    <t>st_step 6736_0</t>
  </si>
  <si>
    <t>550.4708926689657</t>
  </si>
  <si>
    <t>travel permit 6731</t>
  </si>
  <si>
    <t>travel permit number 6732</t>
  </si>
  <si>
    <t>-330.2825356013793</t>
  </si>
  <si>
    <t>declaration 6733</t>
  </si>
  <si>
    <t>declaration number 6734</t>
  </si>
  <si>
    <t>875</t>
  </si>
  <si>
    <t>st_step 6735_0</t>
  </si>
  <si>
    <t>st_step 6737_0</t>
  </si>
  <si>
    <t>st_step 6738_0</t>
  </si>
  <si>
    <t>rv_travel permit 6731_6</t>
  </si>
  <si>
    <t>rv_travel permit 6731_7</t>
  </si>
  <si>
    <t>st_step 6747_0</t>
  </si>
  <si>
    <t>st_step 6746_0</t>
  </si>
  <si>
    <t>st_step 6748_0</t>
  </si>
  <si>
    <t>st_step 6743_0</t>
  </si>
  <si>
    <t>st_step 6744_0</t>
  </si>
  <si>
    <t>st_step 6745_0</t>
  </si>
  <si>
    <t>st_step 6740_0</t>
  </si>
  <si>
    <t>st_step 6742_0</t>
  </si>
  <si>
    <t>st_step 6741_0</t>
  </si>
  <si>
    <t>st_step 6739_0</t>
  </si>
  <si>
    <t>fd_declaration 6733_17</t>
  </si>
  <si>
    <t>fd_declaration 6733_18</t>
  </si>
  <si>
    <t>st_step 904_0</t>
  </si>
  <si>
    <t>672.0776175416586</t>
  </si>
  <si>
    <t>travel permit 897</t>
  </si>
  <si>
    <t>travel permit number 898</t>
  </si>
  <si>
    <t>1033.0004098635554</t>
  </si>
  <si>
    <t>-112.28815231654244</t>
  </si>
  <si>
    <t>declaration 901</t>
  </si>
  <si>
    <t>declaration number 902</t>
  </si>
  <si>
    <t>st_step 905_0</t>
  </si>
  <si>
    <t>st_step 903_0</t>
  </si>
  <si>
    <t>rv_travel permit 897_6</t>
  </si>
  <si>
    <t>rv_travel permit 897_7</t>
  </si>
  <si>
    <t>st_step 912_0</t>
  </si>
  <si>
    <t>st_step 910_0</t>
  </si>
  <si>
    <t>st_step 911_0</t>
  </si>
  <si>
    <t>st_step 909_0</t>
  </si>
  <si>
    <t>st_step 907_0</t>
  </si>
  <si>
    <t>st_step 908_0</t>
  </si>
  <si>
    <t>st_step 906_0</t>
  </si>
  <si>
    <t>fd_declaration 901_17</t>
  </si>
  <si>
    <t>fd_declaration 901_18</t>
  </si>
  <si>
    <t>st_step 6910_0</t>
  </si>
  <si>
    <t>2342.369600008762</t>
  </si>
  <si>
    <t>travel permit 6901</t>
  </si>
  <si>
    <t>travel permit number 6902</t>
  </si>
  <si>
    <t>2315.1360942724777</t>
  </si>
  <si>
    <t>-149.21017155675554</t>
  </si>
  <si>
    <t>declaration 6907</t>
  </si>
  <si>
    <t>declaration number 6908</t>
  </si>
  <si>
    <t>945.8984613741839</t>
  </si>
  <si>
    <t>request for payment number 6905</t>
  </si>
  <si>
    <t>request for payment 6904</t>
  </si>
  <si>
    <t>st_step 6911_0</t>
  </si>
  <si>
    <t>st_step 6909_0</t>
  </si>
  <si>
    <t>st_step 6913_0</t>
  </si>
  <si>
    <t>st_step 6914_0</t>
  </si>
  <si>
    <t>st_step 6912_0</t>
  </si>
  <si>
    <t>rp_request for payment 6904_15</t>
  </si>
  <si>
    <t>rp_request for payment 6904_16</t>
  </si>
  <si>
    <t>rv_travel permit 6901_6</t>
  </si>
  <si>
    <t>rv_travel permit 6901_7</t>
  </si>
  <si>
    <t>st_step 6916_0</t>
  </si>
  <si>
    <t>st_step 6917_0</t>
  </si>
  <si>
    <t>st_step 6915_0</t>
  </si>
  <si>
    <t>fd_declaration 6907_17</t>
  </si>
  <si>
    <t>fd_declaration 6907_18</t>
  </si>
  <si>
    <t>st_step 919_0</t>
  </si>
  <si>
    <t>travel permit 913</t>
  </si>
  <si>
    <t>travel permit number 914</t>
  </si>
  <si>
    <t>-221.71594595777805</t>
  </si>
  <si>
    <t>declaration 916</t>
  </si>
  <si>
    <t>st_step 918_0</t>
  </si>
  <si>
    <t>st_step 917_0</t>
  </si>
  <si>
    <t>rv_travel permit 913_6</t>
  </si>
  <si>
    <t>rv_travel permit 913_7</t>
  </si>
  <si>
    <t>rv_travel permit 913_27</t>
  </si>
  <si>
    <t>st_step 920_0</t>
  </si>
  <si>
    <t>st_step 6756_0</t>
  </si>
  <si>
    <t>105.14652114156549</t>
  </si>
  <si>
    <t>travel permit 6749</t>
  </si>
  <si>
    <t>travel permit number 6750</t>
  </si>
  <si>
    <t>153.01843385388997</t>
  </si>
  <si>
    <t>-66.28802419794347</t>
  </si>
  <si>
    <t>declaration 6752</t>
  </si>
  <si>
    <t>declaration number 6753</t>
  </si>
  <si>
    <t>184</t>
  </si>
  <si>
    <t>project 6751</t>
  </si>
  <si>
    <t>st_step 6754_0</t>
  </si>
  <si>
    <t>st_step 6755_0</t>
  </si>
  <si>
    <t>rv_travel permit 6749_6</t>
  </si>
  <si>
    <t>rv_travel permit 6749_7</t>
  </si>
  <si>
    <t>st_step 6758_0</t>
  </si>
  <si>
    <t>st_step 6757_0</t>
  </si>
  <si>
    <t>st_step 6759_0</t>
  </si>
  <si>
    <t>fd_declaration 6752_17</t>
  </si>
  <si>
    <t>fd_declaration 6752_18</t>
  </si>
  <si>
    <t>st_step 1697_0</t>
  </si>
  <si>
    <t>2922.161486584746</t>
  </si>
  <si>
    <t>travel permit 1685</t>
  </si>
  <si>
    <t>travel permit number 1686</t>
  </si>
  <si>
    <t>3120.4872255467903</t>
  </si>
  <si>
    <t>-584.1904528983573</t>
  </si>
  <si>
    <t>declaration 1694</t>
  </si>
  <si>
    <t>declaration number 1695</t>
  </si>
  <si>
    <t>1544.103161606774</t>
  </si>
  <si>
    <t>request for payment number 1690</t>
  </si>
  <si>
    <t>request for payment 1689</t>
  </si>
  <si>
    <t>st_step 1698_0</t>
  </si>
  <si>
    <t>st_step 1700_0</t>
  </si>
  <si>
    <t>st_step 1696_0</t>
  </si>
  <si>
    <t>st_step 1699_0</t>
  </si>
  <si>
    <t>st_step 1707_0</t>
  </si>
  <si>
    <t>st_step 1705_0</t>
  </si>
  <si>
    <t>st_step 1706_0</t>
  </si>
  <si>
    <t>st_step 1704_0</t>
  </si>
  <si>
    <t>rp_request for payment 1692_15</t>
  </si>
  <si>
    <t>rp_request for payment 1692_16</t>
  </si>
  <si>
    <t>st_step 1703_0</t>
  </si>
  <si>
    <t>st_step 1702_0</t>
  </si>
  <si>
    <t>st_step 1701_0</t>
  </si>
  <si>
    <t>rp_request for payment 1689_15</t>
  </si>
  <si>
    <t>rp_request for payment 1689_16</t>
  </si>
  <si>
    <t>rv_travel permit 1685_6</t>
  </si>
  <si>
    <t>st_step 1713_0</t>
  </si>
  <si>
    <t>st_step 1711_0</t>
  </si>
  <si>
    <t>st_step 1712_0</t>
  </si>
  <si>
    <t>st_step 1708_0</t>
  </si>
  <si>
    <t>st_step 1709_0</t>
  </si>
  <si>
    <t>st_step 1710_0</t>
  </si>
  <si>
    <t>rv_travel permit 1685_7</t>
  </si>
  <si>
    <t>fd_declaration 1694_17</t>
  </si>
  <si>
    <t>fd_declaration 1694_18</t>
  </si>
  <si>
    <t>st_step 41484_0</t>
  </si>
  <si>
    <t>travel permit 41481</t>
  </si>
  <si>
    <t>travel permit number 41482</t>
  </si>
  <si>
    <t>st_step 41483_0</t>
  </si>
  <si>
    <t>st_step 41485_0</t>
  </si>
  <si>
    <t>rv_travel permit 41481_6</t>
  </si>
  <si>
    <t>rv_travel permit 41481_7</t>
  </si>
  <si>
    <t>rv_travel permit 41481_27</t>
  </si>
  <si>
    <t>rv_travel permit 41481_28</t>
  </si>
  <si>
    <t>st_step 65718_0</t>
  </si>
  <si>
    <t>675.1062672905465</t>
  </si>
  <si>
    <t>travel permit 65714</t>
  </si>
  <si>
    <t>travel permit number 65715</t>
  </si>
  <si>
    <t>1530.67053442964</t>
  </si>
  <si>
    <t>-855.5642671390934</t>
  </si>
  <si>
    <t>declaration 65716</t>
  </si>
  <si>
    <t>declaration number 65717</t>
  </si>
  <si>
    <t>838</t>
  </si>
  <si>
    <t>st_step 65719_0</t>
  </si>
  <si>
    <t>st_step 65720_0</t>
  </si>
  <si>
    <t>rv_travel permit 65714_6</t>
  </si>
  <si>
    <t>rv_travel permit 65714_7</t>
  </si>
  <si>
    <t>st_step 65723_0</t>
  </si>
  <si>
    <t>st_step 65722_0</t>
  </si>
  <si>
    <t>st_step 65721_0</t>
  </si>
  <si>
    <t>fd_declaration 65716_17</t>
  </si>
  <si>
    <t>fd_declaration 65716_18</t>
  </si>
  <si>
    <t>st_step 64069_0</t>
  </si>
  <si>
    <t>88.31227719470506</t>
  </si>
  <si>
    <t>travel permit 64064</t>
  </si>
  <si>
    <t>travel permit number 64065</t>
  </si>
  <si>
    <t>127.36447287517323</t>
  </si>
  <si>
    <t>-97.60830637309506</t>
  </si>
  <si>
    <t>declaration 64066</t>
  </si>
  <si>
    <t>declaration number 64067</t>
  </si>
  <si>
    <t>project 3985</t>
  </si>
  <si>
    <t>st_step 64070_0</t>
  </si>
  <si>
    <t>st_step 64068_0</t>
  </si>
  <si>
    <t>rv_travel permit 64064_6</t>
  </si>
  <si>
    <t>rv_travel permit 64064_7</t>
  </si>
  <si>
    <t>st_step 64073_0</t>
  </si>
  <si>
    <t>st_step 64071_0</t>
  </si>
  <si>
    <t>st_step 64072_0</t>
  </si>
  <si>
    <t>fd_declaration 64066_17</t>
  </si>
  <si>
    <t>fd_declaration 64066_18</t>
  </si>
  <si>
    <t>st_step 1719_0</t>
  </si>
  <si>
    <t>travel permit 1714</t>
  </si>
  <si>
    <t>travel permit number 1715</t>
  </si>
  <si>
    <t>st_step 1718_0</t>
  </si>
  <si>
    <t>st_step 1716_0</t>
  </si>
  <si>
    <t>st_step 1717_0</t>
  </si>
  <si>
    <t>rv_travel permit 1714_6</t>
  </si>
  <si>
    <t>rv_travel permit 1714_7</t>
  </si>
  <si>
    <t>rv_travel permit 1714_27</t>
  </si>
  <si>
    <t>rv_travel permit 1714_28</t>
  </si>
  <si>
    <t>st_step 65728_0</t>
  </si>
  <si>
    <t>1249.7099414881684</t>
  </si>
  <si>
    <t>travel permit 65724</t>
  </si>
  <si>
    <t>travel permit number 65725</t>
  </si>
  <si>
    <t>3154.8272846824966</t>
  </si>
  <si>
    <t>-1700.5738186836577</t>
  </si>
  <si>
    <t>declaration 65726</t>
  </si>
  <si>
    <t>declaration number 65727</t>
  </si>
  <si>
    <t>1,239</t>
  </si>
  <si>
    <t>st_step 65732_0</t>
  </si>
  <si>
    <t>st_step 65730_0</t>
  </si>
  <si>
    <t>st_step 65729_0</t>
  </si>
  <si>
    <t>st_step 65731_0</t>
  </si>
  <si>
    <t>rv_travel permit 65724_6</t>
  </si>
  <si>
    <t>rv_travel permit 65724_7</t>
  </si>
  <si>
    <t>st_step 65733_0</t>
  </si>
  <si>
    <t>st_step 65735_0</t>
  </si>
  <si>
    <t>st_step 65736_0</t>
  </si>
  <si>
    <t>st_step 65734_0</t>
  </si>
  <si>
    <t>fd_declaration 65726_17</t>
  </si>
  <si>
    <t>fd_declaration 65726_18</t>
  </si>
  <si>
    <t>st_step 1723_0</t>
  </si>
  <si>
    <t>travel permit 1720</t>
  </si>
  <si>
    <t>travel permit number 1721</t>
  </si>
  <si>
    <t>409.921502184709</t>
  </si>
  <si>
    <t>-184.0760141429511</t>
  </si>
  <si>
    <t>st_step 1724_0</t>
  </si>
  <si>
    <t>st_step 1725_0</t>
  </si>
  <si>
    <t>st_step 1722_0</t>
  </si>
  <si>
    <t>rv_travel permit 1720_6</t>
  </si>
  <si>
    <t>rv_travel permit 1720_7</t>
  </si>
  <si>
    <t>rv_travel permit 1720_27</t>
  </si>
  <si>
    <t>rv_travel permit 1720_28</t>
  </si>
  <si>
    <t>st_step 14308_0</t>
  </si>
  <si>
    <t>1093.5947134713979</t>
  </si>
  <si>
    <t>travel permit 14300</t>
  </si>
  <si>
    <t>travel permit number 14301</t>
  </si>
  <si>
    <t>1000.7867542237127</t>
  </si>
  <si>
    <t>-819.0615146621831</t>
  </si>
  <si>
    <t>declaration 14304</t>
  </si>
  <si>
    <t>declaration number 14305</t>
  </si>
  <si>
    <t>307.9343859149885</t>
  </si>
  <si>
    <t>request for payment number 14303</t>
  </si>
  <si>
    <t>request for payment 14302</t>
  </si>
  <si>
    <t>st_step 14309_0</t>
  </si>
  <si>
    <t>st_step 14306_0</t>
  </si>
  <si>
    <t>st_step 14307_0</t>
  </si>
  <si>
    <t>st_step 14311_0</t>
  </si>
  <si>
    <t>st_step 14310_0</t>
  </si>
  <si>
    <t>st_step 14312_0</t>
  </si>
  <si>
    <t>st_step 14313_0</t>
  </si>
  <si>
    <t>rp_request for payment 14302_15</t>
  </si>
  <si>
    <t>rp_request for payment 14302_16</t>
  </si>
  <si>
    <t>rv_travel permit 14300_6</t>
  </si>
  <si>
    <t>rv_travel permit 14300_7</t>
  </si>
  <si>
    <t>st_step 14316_0</t>
  </si>
  <si>
    <t>st_step 14317_0</t>
  </si>
  <si>
    <t>st_step 14315_0</t>
  </si>
  <si>
    <t>st_step 14314_0</t>
  </si>
  <si>
    <t>fd_declaration 14304_17</t>
  </si>
  <si>
    <t>fd_declaration 14304_18</t>
  </si>
  <si>
    <t>st_step 6939_0</t>
  </si>
  <si>
    <t>4688.628790040299</t>
  </si>
  <si>
    <t>travel permit 6930</t>
  </si>
  <si>
    <t>travel permit number 6931</t>
  </si>
  <si>
    <t>4108.970457625302</t>
  </si>
  <si>
    <t>1063.258755507114</t>
  </si>
  <si>
    <t>declaration 6938</t>
  </si>
  <si>
    <t>228.92835406769535</t>
  </si>
  <si>
    <t>activity 6932</t>
  </si>
  <si>
    <t>request for payment 6933</t>
  </si>
  <si>
    <t>st_step 6940_0</t>
  </si>
  <si>
    <t>st_step 6941_0</t>
  </si>
  <si>
    <t>st_step 6942_0</t>
  </si>
  <si>
    <t>st_step 6950_0</t>
  </si>
  <si>
    <t>st_step 6951_0</t>
  </si>
  <si>
    <t>st_step 6949_0</t>
  </si>
  <si>
    <t>rp_request for payment 6936_15</t>
  </si>
  <si>
    <t>rp_request for payment 6936_16</t>
  </si>
  <si>
    <t>rv_travel permit 6930_6</t>
  </si>
  <si>
    <t>st_step 6948_0</t>
  </si>
  <si>
    <t>st_step 6945_0</t>
  </si>
  <si>
    <t>st_step 6944_0</t>
  </si>
  <si>
    <t>st_step 6947_0</t>
  </si>
  <si>
    <t>st_step 6946_0</t>
  </si>
  <si>
    <t>st_step 6943_0</t>
  </si>
  <si>
    <t>rp_request for payment 6934_15</t>
  </si>
  <si>
    <t>rv_travel permit 6930_7</t>
  </si>
  <si>
    <t>rp_request for payment 6934_16</t>
  </si>
  <si>
    <t>st_step 6955_0</t>
  </si>
  <si>
    <t>st_step 6956_0</t>
  </si>
  <si>
    <t>st_step 6957_0</t>
  </si>
  <si>
    <t>st_step 6954_0</t>
  </si>
  <si>
    <t>st_step 6953_0</t>
  </si>
  <si>
    <t>st_step 6952_0</t>
  </si>
  <si>
    <t>st_step 14476_0</t>
  </si>
  <si>
    <t>815.6964953843559</t>
  </si>
  <si>
    <t>travel permit 14471</t>
  </si>
  <si>
    <t>travel permit number 14472</t>
  </si>
  <si>
    <t>598.5306968711429</t>
  </si>
  <si>
    <t>217.16579851321296</t>
  </si>
  <si>
    <t>declaration 14473</t>
  </si>
  <si>
    <t>declaration number 14474</t>
  </si>
  <si>
    <t>st_step 14477_0</t>
  </si>
  <si>
    <t>st_step 14475_0</t>
  </si>
  <si>
    <t>rv_travel permit 14471_6</t>
  </si>
  <si>
    <t>rv_travel permit 14471_7</t>
  </si>
  <si>
    <t>st_step 14480_0</t>
  </si>
  <si>
    <t>st_step 14478_0</t>
  </si>
  <si>
    <t>st_step 14479_0</t>
  </si>
  <si>
    <t>fd_declaration 14473_17</t>
  </si>
  <si>
    <t>fd_declaration 14473_18</t>
  </si>
  <si>
    <t>st_step 66104_0</t>
  </si>
  <si>
    <t>1058.466090244704</t>
  </si>
  <si>
    <t>travel permit 66099</t>
  </si>
  <si>
    <t>travel permit number 66100</t>
  </si>
  <si>
    <t>763.7788773500179</t>
  </si>
  <si>
    <t>438.27111549194774</t>
  </si>
  <si>
    <t>declaration 66101</t>
  </si>
  <si>
    <t>declaration number 66102</t>
  </si>
  <si>
    <t>1,024</t>
  </si>
  <si>
    <t>st_step 66105_0</t>
  </si>
  <si>
    <t>st_step 66103_0</t>
  </si>
  <si>
    <t>rv_travel permit 66099_6</t>
  </si>
  <si>
    <t>rv_travel permit 66099_7</t>
  </si>
  <si>
    <t>st_step 66108_0</t>
  </si>
  <si>
    <t>st_step 66107_0</t>
  </si>
  <si>
    <t>st_step 66106_0</t>
  </si>
  <si>
    <t>fd_declaration 66101_17</t>
  </si>
  <si>
    <t>fd_declaration 66101_18</t>
  </si>
  <si>
    <t>st_step 31957_0</t>
  </si>
  <si>
    <t>287.62997604359725</t>
  </si>
  <si>
    <t>travel permit 31950</t>
  </si>
  <si>
    <t>travel permit number 31951</t>
  </si>
  <si>
    <t>718.8945395752644</t>
  </si>
  <si>
    <t>-59.74922207668931</t>
  </si>
  <si>
    <t>declaration 31952</t>
  </si>
  <si>
    <t>declaration number 31953</t>
  </si>
  <si>
    <t>st_step 31956_0</t>
  </si>
  <si>
    <t>st_step 31955_0</t>
  </si>
  <si>
    <t>st_step 31954_0</t>
  </si>
  <si>
    <t>rv_travel permit 31950_6</t>
  </si>
  <si>
    <t>rv_travel permit 31950_7</t>
  </si>
  <si>
    <t>st_step 31961_0</t>
  </si>
  <si>
    <t>st_step 31959_0</t>
  </si>
  <si>
    <t>st_step 31958_0</t>
  </si>
  <si>
    <t>st_step 31960_0</t>
  </si>
  <si>
    <t>fd_declaration 31952_17</t>
  </si>
  <si>
    <t>fd_declaration 31952_18</t>
  </si>
  <si>
    <t>st_step 31968_0</t>
  </si>
  <si>
    <t>1100.658560595662</t>
  </si>
  <si>
    <t>travel permit 31962</t>
  </si>
  <si>
    <t>travel permit number 31963</t>
  </si>
  <si>
    <t>2540.4701128878387</t>
  </si>
  <si>
    <t>-2722.074316964632</t>
  </si>
  <si>
    <t>declaration 31964</t>
  </si>
  <si>
    <t>declaration number 31965</t>
  </si>
  <si>
    <t>763</t>
  </si>
  <si>
    <t>st_step 31969_0</t>
  </si>
  <si>
    <t>st_step 31966_0</t>
  </si>
  <si>
    <t>st_step 31967_0</t>
  </si>
  <si>
    <t>rv_travel permit 31962_6</t>
  </si>
  <si>
    <t>rv_travel permit 31962_7</t>
  </si>
  <si>
    <t>st_step 31971_0</t>
  </si>
  <si>
    <t>st_step 31972_0</t>
  </si>
  <si>
    <t>st_step 31970_0</t>
  </si>
  <si>
    <t>fd_declaration 31964_17</t>
  </si>
  <si>
    <t>fd_declaration 31964_18</t>
  </si>
  <si>
    <t>st_step 6962_0</t>
  </si>
  <si>
    <t>295.2697338752658</t>
  </si>
  <si>
    <t>travel permit 6958</t>
  </si>
  <si>
    <t>travel permit number 6959</t>
  </si>
  <si>
    <t>228.80530938657535</t>
  </si>
  <si>
    <t>-43.140058520736886</t>
  </si>
  <si>
    <t>declaration 6960</t>
  </si>
  <si>
    <t>declaration number 6961</t>
  </si>
  <si>
    <t>st_step 6963_0</t>
  </si>
  <si>
    <t>st_step 6964_0</t>
  </si>
  <si>
    <t>rv_travel permit 6958_6</t>
  </si>
  <si>
    <t>rv_travel permit 6958_7</t>
  </si>
  <si>
    <t>st_step 6967_0</t>
  </si>
  <si>
    <t>st_step 6966_0</t>
  </si>
  <si>
    <t>st_step 6965_0</t>
  </si>
  <si>
    <t>fd_declaration 6960_17</t>
  </si>
  <si>
    <t>fd_declaration 6960_18</t>
  </si>
  <si>
    <t>st_step 9443_0</t>
  </si>
  <si>
    <t>1161.9055761585134</t>
  </si>
  <si>
    <t>travel permit 9438</t>
  </si>
  <si>
    <t>travel permit number 9439</t>
  </si>
  <si>
    <t>823.8287485278676</t>
  </si>
  <si>
    <t>-56.561410060521666</t>
  </si>
  <si>
    <t>declaration 9440</t>
  </si>
  <si>
    <t>declaration number 9441</t>
  </si>
  <si>
    <t>st_step 9444_0</t>
  </si>
  <si>
    <t>st_step 9442_0</t>
  </si>
  <si>
    <t>rv_travel permit 9438_6</t>
  </si>
  <si>
    <t>rv_travel permit 9438_7</t>
  </si>
  <si>
    <t>st_step 9446_0</t>
  </si>
  <si>
    <t>st_step 9445_0</t>
  </si>
  <si>
    <t>st_step 9447_0</t>
  </si>
  <si>
    <t>fd_declaration 9440_17</t>
  </si>
  <si>
    <t>fd_declaration 9440_18</t>
  </si>
  <si>
    <t>st_step 6352_0</t>
  </si>
  <si>
    <t>2430.3755968622513</t>
  </si>
  <si>
    <t>travel permit 6345</t>
  </si>
  <si>
    <t>travel permit number 6346</t>
  </si>
  <si>
    <t>2811.422295667817</t>
  </si>
  <si>
    <t>-110.2959788885596</t>
  </si>
  <si>
    <t>declaration 6349</t>
  </si>
  <si>
    <t>declaration number 6350</t>
  </si>
  <si>
    <t>965.2549881792837</t>
  </si>
  <si>
    <t>request for payment number 6348</t>
  </si>
  <si>
    <t>request for payment 6347</t>
  </si>
  <si>
    <t>st_step 6353_0</t>
  </si>
  <si>
    <t>st_step 6354_0</t>
  </si>
  <si>
    <t>st_step 6351_0</t>
  </si>
  <si>
    <t>st_step 6356_0</t>
  </si>
  <si>
    <t>st_step 6355_0</t>
  </si>
  <si>
    <t>st_step 6357_0</t>
  </si>
  <si>
    <t>rp_request for payment 6347_15</t>
  </si>
  <si>
    <t>rp_request for payment 6347_16</t>
  </si>
  <si>
    <t>rv_travel permit 6345_6</t>
  </si>
  <si>
    <t>rv_travel permit 6345_7</t>
  </si>
  <si>
    <t>st_step 6360_0</t>
  </si>
  <si>
    <t>st_step 6359_0</t>
  </si>
  <si>
    <t>st_step 6358_0</t>
  </si>
  <si>
    <t>fd_declaration 6349_17</t>
  </si>
  <si>
    <t>fd_declaration 6349_18</t>
  </si>
  <si>
    <t>st_step 1748_0</t>
  </si>
  <si>
    <t>421.25585583696693</t>
  </si>
  <si>
    <t>travel permit 1742</t>
  </si>
  <si>
    <t>travel permit number 1743</t>
  </si>
  <si>
    <t>590.6423412707653</t>
  </si>
  <si>
    <t>-187.43953218433853</t>
  </si>
  <si>
    <t>declaration 1745</t>
  </si>
  <si>
    <t>declaration number 1746</t>
  </si>
  <si>
    <t>436</t>
  </si>
  <si>
    <t>st_step 1749_0</t>
  </si>
  <si>
    <t>st_step 1747_0</t>
  </si>
  <si>
    <t>rv_travel permit 1742_6</t>
  </si>
  <si>
    <t>rv_travel permit 1742_7</t>
  </si>
  <si>
    <t>st_step 1750_0</t>
  </si>
  <si>
    <t>st_step 1752_0</t>
  </si>
  <si>
    <t>st_step 1751_0</t>
  </si>
  <si>
    <t>fd_declaration 1745_17</t>
  </si>
  <si>
    <t>fd_declaration 1745_18</t>
  </si>
  <si>
    <t>st_step 6977_0</t>
  </si>
  <si>
    <t>1174.8952931767687</t>
  </si>
  <si>
    <t>travel permit 6968</t>
  </si>
  <si>
    <t>travel permit number 6969</t>
  </si>
  <si>
    <t>3556.572390618611</t>
  </si>
  <si>
    <t>-536.4754842389912</t>
  </si>
  <si>
    <t>548.202709864317</t>
  </si>
  <si>
    <t>activity 6970</t>
  </si>
  <si>
    <t>request for payment number 6972</t>
  </si>
  <si>
    <t>request for payment 6971</t>
  </si>
  <si>
    <t>st_step 6978_0</t>
  </si>
  <si>
    <t>st_step 6980_0</t>
  </si>
  <si>
    <t>st_step 6981_0</t>
  </si>
  <si>
    <t>st_step 6979_0</t>
  </si>
  <si>
    <t>st_step 6990_0</t>
  </si>
  <si>
    <t>st_step 6985_0</t>
  </si>
  <si>
    <t>st_step 6982_0</t>
  </si>
  <si>
    <t>st_step 6989_0</t>
  </si>
  <si>
    <t>st_step 6988_0</t>
  </si>
  <si>
    <t>st_step 6991_0</t>
  </si>
  <si>
    <t>st_step 6987_0</t>
  </si>
  <si>
    <t>st_step 6984_0</t>
  </si>
  <si>
    <t>st_step 6992_0</t>
  </si>
  <si>
    <t>st_step 6986_0</t>
  </si>
  <si>
    <t>st_step 6983_0</t>
  </si>
  <si>
    <t>st_step 6993_0</t>
  </si>
  <si>
    <t>rv_travel permit 6968_6</t>
  </si>
  <si>
    <t>rp_request for payment 6973_15</t>
  </si>
  <si>
    <t>rp_request for payment 6971_15</t>
  </si>
  <si>
    <t>rp_request for payment 6975_15</t>
  </si>
  <si>
    <t>rp_request for payment 6971_16</t>
  </si>
  <si>
    <t>rp_request for payment 6973_16</t>
  </si>
  <si>
    <t>rp_request for payment 6975_16</t>
  </si>
  <si>
    <t>rv_travel permit 6968_7</t>
  </si>
  <si>
    <t>rv_travel permit 6968_27</t>
  </si>
  <si>
    <t>rv_travel permit 6968_28</t>
  </si>
  <si>
    <t>st_step 7596_0</t>
  </si>
  <si>
    <t>2393.454487769709</t>
  </si>
  <si>
    <t>travel permit 7586</t>
  </si>
  <si>
    <t>travel permit number 7587</t>
  </si>
  <si>
    <t>2174.032762774218</t>
  </si>
  <si>
    <t>-1262.880353376312</t>
  </si>
  <si>
    <t>declaration 7592</t>
  </si>
  <si>
    <t>declaration number 7593</t>
  </si>
  <si>
    <t>159.13919823507277</t>
  </si>
  <si>
    <t>request for payment number 7589</t>
  </si>
  <si>
    <t>request for payment 7588</t>
  </si>
  <si>
    <t>st_step 7597_0</t>
  </si>
  <si>
    <t>st_step 7598_0</t>
  </si>
  <si>
    <t>st_step 7595_0</t>
  </si>
  <si>
    <t>st_step 7594_0</t>
  </si>
  <si>
    <t>st_step 7603_0</t>
  </si>
  <si>
    <t>st_step 7605_0</t>
  </si>
  <si>
    <t>st_step 7604_0</t>
  </si>
  <si>
    <t>st_step 7606_0</t>
  </si>
  <si>
    <t>rp_request for payment 7590_15</t>
  </si>
  <si>
    <t>rp_request for payment 7590_16</t>
  </si>
  <si>
    <t>st_step 7601_0</t>
  </si>
  <si>
    <t>st_step 7602_0</t>
  </si>
  <si>
    <t>st_step 7599_0</t>
  </si>
  <si>
    <t>st_step 7600_0</t>
  </si>
  <si>
    <t>rp_request for payment 7588_15</t>
  </si>
  <si>
    <t>rp_request for payment 7588_16</t>
  </si>
  <si>
    <t>rv_travel permit 7586_6</t>
  </si>
  <si>
    <t>rv_travel permit 7586_7</t>
  </si>
  <si>
    <t>st_step 7608_0</t>
  </si>
  <si>
    <t>st_step 7607_0</t>
  </si>
  <si>
    <t>st_step 7609_0</t>
  </si>
  <si>
    <t>st_step 7610_0</t>
  </si>
  <si>
    <t>fd_declaration 7592_17</t>
  </si>
  <si>
    <t>fd_declaration 7592_18</t>
  </si>
  <si>
    <t>st_step 7332_0</t>
  </si>
  <si>
    <t>612.2287643837969</t>
  </si>
  <si>
    <t>travel permit 7325</t>
  </si>
  <si>
    <t>travel permit number 7326</t>
  </si>
  <si>
    <t>716.0437906538552</t>
  </si>
  <si>
    <t>49.75476741402849</t>
  </si>
  <si>
    <t>declaration 7329</t>
  </si>
  <si>
    <t>declaration number 7330</t>
  </si>
  <si>
    <t>224.1217064746567</t>
  </si>
  <si>
    <t>request for payment number 7328</t>
  </si>
  <si>
    <t>request for payment 7327</t>
  </si>
  <si>
    <t>st_step 7333_0</t>
  </si>
  <si>
    <t>st_step 7335_0</t>
  </si>
  <si>
    <t>st_step 7336_0</t>
  </si>
  <si>
    <t>st_step 7331_0</t>
  </si>
  <si>
    <t>st_step 7334_0</t>
  </si>
  <si>
    <t>rp_request for payment 7327_15</t>
  </si>
  <si>
    <t>rp_request for payment 7327_16</t>
  </si>
  <si>
    <t>rv_travel permit 7325_6</t>
  </si>
  <si>
    <t>rv_travel permit 7325_7</t>
  </si>
  <si>
    <t>st_step 7337_0</t>
  </si>
  <si>
    <t>st_step 7339_0</t>
  </si>
  <si>
    <t>st_step 7338_0</t>
  </si>
  <si>
    <t>fd_declaration 7329_17</t>
  </si>
  <si>
    <t>fd_declaration 7329_18</t>
  </si>
  <si>
    <t>st_step 7623_0</t>
  </si>
  <si>
    <t>2460.675243796675</t>
  </si>
  <si>
    <t>travel permit 7611</t>
  </si>
  <si>
    <t>travel permit number 7612</t>
  </si>
  <si>
    <t>2970.67647931845</t>
  </si>
  <si>
    <t>-1119.9641006646111</t>
  </si>
  <si>
    <t>declaration 7621</t>
  </si>
  <si>
    <t>declaration number 7622</t>
  </si>
  <si>
    <t>305.78827655965745</t>
  </si>
  <si>
    <t>request for payment number 7614</t>
  </si>
  <si>
    <t>request for payment 7613</t>
  </si>
  <si>
    <t>st_step 7624_0</t>
  </si>
  <si>
    <t>st_step 7626_0</t>
  </si>
  <si>
    <t>st_step 7625_0</t>
  </si>
  <si>
    <t>st_step 7636_0</t>
  </si>
  <si>
    <t>st_step 7638_0</t>
  </si>
  <si>
    <t>st_step 7633_0</t>
  </si>
  <si>
    <t>st_step 7634_0</t>
  </si>
  <si>
    <t>st_step 7635_0</t>
  </si>
  <si>
    <t>st_step 7637_0</t>
  </si>
  <si>
    <t>rp_request for payment 7619_15</t>
  </si>
  <si>
    <t>rp_request for payment 7617_15</t>
  </si>
  <si>
    <t>rp_request for payment 7617_16</t>
  </si>
  <si>
    <t>rp_request for payment 7619_16</t>
  </si>
  <si>
    <t>st_step 7632_0</t>
  </si>
  <si>
    <t>st_step 7630_0</t>
  </si>
  <si>
    <t>st_step 7631_0</t>
  </si>
  <si>
    <t>st_step 7627_0</t>
  </si>
  <si>
    <t>st_step 7628_0</t>
  </si>
  <si>
    <t>rp_request for payment 7615_15</t>
  </si>
  <si>
    <t>st_step 7629_0</t>
  </si>
  <si>
    <t>rp_request for payment 7615_16</t>
  </si>
  <si>
    <t>rp_request for payment 7613_15</t>
  </si>
  <si>
    <t>rp_request for payment 7613_16</t>
  </si>
  <si>
    <t>rv_travel permit 7611_6</t>
  </si>
  <si>
    <t>rv_travel permit 7611_7</t>
  </si>
  <si>
    <t>st_step 7641_0</t>
  </si>
  <si>
    <t>st_step 7640_0</t>
  </si>
  <si>
    <t>st_step 7639_0</t>
  </si>
  <si>
    <t>fd_declaration 7621_17</t>
  </si>
  <si>
    <t>fd_declaration 7621_18</t>
  </si>
  <si>
    <t>st_step 61926_0</t>
  </si>
  <si>
    <t>1223.3977888580139</t>
  </si>
  <si>
    <t>travel permit 61918</t>
  </si>
  <si>
    <t>travel permit number 61919</t>
  </si>
  <si>
    <t>1607.1874918767658</t>
  </si>
  <si>
    <t>404.94134619083115</t>
  </si>
  <si>
    <t>declaration 61924</t>
  </si>
  <si>
    <t>declaration number 61925</t>
  </si>
  <si>
    <t>186.16588447572536</t>
  </si>
  <si>
    <t>request for payment number 61921</t>
  </si>
  <si>
    <t>request for payment 61920</t>
  </si>
  <si>
    <t>st_step 61928_0</t>
  </si>
  <si>
    <t>st_step 61927_0</t>
  </si>
  <si>
    <t>st_step 61932_0</t>
  </si>
  <si>
    <t>st_step 61934_0</t>
  </si>
  <si>
    <t>st_step 61931_0</t>
  </si>
  <si>
    <t>st_step 61929_0</t>
  </si>
  <si>
    <t>st_step 61933_0</t>
  </si>
  <si>
    <t>st_step 61930_0</t>
  </si>
  <si>
    <t>rp_request for payment 61922_15</t>
  </si>
  <si>
    <t>rp_request for payment 61920_15</t>
  </si>
  <si>
    <t>rp_request for payment 61920_16</t>
  </si>
  <si>
    <t>rp_request for payment 61922_16</t>
  </si>
  <si>
    <t>rv_travel permit 61918_6</t>
  </si>
  <si>
    <t>rv_travel permit 61918_7</t>
  </si>
  <si>
    <t>st_step 61936_0</t>
  </si>
  <si>
    <t>st_step 61937_0</t>
  </si>
  <si>
    <t>st_step 61935_0</t>
  </si>
  <si>
    <t>fd_declaration 61924_17</t>
  </si>
  <si>
    <t>fd_declaration 61924_18</t>
  </si>
  <si>
    <t>st_step 1762_0</t>
  </si>
  <si>
    <t>1755.722444133251</t>
  </si>
  <si>
    <t>travel permit 1753</t>
  </si>
  <si>
    <t>travel permit number 1754</t>
  </si>
  <si>
    <t>1236.069902726844</t>
  </si>
  <si>
    <t>-999.7895769772917</t>
  </si>
  <si>
    <t>declaration 1760</t>
  </si>
  <si>
    <t>declaration number 1761</t>
  </si>
  <si>
    <t>422.8660193539203</t>
  </si>
  <si>
    <t>request for payment number 1757</t>
  </si>
  <si>
    <t>request for payment 1756</t>
  </si>
  <si>
    <t>st_step 1763_0</t>
  </si>
  <si>
    <t>st_step 1765_0</t>
  </si>
  <si>
    <t>st_step 1764_0</t>
  </si>
  <si>
    <t>st_step 1771_0</t>
  </si>
  <si>
    <t>st_step 1772_0</t>
  </si>
  <si>
    <t>st_step 1770_0</t>
  </si>
  <si>
    <t>st_step 1773_0</t>
  </si>
  <si>
    <t>rp_request for payment 1758_15</t>
  </si>
  <si>
    <t>rp_request for payment 1758_16</t>
  </si>
  <si>
    <t>st_step 1769_0</t>
  </si>
  <si>
    <t>st_step 1766_0</t>
  </si>
  <si>
    <t>st_step 1767_0</t>
  </si>
  <si>
    <t>st_step 1768_0</t>
  </si>
  <si>
    <t>rp_request for payment 1756_15</t>
  </si>
  <si>
    <t>rp_request for payment 1756_16</t>
  </si>
  <si>
    <t>rv_travel permit 1753_6</t>
  </si>
  <si>
    <t>rv_travel permit 1753_7</t>
  </si>
  <si>
    <t>st_step 1776_0</t>
  </si>
  <si>
    <t>st_step 1775_0</t>
  </si>
  <si>
    <t>st_step 1777_0</t>
  </si>
  <si>
    <t>st_step 1774_0</t>
  </si>
  <si>
    <t>fd_declaration 1760_17</t>
  </si>
  <si>
    <t>fd_declaration 1760_18</t>
  </si>
  <si>
    <t>st_step 26907_0</t>
  </si>
  <si>
    <t>travel permit 26903</t>
  </si>
  <si>
    <t>travel permit number 26904</t>
  </si>
  <si>
    <t>st_step 26908_0</t>
  </si>
  <si>
    <t>st_step 26905_0</t>
  </si>
  <si>
    <t>st_step 26906_0</t>
  </si>
  <si>
    <t>rv_travel permit 26903_6</t>
  </si>
  <si>
    <t>rv_travel permit 26903_7</t>
  </si>
  <si>
    <t>rv_travel permit 26903_27</t>
  </si>
  <si>
    <t>rv_travel permit 26903_28</t>
  </si>
  <si>
    <t>st_step 64078_0</t>
  </si>
  <si>
    <t>1767.083591821999</t>
  </si>
  <si>
    <t>travel permit 64074</t>
  </si>
  <si>
    <t>travel permit number 64075</t>
  </si>
  <si>
    <t>1421.4665901487913</t>
  </si>
  <si>
    <t>-178.48474766608047</t>
  </si>
  <si>
    <t>declaration 64076</t>
  </si>
  <si>
    <t>declaration number 64077</t>
  </si>
  <si>
    <t>2,089</t>
  </si>
  <si>
    <t>st_step 64079_0</t>
  </si>
  <si>
    <t>st_step 64081_0</t>
  </si>
  <si>
    <t>st_step 64080_0</t>
  </si>
  <si>
    <t>rv_travel permit 64074_6</t>
  </si>
  <si>
    <t>rv_travel permit 64074_7</t>
  </si>
  <si>
    <t>st_step 64084_0</t>
  </si>
  <si>
    <t>st_step 64082_0</t>
  </si>
  <si>
    <t>st_step 64083_0</t>
  </si>
  <si>
    <t>fd_declaration 64076_17</t>
  </si>
  <si>
    <t>fd_declaration 64076_18</t>
  </si>
  <si>
    <t>st_step 9453_0</t>
  </si>
  <si>
    <t>1546.303880254004</t>
  </si>
  <si>
    <t>travel permit 9448</t>
  </si>
  <si>
    <t>travel permit number 9449</t>
  </si>
  <si>
    <t>988.8463235817678</t>
  </si>
  <si>
    <t>192.86503539273144</t>
  </si>
  <si>
    <t>declaration 9450</t>
  </si>
  <si>
    <t>declaration number 9451</t>
  </si>
  <si>
    <t>1,828</t>
  </si>
  <si>
    <t>st_step 9454_0</t>
  </si>
  <si>
    <t>st_step 9455_0</t>
  </si>
  <si>
    <t>st_step 9452_0</t>
  </si>
  <si>
    <t>rv_travel permit 9448_6</t>
  </si>
  <si>
    <t>rv_travel permit 9448_7</t>
  </si>
  <si>
    <t>st_step 9460_0</t>
  </si>
  <si>
    <t>st_step 9461_0</t>
  </si>
  <si>
    <t>st_step 9462_0</t>
  </si>
  <si>
    <t>st_step 9459_0</t>
  </si>
  <si>
    <t>st_step 9458_0</t>
  </si>
  <si>
    <t>st_step 9457_0</t>
  </si>
  <si>
    <t>st_step 9456_0</t>
  </si>
  <si>
    <t>fd_declaration 9450_17</t>
  </si>
  <si>
    <t>fd_declaration 9450_18</t>
  </si>
  <si>
    <t>st_step 7644_0</t>
  </si>
  <si>
    <t>travel permit 7642</t>
  </si>
  <si>
    <t>travel permit number 7643</t>
  </si>
  <si>
    <t>76.56983999303115</t>
  </si>
  <si>
    <t>-55.53040374757736</t>
  </si>
  <si>
    <t>st_step 7645_0</t>
  </si>
  <si>
    <t>st_step 7646_0</t>
  </si>
  <si>
    <t>rv_travel permit 7642_6</t>
  </si>
  <si>
    <t>rv_travel permit 7642_7</t>
  </si>
  <si>
    <t>rv_travel permit 7642_27</t>
  </si>
  <si>
    <t>rv_travel permit 7642_28</t>
  </si>
  <si>
    <t>st_step 1786_0</t>
  </si>
  <si>
    <t>806.7003083175866</t>
  </si>
  <si>
    <t>travel permit 1778</t>
  </si>
  <si>
    <t>travel permit number 1779</t>
  </si>
  <si>
    <t>754.5936634783503</t>
  </si>
  <si>
    <t>budget 1780</t>
  </si>
  <si>
    <t>75.4139098427205</t>
  </si>
  <si>
    <t>declaration 1782</t>
  </si>
  <si>
    <t>declaration number 1783</t>
  </si>
  <si>
    <t>706</t>
  </si>
  <si>
    <t>project 1781</t>
  </si>
  <si>
    <t>st_step 1784_0</t>
  </si>
  <si>
    <t>st_step 1785_0</t>
  </si>
  <si>
    <t>rv_travel permit 1778_6</t>
  </si>
  <si>
    <t>rv_travel permit 1778_7</t>
  </si>
  <si>
    <t>st_step 1787_0</t>
  </si>
  <si>
    <t>st_step 1789_0</t>
  </si>
  <si>
    <t>st_step 1788_0</t>
  </si>
  <si>
    <t>fd_declaration 1782_17</t>
  </si>
  <si>
    <t>fd_declaration 1782_18</t>
  </si>
  <si>
    <t>st_step 22749_0</t>
  </si>
  <si>
    <t>568.5056380396488</t>
  </si>
  <si>
    <t>travel permit 22742</t>
  </si>
  <si>
    <t>travel permit number 22743</t>
  </si>
  <si>
    <t>390.33786401900335</t>
  </si>
  <si>
    <t>-301.65605283736454</t>
  </si>
  <si>
    <t>declaration 22744</t>
  </si>
  <si>
    <t>declaration number 22745</t>
  </si>
  <si>
    <t>st_step 22747_0</t>
  </si>
  <si>
    <t>st_step 22746_0</t>
  </si>
  <si>
    <t>st_step 22748_0</t>
  </si>
  <si>
    <t>rv_travel permit 22742_6</t>
  </si>
  <si>
    <t>rv_travel permit 22742_7</t>
  </si>
  <si>
    <t>st_step 22754_0</t>
  </si>
  <si>
    <t>st_step 22755_0</t>
  </si>
  <si>
    <t>st_step 22756_0</t>
  </si>
  <si>
    <t>st_step 22751_0</t>
  </si>
  <si>
    <t>st_step 22750_0</t>
  </si>
  <si>
    <t>st_step 22752_0</t>
  </si>
  <si>
    <t>st_step 22753_0</t>
  </si>
  <si>
    <t>fd_declaration 22744_17</t>
  </si>
  <si>
    <t>fd_declaration 22744_18</t>
  </si>
  <si>
    <t>st_step 14487_0</t>
  </si>
  <si>
    <t>469.96000653938296</t>
  </si>
  <si>
    <t>travel permit 14481</t>
  </si>
  <si>
    <t>travel permit number 14482</t>
  </si>
  <si>
    <t>1490.6941205577625</t>
  </si>
  <si>
    <t>-1039.6880591597524</t>
  </si>
  <si>
    <t>declaration 14483</t>
  </si>
  <si>
    <t>declaration number 14484</t>
  </si>
  <si>
    <t>st_step 14488_0</t>
  </si>
  <si>
    <t>st_step 14485_0</t>
  </si>
  <si>
    <t>st_step 14486_0</t>
  </si>
  <si>
    <t>rv_travel permit 14481_6</t>
  </si>
  <si>
    <t>rv_travel permit 14481_7</t>
  </si>
  <si>
    <t>st_step 14496_0</t>
  </si>
  <si>
    <t>st_step 14493_0</t>
  </si>
  <si>
    <t>st_step 14494_0</t>
  </si>
  <si>
    <t>st_step 14495_0</t>
  </si>
  <si>
    <t>st_step 14491_0</t>
  </si>
  <si>
    <t>st_step 14490_0</t>
  </si>
  <si>
    <t>st_step 14492_0</t>
  </si>
  <si>
    <t>st_step 14489_0</t>
  </si>
  <si>
    <t>fd_declaration 14483_17</t>
  </si>
  <si>
    <t>fd_declaration 14483_18</t>
  </si>
  <si>
    <t>st_step 14506_0</t>
  </si>
  <si>
    <t>1442.576161259834</t>
  </si>
  <si>
    <t>travel permit 14497</t>
  </si>
  <si>
    <t>travel permit number 14498</t>
  </si>
  <si>
    <t>1488.5870331949507</t>
  </si>
  <si>
    <t>budget 3472</t>
  </si>
  <si>
    <t>807.6370769033589</t>
  </si>
  <si>
    <t>262.53262221801856</t>
  </si>
  <si>
    <t>request for payment number 14500</t>
  </si>
  <si>
    <t>request for payment 14499</t>
  </si>
  <si>
    <t>project 3473</t>
  </si>
  <si>
    <t>st_step 14505_0</t>
  </si>
  <si>
    <t>st_step 14504_0</t>
  </si>
  <si>
    <t>st_step 14511_0</t>
  </si>
  <si>
    <t>st_step 14510_0</t>
  </si>
  <si>
    <t>st_step 14512_0</t>
  </si>
  <si>
    <t>rp_request for payment 14502_15</t>
  </si>
  <si>
    <t>rp_request for payment 14502_16</t>
  </si>
  <si>
    <t>st_step 14509_0</t>
  </si>
  <si>
    <t>st_step 14508_0</t>
  </si>
  <si>
    <t>st_step 14507_0</t>
  </si>
  <si>
    <t>rp_request for payment 14499_15</t>
  </si>
  <si>
    <t>rp_request for payment 14499_16</t>
  </si>
  <si>
    <t>rv_travel permit 14497_6</t>
  </si>
  <si>
    <t>rv_travel permit 14497_7</t>
  </si>
  <si>
    <t>rv_travel permit 14497_27</t>
  </si>
  <si>
    <t>rv_travel permit 14497_28</t>
  </si>
  <si>
    <t>st_step 7344_0</t>
  </si>
  <si>
    <t>388.22011625607405</t>
  </si>
  <si>
    <t>travel permit 7340</t>
  </si>
  <si>
    <t>travel permit number 7341</t>
  </si>
  <si>
    <t>444.7265482717829</t>
  </si>
  <si>
    <t>-56.50643201570887</t>
  </si>
  <si>
    <t>declaration 7342</t>
  </si>
  <si>
    <t>declaration number 7343</t>
  </si>
  <si>
    <t>st_step 7345_0</t>
  </si>
  <si>
    <t>st_step 7346_0</t>
  </si>
  <si>
    <t>rv_travel permit 7340_6</t>
  </si>
  <si>
    <t>rv_travel permit 7340_7</t>
  </si>
  <si>
    <t>st_step 7351_0</t>
  </si>
  <si>
    <t>st_step 7352_0</t>
  </si>
  <si>
    <t>st_step 7350_0</t>
  </si>
  <si>
    <t>st_step 7349_0</t>
  </si>
  <si>
    <t>st_step 7348_0</t>
  </si>
  <si>
    <t>st_step 7347_0</t>
  </si>
  <si>
    <t>fd_declaration 7342_17</t>
  </si>
  <si>
    <t>fd_declaration 7342_18</t>
  </si>
  <si>
    <t>st_step 7360_0</t>
  </si>
  <si>
    <t>126.13313767308412</t>
  </si>
  <si>
    <t>travel permit 7353</t>
  </si>
  <si>
    <t>travel permit number 7354</t>
  </si>
  <si>
    <t>2121.65913219476</t>
  </si>
  <si>
    <t>-800.6712217508818</t>
  </si>
  <si>
    <t>declaration 7356</t>
  </si>
  <si>
    <t>declaration number 7357</t>
  </si>
  <si>
    <t>st_step 7359_0</t>
  </si>
  <si>
    <t>st_step 7358_0</t>
  </si>
  <si>
    <t>rv_travel permit 7353_6</t>
  </si>
  <si>
    <t>rv_travel permit 7353_7</t>
  </si>
  <si>
    <t>st_step 7361_0</t>
  </si>
  <si>
    <t>st_step 7363_0</t>
  </si>
  <si>
    <t>st_step 7362_0</t>
  </si>
  <si>
    <t>fd_declaration 7356_17</t>
  </si>
  <si>
    <t>fd_declaration 7356_18</t>
  </si>
  <si>
    <t>rv_travel permit 47395_6</t>
  </si>
  <si>
    <t>860.7454928113951</t>
  </si>
  <si>
    <t>travel permit 47395</t>
  </si>
  <si>
    <t>travel permit number 47396</t>
  </si>
  <si>
    <t>710.3785671299958</t>
  </si>
  <si>
    <t>-193.5792320746383</t>
  </si>
  <si>
    <t>declaration 47397</t>
  </si>
  <si>
    <t>declaration number 47398</t>
  </si>
  <si>
    <t>1,176</t>
  </si>
  <si>
    <t>st_step 47401_0</t>
  </si>
  <si>
    <t>st_step 47402_0</t>
  </si>
  <si>
    <t>st_step 47399_0</t>
  </si>
  <si>
    <t>st_step 47400_0</t>
  </si>
  <si>
    <t>st_step 47404_0</t>
  </si>
  <si>
    <t>st_step 47406_0</t>
  </si>
  <si>
    <t>st_step 47405_0</t>
  </si>
  <si>
    <t>st_step 47403_0</t>
  </si>
  <si>
    <t>fd_declaration 47397_17</t>
  </si>
  <si>
    <t>fd_declaration 47397_18</t>
  </si>
  <si>
    <t>rv_travel permit 47395_7</t>
  </si>
  <si>
    <t>st_step 1799_0</t>
  </si>
  <si>
    <t>1519.8889861701018</t>
  </si>
  <si>
    <t>travel permit 1790</t>
  </si>
  <si>
    <t>travel permit number 1791</t>
  </si>
  <si>
    <t>1310.601438793132</t>
  </si>
  <si>
    <t>-1289.8414275838218</t>
  </si>
  <si>
    <t>declaration 1796</t>
  </si>
  <si>
    <t>declaration number 1797</t>
  </si>
  <si>
    <t>931.122749469848</t>
  </si>
  <si>
    <t>request for payment number 1794</t>
  </si>
  <si>
    <t>request for payment 1793</t>
  </si>
  <si>
    <t>project 1792</t>
  </si>
  <si>
    <t>st_step 1798_0</t>
  </si>
  <si>
    <t>st_step 1800_0</t>
  </si>
  <si>
    <t>st_step 1805_0</t>
  </si>
  <si>
    <t>st_step 1804_0</t>
  </si>
  <si>
    <t>st_step 1806_0</t>
  </si>
  <si>
    <t>st_step 1801_0</t>
  </si>
  <si>
    <t>st_step 1802_0</t>
  </si>
  <si>
    <t>st_step 1803_0</t>
  </si>
  <si>
    <t>rp_request for payment 1793_15</t>
  </si>
  <si>
    <t>rp_request for payment 1793_16</t>
  </si>
  <si>
    <t>rv_travel permit 1790_6</t>
  </si>
  <si>
    <t>rv_travel permit 1790_7</t>
  </si>
  <si>
    <t>st_step 1808_0</t>
  </si>
  <si>
    <t>st_step 1807_0</t>
  </si>
  <si>
    <t>st_step 1809_0</t>
  </si>
  <si>
    <t>fd_declaration 1796_17</t>
  </si>
  <si>
    <t>fd_declaration 1796_18</t>
  </si>
  <si>
    <t>st_step 31302_0</t>
  </si>
  <si>
    <t>616.9672351579998</t>
  </si>
  <si>
    <t>travel permit 31295</t>
  </si>
  <si>
    <t>travel permit number 31296</t>
  </si>
  <si>
    <t>653.4051673300182</t>
  </si>
  <si>
    <t>-45.83579596223478</t>
  </si>
  <si>
    <t>declaration 31300</t>
  </si>
  <si>
    <t>declaration number 31301</t>
  </si>
  <si>
    <t>511.66650795535276</t>
  </si>
  <si>
    <t>request for payment number 31299</t>
  </si>
  <si>
    <t>request for payment 31298</t>
  </si>
  <si>
    <t>st_step 31303_0</t>
  </si>
  <si>
    <t>st_step 31304_0</t>
  </si>
  <si>
    <t>st_step 31305_0</t>
  </si>
  <si>
    <t>st_step 31306_0</t>
  </si>
  <si>
    <t>st_step 31307_0</t>
  </si>
  <si>
    <t>rp_request for payment 31298_15</t>
  </si>
  <si>
    <t>rp_request for payment 31298_16</t>
  </si>
  <si>
    <t>rv_travel permit 31295_6</t>
  </si>
  <si>
    <t>rv_travel permit 31295_7</t>
  </si>
  <si>
    <t>st_step 31309_0</t>
  </si>
  <si>
    <t>st_step 31310_0</t>
  </si>
  <si>
    <t>st_step 31308_0</t>
  </si>
  <si>
    <t>fd_declaration 31300_17</t>
  </si>
  <si>
    <t>fd_declaration 31300_18</t>
  </si>
  <si>
    <t>st_step 6365_0</t>
  </si>
  <si>
    <t>231.64169313372804</t>
  </si>
  <si>
    <t>travel permit 6361</t>
  </si>
  <si>
    <t>travel permit number 6362</t>
  </si>
  <si>
    <t>940.3826455875824</t>
  </si>
  <si>
    <t>-169.87057496473392</t>
  </si>
  <si>
    <t>declaration 6363</t>
  </si>
  <si>
    <t>declaration number 6364</t>
  </si>
  <si>
    <t>st_step 6366_0</t>
  </si>
  <si>
    <t>st_step 6367_0</t>
  </si>
  <si>
    <t>st_step 6368_0</t>
  </si>
  <si>
    <t>rv_travel permit 6361_6</t>
  </si>
  <si>
    <t>rv_travel permit 6361_7</t>
  </si>
  <si>
    <t>st_step 6372_0</t>
  </si>
  <si>
    <t>st_step 6371_0</t>
  </si>
  <si>
    <t>st_step 6370_0</t>
  </si>
  <si>
    <t>st_step 6369_0</t>
  </si>
  <si>
    <t>fd_declaration 6363_17</t>
  </si>
  <si>
    <t>fd_declaration 6363_18</t>
  </si>
  <si>
    <t>st_step 1162_0</t>
  </si>
  <si>
    <t>1908.8379107751584</t>
  </si>
  <si>
    <t>travel permit 1154</t>
  </si>
  <si>
    <t>travel permit number 1155</t>
  </si>
  <si>
    <t>1677.2704786511154</t>
  </si>
  <si>
    <t>158.4134167126565</t>
  </si>
  <si>
    <t>declaration 1157</t>
  </si>
  <si>
    <t>declaration number 1158</t>
  </si>
  <si>
    <t>2,181</t>
  </si>
  <si>
    <t>project 1156</t>
  </si>
  <si>
    <t>st_step 1161_0</t>
  </si>
  <si>
    <t>st_step 1159_0</t>
  </si>
  <si>
    <t>st_step 1160_0</t>
  </si>
  <si>
    <t>rv_travel permit 1154_6</t>
  </si>
  <si>
    <t>rv_travel permit 1154_7</t>
  </si>
  <si>
    <t>st_step 1165_0</t>
  </si>
  <si>
    <t>st_step 1163_0</t>
  </si>
  <si>
    <t>st_step 1166_0</t>
  </si>
  <si>
    <t>st_step 1164_0</t>
  </si>
  <si>
    <t>fd_declaration 1157_17</t>
  </si>
  <si>
    <t>fd_declaration 1157_18</t>
  </si>
  <si>
    <t>st_step 1172_0</t>
  </si>
  <si>
    <t>124.56168214589259</t>
  </si>
  <si>
    <t>travel permit 1167</t>
  </si>
  <si>
    <t>travel permit number 1168</t>
  </si>
  <si>
    <t>781.2461941266712</t>
  </si>
  <si>
    <t>-807.5325379934397</t>
  </si>
  <si>
    <t>declaration 1170</t>
  </si>
  <si>
    <t>declaration number 1171</t>
  </si>
  <si>
    <t>147</t>
  </si>
  <si>
    <t>st_step 1173_0</t>
  </si>
  <si>
    <t>st_step 1174_0</t>
  </si>
  <si>
    <t>rv_travel permit 1167_6</t>
  </si>
  <si>
    <t>rv_travel permit 1167_7</t>
  </si>
  <si>
    <t>st_step 1181_0</t>
  </si>
  <si>
    <t>st_step 1179_0</t>
  </si>
  <si>
    <t>st_step 1178_0</t>
  </si>
  <si>
    <t>st_step 1180_0</t>
  </si>
  <si>
    <t>st_step 1176_0</t>
  </si>
  <si>
    <t>st_step 1175_0</t>
  </si>
  <si>
    <t>st_step 1177_0</t>
  </si>
  <si>
    <t>fd_declaration 1170_17</t>
  </si>
  <si>
    <t>fd_declaration 1170_18</t>
  </si>
  <si>
    <t>st_step 7372_0</t>
  </si>
  <si>
    <t>713.0887576363148</t>
  </si>
  <si>
    <t>travel permit 7364</t>
  </si>
  <si>
    <t>travel permit number 7365</t>
  </si>
  <si>
    <t>648.5474530188214</t>
  </si>
  <si>
    <t>-203.19323372245458</t>
  </si>
  <si>
    <t>declaration 7369</t>
  </si>
  <si>
    <t>declaration number 7370</t>
  </si>
  <si>
    <t>309.6291066025341</t>
  </si>
  <si>
    <t>request for payment number 7368</t>
  </si>
  <si>
    <t>request for payment 7367</t>
  </si>
  <si>
    <t>st_step 7373_0</t>
  </si>
  <si>
    <t>st_step 7371_0</t>
  </si>
  <si>
    <t>st_step 7374_0</t>
  </si>
  <si>
    <t>st_step 7375_0</t>
  </si>
  <si>
    <t>st_step 7376_0</t>
  </si>
  <si>
    <t>rp_request for payment 7367_15</t>
  </si>
  <si>
    <t>rp_request for payment 7367_16</t>
  </si>
  <si>
    <t>rv_travel permit 7364_6</t>
  </si>
  <si>
    <t>rv_travel permit 7364_7</t>
  </si>
  <si>
    <t>st_step 7379_0</t>
  </si>
  <si>
    <t>st_step 7377_0</t>
  </si>
  <si>
    <t>st_step 7378_0</t>
  </si>
  <si>
    <t>fd_declaration 7369_17</t>
  </si>
  <si>
    <t>fd_declaration 7369_18</t>
  </si>
  <si>
    <t>st_step 26916_0</t>
  </si>
  <si>
    <t>1034.0900485716377</t>
  </si>
  <si>
    <t>travel permit 26909</t>
  </si>
  <si>
    <t>travel permit number 26910</t>
  </si>
  <si>
    <t>942.8271629193554</t>
  </si>
  <si>
    <t>-12.89632612066248</t>
  </si>
  <si>
    <t>declaration 26913</t>
  </si>
  <si>
    <t>declaration number 26914</t>
  </si>
  <si>
    <t>725.9769154479036</t>
  </si>
  <si>
    <t>request for payment number 26912</t>
  </si>
  <si>
    <t>request for payment 26911</t>
  </si>
  <si>
    <t>st_step 26917_0</t>
  </si>
  <si>
    <t>st_step 26915_0</t>
  </si>
  <si>
    <t>st_step 26918_0</t>
  </si>
  <si>
    <t>st_step 26920_0</t>
  </si>
  <si>
    <t>st_step 26919_0</t>
  </si>
  <si>
    <t>rp_request for payment 26911_15</t>
  </si>
  <si>
    <t>rv_travel permit 26909_6</t>
  </si>
  <si>
    <t>rp_request for payment 26911_16</t>
  </si>
  <si>
    <t>rv_travel permit 26909_7</t>
  </si>
  <si>
    <t>st_step 26927_0</t>
  </si>
  <si>
    <t>st_step 26925_0</t>
  </si>
  <si>
    <t>st_step 26924_0</t>
  </si>
  <si>
    <t>st_step 26926_0</t>
  </si>
  <si>
    <t>st_step 26922_0</t>
  </si>
  <si>
    <t>st_step 26921_0</t>
  </si>
  <si>
    <t>st_step 26923_0</t>
  </si>
  <si>
    <t>fd_declaration 26913_17</t>
  </si>
  <si>
    <t>fd_declaration 26913_18</t>
  </si>
  <si>
    <t>st_step 7386_0</t>
  </si>
  <si>
    <t>254.03307043026993</t>
  </si>
  <si>
    <t>travel permit 7380</t>
  </si>
  <si>
    <t>travel permit number 7381</t>
  </si>
  <si>
    <t>3293.021283355351</t>
  </si>
  <si>
    <t>-3176.504360406944</t>
  </si>
  <si>
    <t>declaration 7382</t>
  </si>
  <si>
    <t>declaration number 7383</t>
  </si>
  <si>
    <t>st_step 7384_0</t>
  </si>
  <si>
    <t>st_step 7388_0</t>
  </si>
  <si>
    <t>st_step 7387_0</t>
  </si>
  <si>
    <t>st_step 7385_0</t>
  </si>
  <si>
    <t>rv_travel permit 7380_6</t>
  </si>
  <si>
    <t>rv_travel permit 7380_7</t>
  </si>
  <si>
    <t>st_step 7391_0</t>
  </si>
  <si>
    <t>st_step 7389_0</t>
  </si>
  <si>
    <t>st_step 7390_0</t>
  </si>
  <si>
    <t>st_step 7392_0</t>
  </si>
  <si>
    <t>fd_declaration 7382_17</t>
  </si>
  <si>
    <t>fd_declaration 7382_18</t>
  </si>
  <si>
    <t>st_step 41492_0</t>
  </si>
  <si>
    <t>1269.9707399428698</t>
  </si>
  <si>
    <t>travel permit 41486</t>
  </si>
  <si>
    <t>travel permit number 41487</t>
  </si>
  <si>
    <t>2525.5688986957625</t>
  </si>
  <si>
    <t>-1041.2414642307785</t>
  </si>
  <si>
    <t>declaration 41490</t>
  </si>
  <si>
    <t>declaration number 41491</t>
  </si>
  <si>
    <t>1101.1480398313524</t>
  </si>
  <si>
    <t>request for payment number 41489</t>
  </si>
  <si>
    <t>request for payment 41488</t>
  </si>
  <si>
    <t>st_step 41493_0</t>
  </si>
  <si>
    <t>st_step 41494_0</t>
  </si>
  <si>
    <t>st_step 41496_0</t>
  </si>
  <si>
    <t>st_step 41495_0</t>
  </si>
  <si>
    <t>st_step 41497_0</t>
  </si>
  <si>
    <t>rp_request for payment 41488_15</t>
  </si>
  <si>
    <t>rp_request for payment 41488_16</t>
  </si>
  <si>
    <t>rv_travel permit 41486_6</t>
  </si>
  <si>
    <t>rv_travel permit 41486_7</t>
  </si>
  <si>
    <t>rv_travel permit 41486_27</t>
  </si>
  <si>
    <t>st_step 41500_0</t>
  </si>
  <si>
    <t>st_step 41499_0</t>
  </si>
  <si>
    <t>st_step 41498_0</t>
  </si>
  <si>
    <t>fd_declaration 41490_17</t>
  </si>
  <si>
    <t>fd_declaration 41490_18</t>
  </si>
  <si>
    <t>st_step 22422_0</t>
  </si>
  <si>
    <t>1241.0175982291532</t>
  </si>
  <si>
    <t>travel permit 22416</t>
  </si>
  <si>
    <t>travel permit number 22417</t>
  </si>
  <si>
    <t>1877.9858137157714</t>
  </si>
  <si>
    <t>-793.696190098455</t>
  </si>
  <si>
    <t>declaration 22420</t>
  </si>
  <si>
    <t>declaration number 22421</t>
  </si>
  <si>
    <t>796.9191974724317</t>
  </si>
  <si>
    <t>request for payment number 22419</t>
  </si>
  <si>
    <t>request for payment 22418</t>
  </si>
  <si>
    <t>st_step 22424_0</t>
  </si>
  <si>
    <t>st_step 22425_0</t>
  </si>
  <si>
    <t>st_step 22423_0</t>
  </si>
  <si>
    <t>st_step 22428_0</t>
  </si>
  <si>
    <t>st_step 22429_0</t>
  </si>
  <si>
    <t>st_step 22426_0</t>
  </si>
  <si>
    <t>st_step 22427_0</t>
  </si>
  <si>
    <t>rp_request for payment 22418_15</t>
  </si>
  <si>
    <t>rv_travel permit 22416_6</t>
  </si>
  <si>
    <t>rp_request for payment 22418_16</t>
  </si>
  <si>
    <t>rv_travel permit 22416_7</t>
  </si>
  <si>
    <t>st_step 22434_0</t>
  </si>
  <si>
    <t>st_step 22435_0</t>
  </si>
  <si>
    <t>st_step 22436_0</t>
  </si>
  <si>
    <t>st_step 22432_0</t>
  </si>
  <si>
    <t>st_step 22431_0</t>
  </si>
  <si>
    <t>st_step 22433_0</t>
  </si>
  <si>
    <t>st_step 22430_0</t>
  </si>
  <si>
    <t>fd_declaration 22420_17</t>
  </si>
  <si>
    <t>fd_declaration 22420_18</t>
  </si>
  <si>
    <t>st_step 1821_0</t>
  </si>
  <si>
    <t>4553.132269600818</t>
  </si>
  <si>
    <t>travel permit 1810</t>
  </si>
  <si>
    <t>travel permit number 1811</t>
  </si>
  <si>
    <t>3142.7450887558853</t>
  </si>
  <si>
    <t>2687.3308996042115</t>
  </si>
  <si>
    <t>declaration 1817</t>
  </si>
  <si>
    <t>declaration number 1818</t>
  </si>
  <si>
    <t>2464.8981088281453</t>
  </si>
  <si>
    <t>request for payment number 1815</t>
  </si>
  <si>
    <t>request for payment 1814</t>
  </si>
  <si>
    <t>project 1813</t>
  </si>
  <si>
    <t>st_step 1822_0</t>
  </si>
  <si>
    <t>st_step 1820_0</t>
  </si>
  <si>
    <t>st_step 1819_0</t>
  </si>
  <si>
    <t>st_step 1826_0</t>
  </si>
  <si>
    <t>st_step 1827_0</t>
  </si>
  <si>
    <t>st_step 1828_0</t>
  </si>
  <si>
    <t>st_step 1824_0</t>
  </si>
  <si>
    <t>st_step 1823_0</t>
  </si>
  <si>
    <t>st_step 1825_0</t>
  </si>
  <si>
    <t>rp_request for payment 1814_15</t>
  </si>
  <si>
    <t>rp_request for payment 1814_16</t>
  </si>
  <si>
    <t>rv_travel permit 1810_6</t>
  </si>
  <si>
    <t>rv_travel permit 1810_7</t>
  </si>
  <si>
    <t>st_step 1832_0</t>
  </si>
  <si>
    <t>st_step 1834_0</t>
  </si>
  <si>
    <t>st_step 1833_0</t>
  </si>
  <si>
    <t>st_step 1831_0</t>
  </si>
  <si>
    <t>st_step 1830_0</t>
  </si>
  <si>
    <t>st_step 1829_0</t>
  </si>
  <si>
    <t>fd_declaration 1817_17</t>
  </si>
  <si>
    <t>fd_declaration 1817_18</t>
  </si>
  <si>
    <t>st_step 41505_0</t>
  </si>
  <si>
    <t>949.729481668861</t>
  </si>
  <si>
    <t>travel permit 41501</t>
  </si>
  <si>
    <t>travel permit number 41502</t>
  </si>
  <si>
    <t>2403.2756561074416</t>
  </si>
  <si>
    <t>-477.05980126972065</t>
  </si>
  <si>
    <t>declaration 41503</t>
  </si>
  <si>
    <t>declaration number 41504</t>
  </si>
  <si>
    <t>1,298</t>
  </si>
  <si>
    <t>st_step 41506_0</t>
  </si>
  <si>
    <t>st_step 41507_0</t>
  </si>
  <si>
    <t>rv_travel permit 41501_6</t>
  </si>
  <si>
    <t>rv_travel permit 41501_7</t>
  </si>
  <si>
    <t>st_step 41512_0</t>
  </si>
  <si>
    <t>st_step 41513_0</t>
  </si>
  <si>
    <t>st_step 41511_0</t>
  </si>
  <si>
    <t>st_step 41508_0</t>
  </si>
  <si>
    <t>st_step 41510_0</t>
  </si>
  <si>
    <t>st_step 41509_0</t>
  </si>
  <si>
    <t>fd_declaration 41503_17</t>
  </si>
  <si>
    <t>fd_declaration 41503_18</t>
  </si>
  <si>
    <t>st_step 64091_0</t>
  </si>
  <si>
    <t>2061.8934355491915</t>
  </si>
  <si>
    <t>travel permit 64085</t>
  </si>
  <si>
    <t>travel permit number 64086</t>
  </si>
  <si>
    <t>2711.38791971096</t>
  </si>
  <si>
    <t>452.1824496697659</t>
  </si>
  <si>
    <t>declaration 64087</t>
  </si>
  <si>
    <t>declaration number 64088</t>
  </si>
  <si>
    <t>2,818</t>
  </si>
  <si>
    <t>st_step 64090_0</t>
  </si>
  <si>
    <t>st_step 64089_0</t>
  </si>
  <si>
    <t>rv_travel permit 64085_6</t>
  </si>
  <si>
    <t>rv_travel permit 64085_7</t>
  </si>
  <si>
    <t>st_step 64093_0</t>
  </si>
  <si>
    <t>st_step 64094_0</t>
  </si>
  <si>
    <t>st_step 64092_0</t>
  </si>
  <si>
    <t>fd_declaration 64087_17</t>
  </si>
  <si>
    <t>fd_declaration 64087_18</t>
  </si>
  <si>
    <t>st_step 2445_0</t>
  </si>
  <si>
    <t>199.6213594251007</t>
  </si>
  <si>
    <t>travel permit 2438</t>
  </si>
  <si>
    <t>travel permit number 2439</t>
  </si>
  <si>
    <t>2073.988149871176</t>
  </si>
  <si>
    <t>-2088.2219135035343</t>
  </si>
  <si>
    <t>request for payment number 2443</t>
  </si>
  <si>
    <t>request for payment 2442</t>
  </si>
  <si>
    <t>st_step 2446_0</t>
  </si>
  <si>
    <t>st_step 2448_0</t>
  </si>
  <si>
    <t>st_step 2450_0</t>
  </si>
  <si>
    <t>st_step 2449_0</t>
  </si>
  <si>
    <t>rp_request for payment 2442_15</t>
  </si>
  <si>
    <t>st_step 2447_0</t>
  </si>
  <si>
    <t>rp_request for payment 2442_16</t>
  </si>
  <si>
    <t>rv_travel permit 2438_6</t>
  </si>
  <si>
    <t>rv_travel permit 2438_7</t>
  </si>
  <si>
    <t>rv_travel permit 2438_27</t>
  </si>
  <si>
    <t>rv_travel permit 2438_28</t>
  </si>
  <si>
    <t>st_step 7400_0</t>
  </si>
  <si>
    <t>458.78970633787134</t>
  </si>
  <si>
    <t>travel permit 7393</t>
  </si>
  <si>
    <t>travel permit number 7394</t>
  </si>
  <si>
    <t>1271.8135173411545</t>
  </si>
  <si>
    <t>-235.10931570339318</t>
  </si>
  <si>
    <t>declaration 7396</t>
  </si>
  <si>
    <t>declaration number 7397</t>
  </si>
  <si>
    <t>project 7395</t>
  </si>
  <si>
    <t>st_step 7399_0</t>
  </si>
  <si>
    <t>st_step 7398_0</t>
  </si>
  <si>
    <t>rv_travel permit 7393_6</t>
  </si>
  <si>
    <t>rv_travel permit 7393_7</t>
  </si>
  <si>
    <t>st_step 7403_0</t>
  </si>
  <si>
    <t>st_step 7401_0</t>
  </si>
  <si>
    <t>st_step 7402_0</t>
  </si>
  <si>
    <t>fd_declaration 7396_17</t>
  </si>
  <si>
    <t>fd_declaration 7396_18</t>
  </si>
  <si>
    <t>st_step 65753_0</t>
  </si>
  <si>
    <t>495.5255369165265</t>
  </si>
  <si>
    <t>travel permit 65747</t>
  </si>
  <si>
    <t>travel permit number 65748</t>
  </si>
  <si>
    <t>1122.1883976539598</t>
  </si>
  <si>
    <t>-116.73830606105986</t>
  </si>
  <si>
    <t>declaration 65749</t>
  </si>
  <si>
    <t>declaration number 65750</t>
  </si>
  <si>
    <t>607</t>
  </si>
  <si>
    <t>st_step 65752_0</t>
  </si>
  <si>
    <t>st_step 65751_0</t>
  </si>
  <si>
    <t>rv_travel permit 65747_6</t>
  </si>
  <si>
    <t>rv_travel permit 65747_7</t>
  </si>
  <si>
    <t>st_step 65755_0</t>
  </si>
  <si>
    <t>st_step 65754_0</t>
  </si>
  <si>
    <t>st_step 65756_0</t>
  </si>
  <si>
    <t>fd_declaration 65749_17</t>
  </si>
  <si>
    <t>fd_declaration 65749_18</t>
  </si>
  <si>
    <t>st_step 7662_0</t>
  </si>
  <si>
    <t>1657.9092022177256</t>
  </si>
  <si>
    <t>travel permit 7647</t>
  </si>
  <si>
    <t>travel permit number 7648</t>
  </si>
  <si>
    <t>1589.7601824879812</t>
  </si>
  <si>
    <t>-184.4312730186491</t>
  </si>
  <si>
    <t>declaration 7659</t>
  </si>
  <si>
    <t>declaration number 7658</t>
  </si>
  <si>
    <t>413.3376474468751</t>
  </si>
  <si>
    <t>request for payment number 7650</t>
  </si>
  <si>
    <t>request for payment 7649</t>
  </si>
  <si>
    <t>st_step 7664_0</t>
  </si>
  <si>
    <t>st_step 7663_0</t>
  </si>
  <si>
    <t>st_step 7661_0</t>
  </si>
  <si>
    <t>st_step 7676_0</t>
  </si>
  <si>
    <t>st_step 7674_0</t>
  </si>
  <si>
    <t>st_step 7675_0</t>
  </si>
  <si>
    <t>rp_request for payment 7655_15</t>
  </si>
  <si>
    <t>rp_request for payment 7655_16</t>
  </si>
  <si>
    <t>st_step 7672_0</t>
  </si>
  <si>
    <t>st_step 7671_0</t>
  </si>
  <si>
    <t>st_step 7673_0</t>
  </si>
  <si>
    <t>rp_request for payment 7653_15</t>
  </si>
  <si>
    <t>rp_request for payment 7653_16</t>
  </si>
  <si>
    <t>st_step 7668_0</t>
  </si>
  <si>
    <t>st_step 7670_0</t>
  </si>
  <si>
    <t>st_step 7669_0</t>
  </si>
  <si>
    <t>rp_request for payment 7651_15</t>
  </si>
  <si>
    <t>st_step 7667_0</t>
  </si>
  <si>
    <t>st_step 7665_0</t>
  </si>
  <si>
    <t>st_step 7666_0</t>
  </si>
  <si>
    <t>rp_request for payment 7649_15</t>
  </si>
  <si>
    <t>rp_request for payment 7649_16</t>
  </si>
  <si>
    <t>rp_request for payment 7651_16</t>
  </si>
  <si>
    <t>rv_travel permit 7647_6</t>
  </si>
  <si>
    <t>rv_travel permit 7647_7</t>
  </si>
  <si>
    <t>st_step 7680_0</t>
  </si>
  <si>
    <t>st_step 7681_0</t>
  </si>
  <si>
    <t>st_step 7682_0</t>
  </si>
  <si>
    <t>st_step 7679_0</t>
  </si>
  <si>
    <t>st_step 7677_0</t>
  </si>
  <si>
    <t>fd_declaration 7659_17</t>
  </si>
  <si>
    <t>st_step 7678_0</t>
  </si>
  <si>
    <t>fd_declaration 7657_17</t>
  </si>
  <si>
    <t>fd_declaration 7657_18</t>
  </si>
  <si>
    <t>fd_declaration 7659_18</t>
  </si>
  <si>
    <t>st_step 61944_0</t>
  </si>
  <si>
    <t>58.248449297383274</t>
  </si>
  <si>
    <t>travel permit 61938</t>
  </si>
  <si>
    <t>travel permit number 61939</t>
  </si>
  <si>
    <t>382.6054367847517</t>
  </si>
  <si>
    <t>-394.79504523782</t>
  </si>
  <si>
    <t>declaration 61941</t>
  </si>
  <si>
    <t>declaration number 61942</t>
  </si>
  <si>
    <t>45</t>
  </si>
  <si>
    <t>activity 61940</t>
  </si>
  <si>
    <t>st_step 61945_0</t>
  </si>
  <si>
    <t>st_step 61946_0</t>
  </si>
  <si>
    <t>st_step 61943_0</t>
  </si>
  <si>
    <t>rv_travel permit 61938_6</t>
  </si>
  <si>
    <t>rv_travel permit 61938_7</t>
  </si>
  <si>
    <t>st_step 61947_0</t>
  </si>
  <si>
    <t>st_step 61949_0</t>
  </si>
  <si>
    <t>st_step 61948_0</t>
  </si>
  <si>
    <t>st_step 61950_0</t>
  </si>
  <si>
    <t>fd_declaration 61941_17</t>
  </si>
  <si>
    <t>fd_declaration 61941_18</t>
  </si>
  <si>
    <t>st_step 41516_0</t>
  </si>
  <si>
    <t>travel permit 41514</t>
  </si>
  <si>
    <t>travel permit number 41515</t>
  </si>
  <si>
    <t>st_step 41517_0</t>
  </si>
  <si>
    <t>st_step 41518_0</t>
  </si>
  <si>
    <t>rv_travel permit 41514_6</t>
  </si>
  <si>
    <t>rv_travel permit 41514_7</t>
  </si>
  <si>
    <t>rv_travel permit 41514_27</t>
  </si>
  <si>
    <t>rv_travel permit 41514_28</t>
  </si>
  <si>
    <t>st_step 1188_0</t>
  </si>
  <si>
    <t>650.4959888128745</t>
  </si>
  <si>
    <t>travel permit 1182</t>
  </si>
  <si>
    <t>travel permit number 1183</t>
  </si>
  <si>
    <t>1460.6227727537641</t>
  </si>
  <si>
    <t>budget 1184</t>
  </si>
  <si>
    <t>-71.63543748916209</t>
  </si>
  <si>
    <t>declaration 1186</t>
  </si>
  <si>
    <t>declaration number 1187</t>
  </si>
  <si>
    <t>1,126</t>
  </si>
  <si>
    <t>project 1185</t>
  </si>
  <si>
    <t>st_step 1189_0</t>
  </si>
  <si>
    <t>rv_travel permit 1182_6</t>
  </si>
  <si>
    <t>st_step 1190_0</t>
  </si>
  <si>
    <t>rv_travel permit 1182_7</t>
  </si>
  <si>
    <t>st_step 1191_0</t>
  </si>
  <si>
    <t>st_step 1192_0</t>
  </si>
  <si>
    <t>st_step 1193_0</t>
  </si>
  <si>
    <t>fd_declaration 1186_17</t>
  </si>
  <si>
    <t>fd_declaration 1186_18</t>
  </si>
  <si>
    <t>st_step 2457_0</t>
  </si>
  <si>
    <t>467.3509925500079</t>
  </si>
  <si>
    <t>travel permit 2451</t>
  </si>
  <si>
    <t>travel permit number 2452</t>
  </si>
  <si>
    <t>539.6999601857144</t>
  </si>
  <si>
    <t>-72.34896763570652</t>
  </si>
  <si>
    <t>declaration 2454</t>
  </si>
  <si>
    <t>declaration number 2455</t>
  </si>
  <si>
    <t>st_step 2456_0</t>
  </si>
  <si>
    <t>st_step 2458_0</t>
  </si>
  <si>
    <t>rv_travel permit 2451_6</t>
  </si>
  <si>
    <t>rv_travel permit 2451_7</t>
  </si>
  <si>
    <t>rv_travel permit 2451_27</t>
  </si>
  <si>
    <t>st_step 2459_0</t>
  </si>
  <si>
    <t>st_step 2460_0</t>
  </si>
  <si>
    <t>st_step 2461_0</t>
  </si>
  <si>
    <t>fd_declaration 2454_17</t>
  </si>
  <si>
    <t>fd_declaration 2454_18</t>
  </si>
  <si>
    <t>st_step 43647_0</t>
  </si>
  <si>
    <t>224.35331509084358</t>
  </si>
  <si>
    <t>travel permit 43643</t>
  </si>
  <si>
    <t>travel permit number 43644</t>
  </si>
  <si>
    <t>661.6429827596928</t>
  </si>
  <si>
    <t>-116.51498131789668</t>
  </si>
  <si>
    <t>declaration 43645</t>
  </si>
  <si>
    <t>declaration number 43646</t>
  </si>
  <si>
    <t>st_step 43648_0</t>
  </si>
  <si>
    <t>st_step 43649_0</t>
  </si>
  <si>
    <t>rv_travel permit 43643_6</t>
  </si>
  <si>
    <t>rv_travel permit 43643_7</t>
  </si>
  <si>
    <t>st_step 43654_0</t>
  </si>
  <si>
    <t>st_step 43653_0</t>
  </si>
  <si>
    <t>st_step 43655_0</t>
  </si>
  <si>
    <t>st_step 43650_0</t>
  </si>
  <si>
    <t>st_step 43652_0</t>
  </si>
  <si>
    <t>st_step 43651_0</t>
  </si>
  <si>
    <t>fd_declaration 43645_17</t>
  </si>
  <si>
    <t>fd_declaration 43645_18</t>
  </si>
  <si>
    <t>st_step 7410_0</t>
  </si>
  <si>
    <t>477.3109553856903</t>
  </si>
  <si>
    <t>travel permit 7404</t>
  </si>
  <si>
    <t>travel permit number 7405</t>
  </si>
  <si>
    <t>1048.335048173091</t>
  </si>
  <si>
    <t>-1243.4025201426603</t>
  </si>
  <si>
    <t>declaration 7406</t>
  </si>
  <si>
    <t>declaration number 7407</t>
  </si>
  <si>
    <t>st_step 7411_0</t>
  </si>
  <si>
    <t>st_step 7408_0</t>
  </si>
  <si>
    <t>st_step 7409_0</t>
  </si>
  <si>
    <t>rv_travel permit 7404_6</t>
  </si>
  <si>
    <t>rv_travel permit 7404_7</t>
  </si>
  <si>
    <t>rv_travel permit 7404_27</t>
  </si>
  <si>
    <t>st_step 7414_0</t>
  </si>
  <si>
    <t>st_step 7412_0</t>
  </si>
  <si>
    <t>st_step 7413_0</t>
  </si>
  <si>
    <t>fd_declaration 7406_17</t>
  </si>
  <si>
    <t>fd_declaration 7406_18</t>
  </si>
  <si>
    <t>st_step 2469_0</t>
  </si>
  <si>
    <t>565.2777348169021</t>
  </si>
  <si>
    <t>travel permit 2462</t>
  </si>
  <si>
    <t>travel permit number 2463</t>
  </si>
  <si>
    <t>1717.6249827928898</t>
  </si>
  <si>
    <t>budget 2113</t>
  </si>
  <si>
    <t>-941.4368157060907</t>
  </si>
  <si>
    <t>declaration 2465</t>
  </si>
  <si>
    <t>declaration number 2466</t>
  </si>
  <si>
    <t>project 2464</t>
  </si>
  <si>
    <t>st_step 2468_0</t>
  </si>
  <si>
    <t>rv_travel permit 2462_6</t>
  </si>
  <si>
    <t>st_step 2467_0</t>
  </si>
  <si>
    <t>rv_travel permit 2462_7</t>
  </si>
  <si>
    <t>rv_travel permit 2462_27</t>
  </si>
  <si>
    <t>st_step 2479_0</t>
  </si>
  <si>
    <t>st_step 2480_0</t>
  </si>
  <si>
    <t>st_step 2478_0</t>
  </si>
  <si>
    <t>st_step 2476_0</t>
  </si>
  <si>
    <t>st_step 2477_0</t>
  </si>
  <si>
    <t>st_step 2475_0</t>
  </si>
  <si>
    <t>st_step 2472_0</t>
  </si>
  <si>
    <t>st_step 2474_0</t>
  </si>
  <si>
    <t>st_step 2473_0</t>
  </si>
  <si>
    <t>st_step 2471_0</t>
  </si>
  <si>
    <t>st_step 2470_0</t>
  </si>
  <si>
    <t>fd_declaration 2465_17</t>
  </si>
  <si>
    <t>fd_declaration 2465_18</t>
  </si>
  <si>
    <t>st_step 1199_0</t>
  </si>
  <si>
    <t>3903.843155901278</t>
  </si>
  <si>
    <t>travel permit 1194</t>
  </si>
  <si>
    <t>travel permit number 1195</t>
  </si>
  <si>
    <t>5272.118191488711</t>
  </si>
  <si>
    <t>-2227.2303598603185</t>
  </si>
  <si>
    <t>declaration 1197</t>
  </si>
  <si>
    <t>declaration number 1198</t>
  </si>
  <si>
    <t>3,311</t>
  </si>
  <si>
    <t>st_step 1200_0</t>
  </si>
  <si>
    <t>st_step 1203_0</t>
  </si>
  <si>
    <t>rv_travel permit 1194_6</t>
  </si>
  <si>
    <t>st_step 1201_0</t>
  </si>
  <si>
    <t>st_step 1202_0</t>
  </si>
  <si>
    <t>rv_travel permit 1194_7</t>
  </si>
  <si>
    <t>st_step 1207_0</t>
  </si>
  <si>
    <t>st_step 1205_0</t>
  </si>
  <si>
    <t>st_step 1206_0</t>
  </si>
  <si>
    <t>st_step 1208_0</t>
  </si>
  <si>
    <t>st_step 1204_0</t>
  </si>
  <si>
    <t>fd_declaration 1197_17</t>
  </si>
  <si>
    <t>fd_declaration 1197_18</t>
  </si>
  <si>
    <t>st_step 26932_0</t>
  </si>
  <si>
    <t>189.36363937602016</t>
  </si>
  <si>
    <t>travel permit 26928</t>
  </si>
  <si>
    <t>travel permit number 26929</t>
  </si>
  <si>
    <t>2514.379289743025</t>
  </si>
  <si>
    <t>budget 4234</t>
  </si>
  <si>
    <t>-2162.9797069099445</t>
  </si>
  <si>
    <t>declaration 26930</t>
  </si>
  <si>
    <t>declaration number 26931</t>
  </si>
  <si>
    <t>161</t>
  </si>
  <si>
    <t>st_step 26934_0</t>
  </si>
  <si>
    <t>st_step 26933_0</t>
  </si>
  <si>
    <t>rv_travel permit 26928_6</t>
  </si>
  <si>
    <t>rv_travel permit 26928_7</t>
  </si>
  <si>
    <t>st_step 26937_0</t>
  </si>
  <si>
    <t>st_step 26936_0</t>
  </si>
  <si>
    <t>st_step 26935_0</t>
  </si>
  <si>
    <t>fd_declaration 26930_17</t>
  </si>
  <si>
    <t>fd_declaration 26930_18</t>
  </si>
  <si>
    <t>st_step 2491_0</t>
  </si>
  <si>
    <t>1376.2603908740016</t>
  </si>
  <si>
    <t>travel permit 2481</t>
  </si>
  <si>
    <t>travel permit number 2482</t>
  </si>
  <si>
    <t>1242.107922233008</t>
  </si>
  <si>
    <t>-1.9410966817188182</t>
  </si>
  <si>
    <t>declaration 2487</t>
  </si>
  <si>
    <t>declaration number 2488</t>
  </si>
  <si>
    <t>772.4358641386517</t>
  </si>
  <si>
    <t>request for payment number 2485</t>
  </si>
  <si>
    <t>request for payment 2484</t>
  </si>
  <si>
    <t>st_step 2492_0</t>
  </si>
  <si>
    <t>st_step 2490_0</t>
  </si>
  <si>
    <t>st_step 2489_0</t>
  </si>
  <si>
    <t>st_step 2494_0</t>
  </si>
  <si>
    <t>st_step 2496_0</t>
  </si>
  <si>
    <t>st_step 2495_0</t>
  </si>
  <si>
    <t>st_step 2493_0</t>
  </si>
  <si>
    <t>rp_request for payment 2484_15</t>
  </si>
  <si>
    <t>rp_request for payment 2484_16</t>
  </si>
  <si>
    <t>rv_travel permit 2481_6</t>
  </si>
  <si>
    <t>rv_travel permit 2481_7</t>
  </si>
  <si>
    <t>st_step 2500_0</t>
  </si>
  <si>
    <t>st_step 2499_0</t>
  </si>
  <si>
    <t>st_step 2497_0</t>
  </si>
  <si>
    <t>st_step 2498_0</t>
  </si>
  <si>
    <t>fd_declaration 2487_17</t>
  </si>
  <si>
    <t>fd_declaration 2487_18</t>
  </si>
  <si>
    <t>st_step 6380_0</t>
  </si>
  <si>
    <t>887.1922040718099</t>
  </si>
  <si>
    <t>travel permit 6373</t>
  </si>
  <si>
    <t>travel permit number 6374</t>
  </si>
  <si>
    <t>468.6223145637401</t>
  </si>
  <si>
    <t>-361.266476660854</t>
  </si>
  <si>
    <t>declaration 6378</t>
  </si>
  <si>
    <t>declaration number 6379</t>
  </si>
  <si>
    <t>245.3375646833698</t>
  </si>
  <si>
    <t>request for payment number 6376</t>
  </si>
  <si>
    <t>request for payment 6375</t>
  </si>
  <si>
    <t>st_step 6381_0</t>
  </si>
  <si>
    <t>st_step 6382_0</t>
  </si>
  <si>
    <t>st_step 6386_0</t>
  </si>
  <si>
    <t>st_step 6387_0</t>
  </si>
  <si>
    <t>st_step 6383_0</t>
  </si>
  <si>
    <t>st_step 6385_0</t>
  </si>
  <si>
    <t>st_step 6384_0</t>
  </si>
  <si>
    <t>rp_request for payment 6375_15</t>
  </si>
  <si>
    <t>rp_request for payment 6375_16</t>
  </si>
  <si>
    <t>rv_travel permit 6373_6</t>
  </si>
  <si>
    <t>rv_travel permit 6373_7</t>
  </si>
  <si>
    <t>st_step 6390_0</t>
  </si>
  <si>
    <t>st_step 6388_0</t>
  </si>
  <si>
    <t>st_step 6389_0</t>
  </si>
  <si>
    <t>st_step 6391_0</t>
  </si>
  <si>
    <t>fd_declaration 6378_17</t>
  </si>
  <si>
    <t>fd_declaration 6378_18</t>
  </si>
  <si>
    <t>st_step 66132_0</t>
  </si>
  <si>
    <t>1781.1067589698173</t>
  </si>
  <si>
    <t>travel permit 66121</t>
  </si>
  <si>
    <t>travel permit number 66122</t>
  </si>
  <si>
    <t>2001.4569522650345</t>
  </si>
  <si>
    <t>-1283.6079441733314</t>
  </si>
  <si>
    <t>declaration 66126</t>
  </si>
  <si>
    <t>declaration number 66127</t>
  </si>
  <si>
    <t>1348.9819858266333</t>
  </si>
  <si>
    <t>activity 66123</t>
  </si>
  <si>
    <t>request for payment number 66125</t>
  </si>
  <si>
    <t>request for payment 66124</t>
  </si>
  <si>
    <t>st_step 66128_0</t>
  </si>
  <si>
    <t>st_step 66131_0</t>
  </si>
  <si>
    <t>st_step 66130_0</t>
  </si>
  <si>
    <t>st_step 66129_0</t>
  </si>
  <si>
    <t>st_step 66135_0</t>
  </si>
  <si>
    <t>st_step 66134_0</t>
  </si>
  <si>
    <t>st_step 66133_0</t>
  </si>
  <si>
    <t>st_step 66136_0</t>
  </si>
  <si>
    <t>rv_travel permit 66121_6</t>
  </si>
  <si>
    <t>rp_request for payment 66124_15</t>
  </si>
  <si>
    <t>rp_request for payment 66124_16</t>
  </si>
  <si>
    <t>rv_travel permit 66121_7</t>
  </si>
  <si>
    <t>st_step 66138_0</t>
  </si>
  <si>
    <t>st_step 66137_0</t>
  </si>
  <si>
    <t>st_step 66140_0</t>
  </si>
  <si>
    <t>st_step 66139_0</t>
  </si>
  <si>
    <t>fd_declaration 66126_17</t>
  </si>
  <si>
    <t>fd_declaration 66126_18</t>
  </si>
  <si>
    <t>st_step 43663_0</t>
  </si>
  <si>
    <t>648.5340569054327</t>
  </si>
  <si>
    <t>travel permit 43656</t>
  </si>
  <si>
    <t>travel permit number 43657</t>
  </si>
  <si>
    <t>242.58096283299489</t>
  </si>
  <si>
    <t>2.273092761465591</t>
  </si>
  <si>
    <t>declaration 43660</t>
  </si>
  <si>
    <t>declaration number 43661</t>
  </si>
  <si>
    <t>72.77428884989847</t>
  </si>
  <si>
    <t>request for payment number 43659</t>
  </si>
  <si>
    <t>request for payment 43658</t>
  </si>
  <si>
    <t>st_step 43664_0</t>
  </si>
  <si>
    <t>st_step 43662_0</t>
  </si>
  <si>
    <t>st_step 43667_0</t>
  </si>
  <si>
    <t>st_step 43666_0</t>
  </si>
  <si>
    <t>st_step 43665_0</t>
  </si>
  <si>
    <t>st_step 43669_0</t>
  </si>
  <si>
    <t>st_step 43668_0</t>
  </si>
  <si>
    <t>rp_request for payment 43658_15</t>
  </si>
  <si>
    <t>rp_request for payment 43658_16</t>
  </si>
  <si>
    <t>rv_travel permit 43656_6</t>
  </si>
  <si>
    <t>rv_travel permit 43656_7</t>
  </si>
  <si>
    <t>st_step 43671_0</t>
  </si>
  <si>
    <t>st_step 43673_0</t>
  </si>
  <si>
    <t>st_step 43672_0</t>
  </si>
  <si>
    <t>st_step 43670_0</t>
  </si>
  <si>
    <t>fd_declaration 43660_17</t>
  </si>
  <si>
    <t>fd_declaration 43660_18</t>
  </si>
  <si>
    <t>st_step 2518_0</t>
  </si>
  <si>
    <t>3841.771862650314</t>
  </si>
  <si>
    <t>travel permit 2501</t>
  </si>
  <si>
    <t>travel permit number 2502</t>
  </si>
  <si>
    <t>4662.418643218767</t>
  </si>
  <si>
    <t>201.5641458791897</t>
  </si>
  <si>
    <t>declaration 2514</t>
  </si>
  <si>
    <t>declaration number 2513</t>
  </si>
  <si>
    <t>219.49232381922195</t>
  </si>
  <si>
    <t>activity 2503</t>
  </si>
  <si>
    <t>request for payment number 2505</t>
  </si>
  <si>
    <t>request for payment 2504</t>
  </si>
  <si>
    <t>st_step 2519_0</t>
  </si>
  <si>
    <t>st_step 2521_0</t>
  </si>
  <si>
    <t>st_step 2517_0</t>
  </si>
  <si>
    <t>st_step 2520_0</t>
  </si>
  <si>
    <t>st_step 2549_0</t>
  </si>
  <si>
    <t>st_step 2550_0</t>
  </si>
  <si>
    <t>st_step 2531_0</t>
  </si>
  <si>
    <t>st_step 2532_0</t>
  </si>
  <si>
    <t>st_step 2533_0</t>
  </si>
  <si>
    <t>st_step 2551_0</t>
  </si>
  <si>
    <t>st_step 2529_0</t>
  </si>
  <si>
    <t>st_step 2526_0</t>
  </si>
  <si>
    <t>st_step 2524_0</t>
  </si>
  <si>
    <t>st_step 2523_0</t>
  </si>
  <si>
    <t>st_step 2530_0</t>
  </si>
  <si>
    <t>rp_request for payment 2508_15</t>
  </si>
  <si>
    <t>st_step 2528_0</t>
  </si>
  <si>
    <t>st_step 2522_0</t>
  </si>
  <si>
    <t>st_step 2525_0</t>
  </si>
  <si>
    <t>st_step 2527_0</t>
  </si>
  <si>
    <t>rp_request for payment 2504_15</t>
  </si>
  <si>
    <t>rp_request for payment 2506_15</t>
  </si>
  <si>
    <t>rp_request for payment 2508_16</t>
  </si>
  <si>
    <t>rp_request for payment 2504_16</t>
  </si>
  <si>
    <t>rp_request for payment 2506_16</t>
  </si>
  <si>
    <t>rv_travel permit 2501_6</t>
  </si>
  <si>
    <t>rv_travel permit 2501_7</t>
  </si>
  <si>
    <t>st_step 2548_0</t>
  </si>
  <si>
    <t>st_step 2544_0</t>
  </si>
  <si>
    <t>st_step 2536_0</t>
  </si>
  <si>
    <t>st_step 2534_0</t>
  </si>
  <si>
    <t>st_step 2543_0</t>
  </si>
  <si>
    <t>st_step 2546_0</t>
  </si>
  <si>
    <t>st_step 2547_0</t>
  </si>
  <si>
    <t>st_step 2537_0</t>
  </si>
  <si>
    <t>st_step 2542_0</t>
  </si>
  <si>
    <t>st_step 2538_0</t>
  </si>
  <si>
    <t>st_step 2539_0</t>
  </si>
  <si>
    <t>st_step 2540_0</t>
  </si>
  <si>
    <t>st_step 2541_0</t>
  </si>
  <si>
    <t>st_step 2535_0</t>
  </si>
  <si>
    <t>st_step 2545_0</t>
  </si>
  <si>
    <t>fd_declaration 2512_17</t>
  </si>
  <si>
    <t>fd_declaration 2510_17</t>
  </si>
  <si>
    <t>fd_declaration 2514_17</t>
  </si>
  <si>
    <t>fd_declaration 2510_18</t>
  </si>
  <si>
    <t>fd_declaration 2512_18</t>
  </si>
  <si>
    <t>fd_declaration 2514_18</t>
  </si>
  <si>
    <t>rv_travel permit 8097_6</t>
  </si>
  <si>
    <t>498.3921914093785</t>
  </si>
  <si>
    <t>travel permit 8097</t>
  </si>
  <si>
    <t>travel permit number 8098</t>
  </si>
  <si>
    <t>404.625174518835</t>
  </si>
  <si>
    <t>-431.93989922146136</t>
  </si>
  <si>
    <t>declaration 8100</t>
  </si>
  <si>
    <t>declaration number 8101</t>
  </si>
  <si>
    <t>st_step 8102_0</t>
  </si>
  <si>
    <t>st_step 8103_0</t>
  </si>
  <si>
    <t>st_step 8104_0</t>
  </si>
  <si>
    <t>rv_travel permit 8097_7</t>
  </si>
  <si>
    <t>st_step 8105_0</t>
  </si>
  <si>
    <t>st_step 8110_0</t>
  </si>
  <si>
    <t>st_step 8112_0</t>
  </si>
  <si>
    <t>st_step 8111_0</t>
  </si>
  <si>
    <t>st_step 8109_0</t>
  </si>
  <si>
    <t>st_step 8108_0</t>
  </si>
  <si>
    <t>st_step 8106_0</t>
  </si>
  <si>
    <t>st_step 8107_0</t>
  </si>
  <si>
    <t>fd_declaration 8100_17</t>
  </si>
  <si>
    <t>fd_declaration 8100_18</t>
  </si>
  <si>
    <t>st_step 1853_0</t>
  </si>
  <si>
    <t>654.028782444489</t>
  </si>
  <si>
    <t>travel permit 1849</t>
  </si>
  <si>
    <t>travel permit number 1850</t>
  </si>
  <si>
    <t>2502.1182383017363</t>
  </si>
  <si>
    <t>-1942.6010338668566</t>
  </si>
  <si>
    <t>declaration 1851</t>
  </si>
  <si>
    <t>declaration number 1852</t>
  </si>
  <si>
    <t>772</t>
  </si>
  <si>
    <t>st_step 1854_0</t>
  </si>
  <si>
    <t>st_step 1855_0</t>
  </si>
  <si>
    <t>rv_travel permit 1849_6</t>
  </si>
  <si>
    <t>st_step 1856_0</t>
  </si>
  <si>
    <t>rv_travel permit 1849_7</t>
  </si>
  <si>
    <t>st_step 1862_0</t>
  </si>
  <si>
    <t>st_step 1860_0</t>
  </si>
  <si>
    <t>st_step 1861_0</t>
  </si>
  <si>
    <t>st_step 1859_0</t>
  </si>
  <si>
    <t>st_step 1858_0</t>
  </si>
  <si>
    <t>st_step 1857_0</t>
  </si>
  <si>
    <t>fd_declaration 1851_17</t>
  </si>
  <si>
    <t>fd_declaration 1851_18</t>
  </si>
  <si>
    <t>st_step 66426_0</t>
  </si>
  <si>
    <t>447.34129860672255</t>
  </si>
  <si>
    <t>travel permit 66421</t>
  </si>
  <si>
    <t>travel permit number 66422</t>
  </si>
  <si>
    <t>507.942293936558</t>
  </si>
  <si>
    <t>58.74864744616144</t>
  </si>
  <si>
    <t>declaration 66423</t>
  </si>
  <si>
    <t>declaration number 66424</t>
  </si>
  <si>
    <t>st_step 66427_0</t>
  </si>
  <si>
    <t>st_step 66425_0</t>
  </si>
  <si>
    <t>rv_travel permit 66421_6</t>
  </si>
  <si>
    <t>rv_travel permit 66421_7</t>
  </si>
  <si>
    <t>rv_travel permit 66421_27</t>
  </si>
  <si>
    <t>st_step 66429_0</t>
  </si>
  <si>
    <t>st_step 66428_0</t>
  </si>
  <si>
    <t>st_step 66430_0</t>
  </si>
  <si>
    <t>fd_declaration 66423_18</t>
  </si>
  <si>
    <t>st_step 1217_0</t>
  </si>
  <si>
    <t>1030.911425765897</t>
  </si>
  <si>
    <t>travel permit 1209</t>
  </si>
  <si>
    <t>travel permit number 1210</t>
  </si>
  <si>
    <t>1115.3945290187316</t>
  </si>
  <si>
    <t>55.75036598702695</t>
  </si>
  <si>
    <t>declaration 1214</t>
  </si>
  <si>
    <t>declaration number 1215</t>
  </si>
  <si>
    <t>536.50476845801</t>
  </si>
  <si>
    <t>request for payment number 1212</t>
  </si>
  <si>
    <t>request for payment 1211</t>
  </si>
  <si>
    <t>project 523</t>
  </si>
  <si>
    <t>st_step 1218_0</t>
  </si>
  <si>
    <t>st_step 1216_0</t>
  </si>
  <si>
    <t>st_step 1220_0</t>
  </si>
  <si>
    <t>st_step 1221_0</t>
  </si>
  <si>
    <t>st_step 1219_0</t>
  </si>
  <si>
    <t>rp_request for payment 1211_15</t>
  </si>
  <si>
    <t>rp_request for payment 1211_16</t>
  </si>
  <si>
    <t>rv_travel permit 1209_6</t>
  </si>
  <si>
    <t>rv_travel permit 1209_7</t>
  </si>
  <si>
    <t>st_step 1225_0</t>
  </si>
  <si>
    <t>st_step 1226_0</t>
  </si>
  <si>
    <t>st_step 1227_0</t>
  </si>
  <si>
    <t>st_step 1224_0</t>
  </si>
  <si>
    <t>st_step 1222_0</t>
  </si>
  <si>
    <t>st_step 1223_0</t>
  </si>
  <si>
    <t>fd_declaration 1214_17</t>
  </si>
  <si>
    <t>fd_declaration 1214_18</t>
  </si>
  <si>
    <t>st_step 61958_0</t>
  </si>
  <si>
    <t>265.3428957088294</t>
  </si>
  <si>
    <t>travel permit 61951</t>
  </si>
  <si>
    <t>travel permit number 61952</t>
  </si>
  <si>
    <t>240.32997935560158</t>
  </si>
  <si>
    <t>-190.33959868532992</t>
  </si>
  <si>
    <t>declaration 61955</t>
  </si>
  <si>
    <t>declaration number 61956</t>
  </si>
  <si>
    <t>208.05709641356367</t>
  </si>
  <si>
    <t>request for payment number 61954</t>
  </si>
  <si>
    <t>request for payment 61953</t>
  </si>
  <si>
    <t>st_step 61959_0</t>
  </si>
  <si>
    <t>st_step 61957_0</t>
  </si>
  <si>
    <t>st_step 61962_0</t>
  </si>
  <si>
    <t>st_step 61961_0</t>
  </si>
  <si>
    <t>st_step 61960_0</t>
  </si>
  <si>
    <t>rp_request for payment 61953_15</t>
  </si>
  <si>
    <t>rp_request for payment 61953_16</t>
  </si>
  <si>
    <t>rv_travel permit 61951_6</t>
  </si>
  <si>
    <t>rv_travel permit 61951_7</t>
  </si>
  <si>
    <t>st_step 61964_0</t>
  </si>
  <si>
    <t>st_step 61963_0</t>
  </si>
  <si>
    <t>st_step 61965_0</t>
  </si>
  <si>
    <t>fd_declaration 61955_17</t>
  </si>
  <si>
    <t>fd_declaration 61955_18</t>
  </si>
  <si>
    <t>st_step 1871_0</t>
  </si>
  <si>
    <t>416.56650129059983</t>
  </si>
  <si>
    <t>travel permit 1863</t>
  </si>
  <si>
    <t>travel permit number 1864</t>
  </si>
  <si>
    <t>890.129886872092</t>
  </si>
  <si>
    <t>-338.5969842408673</t>
  </si>
  <si>
    <t>declaration 1868</t>
  </si>
  <si>
    <t>declaration number 1869</t>
  </si>
  <si>
    <t>99.3978373673836</t>
  </si>
  <si>
    <t>request for payment number 1867</t>
  </si>
  <si>
    <t>request for payment 1866</t>
  </si>
  <si>
    <t>st_step 1872_0</t>
  </si>
  <si>
    <t>st_step 1870_0</t>
  </si>
  <si>
    <t>st_step 1873_0</t>
  </si>
  <si>
    <t>st_step 1874_0</t>
  </si>
  <si>
    <t>st_step 1877_0</t>
  </si>
  <si>
    <t>st_step 1875_0</t>
  </si>
  <si>
    <t>st_step 1876_0</t>
  </si>
  <si>
    <t>rp_request for payment 1866_15</t>
  </si>
  <si>
    <t>st_step 1879_0</t>
  </si>
  <si>
    <t>rv_travel permit 1863_6</t>
  </si>
  <si>
    <t>rv_travel permit 1863_7</t>
  </si>
  <si>
    <t>rp_request for payment 1866_16</t>
  </si>
  <si>
    <t>st_step 1881_0</t>
  </si>
  <si>
    <t>st_step 1878_0</t>
  </si>
  <si>
    <t>st_step 1880_0</t>
  </si>
  <si>
    <t>fd_declaration 1868_17</t>
  </si>
  <si>
    <t>fd_declaration 1868_18</t>
  </si>
  <si>
    <t>st_step 41525_0</t>
  </si>
  <si>
    <t>28.12927701750637</t>
  </si>
  <si>
    <t>travel permit 41519</t>
  </si>
  <si>
    <t>travel permit number 41520</t>
  </si>
  <si>
    <t>178.62966498361183</t>
  </si>
  <si>
    <t>-196.9049391225446</t>
  </si>
  <si>
    <t>declaration 41521</t>
  </si>
  <si>
    <t>declaration number 41522</t>
  </si>
  <si>
    <t>25</t>
  </si>
  <si>
    <t>st_step 41523_0</t>
  </si>
  <si>
    <t>st_step 41524_0</t>
  </si>
  <si>
    <t>rv_travel permit 41519_6</t>
  </si>
  <si>
    <t>rv_travel permit 41519_7</t>
  </si>
  <si>
    <t>st_step 41526_0</t>
  </si>
  <si>
    <t>st_step 41528_0</t>
  </si>
  <si>
    <t>st_step 41527_0</t>
  </si>
  <si>
    <t>fd_declaration 41521_17</t>
  </si>
  <si>
    <t>fd_declaration 41521_18</t>
  </si>
  <si>
    <t>st_step 7420_0</t>
  </si>
  <si>
    <t>904.2702157665249</t>
  </si>
  <si>
    <t>travel permit 7415</t>
  </si>
  <si>
    <t>travel permit number 7416</t>
  </si>
  <si>
    <t>1045.6755337902655</t>
  </si>
  <si>
    <t>budget 7417</t>
  </si>
  <si>
    <t>-65.6565833229821</t>
  </si>
  <si>
    <t>declaration 7418</t>
  </si>
  <si>
    <t>declaration number 7419</t>
  </si>
  <si>
    <t>st_step 7421_0</t>
  </si>
  <si>
    <t>st_step 7422_0</t>
  </si>
  <si>
    <t>rv_travel permit 7415_6</t>
  </si>
  <si>
    <t>rv_travel permit 7415_7</t>
  </si>
  <si>
    <t>st_step 7425_0</t>
  </si>
  <si>
    <t>st_step 7423_0</t>
  </si>
  <si>
    <t>st_step 7424_0</t>
  </si>
  <si>
    <t>fd_declaration 7418_17</t>
  </si>
  <si>
    <t>fd_declaration 7418_18</t>
  </si>
  <si>
    <t>st_step 41534_0</t>
  </si>
  <si>
    <t>2310.2417801287793</t>
  </si>
  <si>
    <t>travel permit 41529</t>
  </si>
  <si>
    <t>travel permit number 41530</t>
  </si>
  <si>
    <t>2281.8556119137247</t>
  </si>
  <si>
    <t>-237.36211942151522</t>
  </si>
  <si>
    <t>declaration 41531</t>
  </si>
  <si>
    <t>declaration number 41532</t>
  </si>
  <si>
    <t>1,859</t>
  </si>
  <si>
    <t>st_step 41535_0</t>
  </si>
  <si>
    <t>st_step 41536_0</t>
  </si>
  <si>
    <t>st_step 41533_0</t>
  </si>
  <si>
    <t>rv_travel permit 41529_6</t>
  </si>
  <si>
    <t>st_step 41539_0</t>
  </si>
  <si>
    <t>st_step 41537_0</t>
  </si>
  <si>
    <t>st_step 41540_0</t>
  </si>
  <si>
    <t>st_step 41538_0</t>
  </si>
  <si>
    <t>fd_declaration 41531_17</t>
  </si>
  <si>
    <t>rv_travel permit 41529_7</t>
  </si>
  <si>
    <t>fd_declaration 41531_18</t>
  </si>
  <si>
    <t>st_step 22766_0</t>
  </si>
  <si>
    <t>2338.6100516456786</t>
  </si>
  <si>
    <t>travel permit 22757</t>
  </si>
  <si>
    <t>travel permit number 22758</t>
  </si>
  <si>
    <t>2382.314985797043</t>
  </si>
  <si>
    <t>-479.77021817929017</t>
  </si>
  <si>
    <t>declaration 22761</t>
  </si>
  <si>
    <t>declaration number 22762</t>
  </si>
  <si>
    <t>538.8188927608077</t>
  </si>
  <si>
    <t>request for payment number 22760</t>
  </si>
  <si>
    <t>request for payment 22759</t>
  </si>
  <si>
    <t>project 16458</t>
  </si>
  <si>
    <t>st_step 22767_0</t>
  </si>
  <si>
    <t>st_step 22763_0</t>
  </si>
  <si>
    <t>st_step 22764_0</t>
  </si>
  <si>
    <t>st_step 22765_0</t>
  </si>
  <si>
    <t>st_step 22769_0</t>
  </si>
  <si>
    <t>st_step 22768_0</t>
  </si>
  <si>
    <t>st_step 22770_0</t>
  </si>
  <si>
    <t>rv_travel permit 22757_6</t>
  </si>
  <si>
    <t>st_step 22771_0</t>
  </si>
  <si>
    <t>rp_request for payment 22759_15</t>
  </si>
  <si>
    <t>rp_request for payment 22759_16</t>
  </si>
  <si>
    <t>rv_travel permit 22757_7</t>
  </si>
  <si>
    <t>st_step 22775_0</t>
  </si>
  <si>
    <t>st_step 22774_0</t>
  </si>
  <si>
    <t>st_step 22773_0</t>
  </si>
  <si>
    <t>st_step 22772_0</t>
  </si>
  <si>
    <t>fd_declaration 22761_17</t>
  </si>
  <si>
    <t>fd_declaration 22761_18</t>
  </si>
  <si>
    <t>st_step 61971_0</t>
  </si>
  <si>
    <t>447.3605422934207</t>
  </si>
  <si>
    <t>travel permit 61966</t>
  </si>
  <si>
    <t>travel permit number 61967</t>
  </si>
  <si>
    <t>327.736661020821</t>
  </si>
  <si>
    <t>119.6238812725997</t>
  </si>
  <si>
    <t>declaration 61968</t>
  </si>
  <si>
    <t>declaration number 61969</t>
  </si>
  <si>
    <t>546</t>
  </si>
  <si>
    <t>st_step 61972_0</t>
  </si>
  <si>
    <t>st_step 61970_0</t>
  </si>
  <si>
    <t>rv_travel permit 61966_6</t>
  </si>
  <si>
    <t>rv_travel permit 61966_7</t>
  </si>
  <si>
    <t>st_step 61975_0</t>
  </si>
  <si>
    <t>st_step 61974_0</t>
  </si>
  <si>
    <t>st_step 61973_0</t>
  </si>
  <si>
    <t>fd_declaration 61968_17</t>
  </si>
  <si>
    <t>fd_declaration 61968_18</t>
  </si>
  <si>
    <t>st_step 7704_0</t>
  </si>
  <si>
    <t>2374.0367288854136</t>
  </si>
  <si>
    <t>travel permit 7697</t>
  </si>
  <si>
    <t>travel permit number 7698</t>
  </si>
  <si>
    <t>1931.555449161415</t>
  </si>
  <si>
    <t>238.65977697789867</t>
  </si>
  <si>
    <t>declaration 7700</t>
  </si>
  <si>
    <t>declaration number 7701</t>
  </si>
  <si>
    <t>1,890</t>
  </si>
  <si>
    <t>activity 7699</t>
  </si>
  <si>
    <t>st_step 7705_0</t>
  </si>
  <si>
    <t>st_step 7703_0</t>
  </si>
  <si>
    <t>st_step 7702_0</t>
  </si>
  <si>
    <t>rv_travel permit 7697_6</t>
  </si>
  <si>
    <t>rv_travel permit 7697_7</t>
  </si>
  <si>
    <t>st_step 7709_0</t>
  </si>
  <si>
    <t>st_step 7707_0</t>
  </si>
  <si>
    <t>st_step 7706_0</t>
  </si>
  <si>
    <t>st_step 7708_0</t>
  </si>
  <si>
    <t>fd_declaration 7700_17</t>
  </si>
  <si>
    <t>fd_declaration 7700_18</t>
  </si>
  <si>
    <t>st_step 42046_0</t>
  </si>
  <si>
    <t>122.6356064330537</t>
  </si>
  <si>
    <t>travel permit 42042</t>
  </si>
  <si>
    <t>travel permit number 42043</t>
  </si>
  <si>
    <t>159.85581671593962</t>
  </si>
  <si>
    <t>-1.657237924770996</t>
  </si>
  <si>
    <t>declaration 42044</t>
  </si>
  <si>
    <t>declaration number 42045</t>
  </si>
  <si>
    <t>st_step 42047_0</t>
  </si>
  <si>
    <t>st_step 42048_0</t>
  </si>
  <si>
    <t>rv_travel permit 42042_6</t>
  </si>
  <si>
    <t>rv_travel permit 42042_7</t>
  </si>
  <si>
    <t>st_step 42049_0</t>
  </si>
  <si>
    <t>st_step 42051_0</t>
  </si>
  <si>
    <t>st_step 42050_0</t>
  </si>
  <si>
    <t>fd_declaration 42044_17</t>
  </si>
  <si>
    <t>fd_declaration 42044_18</t>
  </si>
  <si>
    <t>st_step 66439_0</t>
  </si>
  <si>
    <t>1179.7892527086842</t>
  </si>
  <si>
    <t>travel permit 66431</t>
  </si>
  <si>
    <t>travel permit number 66432</t>
  </si>
  <si>
    <t>1915.8542441582092</t>
  </si>
  <si>
    <t>-24.633188298804953</t>
  </si>
  <si>
    <t>declaration 66436</t>
  </si>
  <si>
    <t>declaration number 66437</t>
  </si>
  <si>
    <t>751.014863710018</t>
  </si>
  <si>
    <t>request for payment number 66434</t>
  </si>
  <si>
    <t>request for payment 66433</t>
  </si>
  <si>
    <t>st_step 66440_0</t>
  </si>
  <si>
    <t>st_step 66438_0</t>
  </si>
  <si>
    <t>st_step 66442_0</t>
  </si>
  <si>
    <t>st_step 66441_0</t>
  </si>
  <si>
    <t>st_step 66443_0</t>
  </si>
  <si>
    <t>rp_request for payment 66433_15</t>
  </si>
  <si>
    <t>rp_request for payment 66433_16</t>
  </si>
  <si>
    <t>rv_travel permit 66431_6</t>
  </si>
  <si>
    <t>rv_travel permit 66431_7</t>
  </si>
  <si>
    <t>st_step 66445_0</t>
  </si>
  <si>
    <t>st_step 66446_0</t>
  </si>
  <si>
    <t>st_step 66444_0</t>
  </si>
  <si>
    <t>fd_declaration 66436_17</t>
  </si>
  <si>
    <t>fd_declaration 66436_18</t>
  </si>
  <si>
    <t>st_step 14331_0</t>
  </si>
  <si>
    <t>2112.43694525977</t>
  </si>
  <si>
    <t>travel permit 14318</t>
  </si>
  <si>
    <t>travel permit number 14319</t>
  </si>
  <si>
    <t>2639.3464786298805</t>
  </si>
  <si>
    <t>-526.9095333701107</t>
  </si>
  <si>
    <t>declaration 14328</t>
  </si>
  <si>
    <t>declaration number 14327</t>
  </si>
  <si>
    <t>997.1930877441622</t>
  </si>
  <si>
    <t>request for payment number 14322</t>
  </si>
  <si>
    <t>request for payment 14321</t>
  </si>
  <si>
    <t>project 14320</t>
  </si>
  <si>
    <t>st_step 14332_0</t>
  </si>
  <si>
    <t>st_step 14330_0</t>
  </si>
  <si>
    <t>st_step 14335_0</t>
  </si>
  <si>
    <t>st_step 14334_0</t>
  </si>
  <si>
    <t>st_step 14333_0</t>
  </si>
  <si>
    <t>rp_request for payment 14321_15</t>
  </si>
  <si>
    <t>rp_request for payment 14321_16</t>
  </si>
  <si>
    <t>st_step 14336_0</t>
  </si>
  <si>
    <t>st_step 14338_0</t>
  </si>
  <si>
    <t>st_step 14337_0</t>
  </si>
  <si>
    <t>rp_request for payment 14324_15</t>
  </si>
  <si>
    <t>rp_request for payment 14324_16</t>
  </si>
  <si>
    <t>st_step 14339_0</t>
  </si>
  <si>
    <t>st_step 14340_0</t>
  </si>
  <si>
    <t>rv_travel permit 14318_6</t>
  </si>
  <si>
    <t>st_step 14341_0</t>
  </si>
  <si>
    <t>fd_declaration 14326_17</t>
  </si>
  <si>
    <t>fd_declaration 14326_18</t>
  </si>
  <si>
    <t>rv_travel permit 14318_7</t>
  </si>
  <si>
    <t>st_step 14342_0</t>
  </si>
  <si>
    <t>st_step 14343_0</t>
  </si>
  <si>
    <t>st_step 14344_0</t>
  </si>
  <si>
    <t>fd_declaration 14328_17</t>
  </si>
  <si>
    <t>fd_declaration 14328_18</t>
  </si>
  <si>
    <t>st_step 31328_0</t>
  </si>
  <si>
    <t>914.0361591698539</t>
  </si>
  <si>
    <t>travel permit 31323</t>
  </si>
  <si>
    <t>travel permit number 31324</t>
  </si>
  <si>
    <t>1429.7720585436007</t>
  </si>
  <si>
    <t>-596.8910433858786</t>
  </si>
  <si>
    <t>declaration 31326</t>
  </si>
  <si>
    <t>declaration number 31327</t>
  </si>
  <si>
    <t>st_step 31329_0</t>
  </si>
  <si>
    <t>st_step 31330_0</t>
  </si>
  <si>
    <t>rv_travel permit 31323_6</t>
  </si>
  <si>
    <t>rv_travel permit 31323_7</t>
  </si>
  <si>
    <t>st_step 31332_0</t>
  </si>
  <si>
    <t>st_step 31333_0</t>
  </si>
  <si>
    <t>st_step 31331_0</t>
  </si>
  <si>
    <t>fd_declaration 31326_17</t>
  </si>
  <si>
    <t>fd_declaration 31326_18</t>
  </si>
  <si>
    <t>st_step 2554_0</t>
  </si>
  <si>
    <t>travel permit 2552</t>
  </si>
  <si>
    <t>travel permit number 2553</t>
  </si>
  <si>
    <t>320.42212510782093</t>
  </si>
  <si>
    <t>-292.2388994355806</t>
  </si>
  <si>
    <t>st_step 2555_0</t>
  </si>
  <si>
    <t>st_step 2556_0</t>
  </si>
  <si>
    <t>st_step 2557_0</t>
  </si>
  <si>
    <t>rv_travel permit 2552_6</t>
  </si>
  <si>
    <t>rv_travel permit 2552_7</t>
  </si>
  <si>
    <t>st_step 61982_0</t>
  </si>
  <si>
    <t>587.4001878655171</t>
  </si>
  <si>
    <t>travel permit 61976</t>
  </si>
  <si>
    <t>travel permit number 61977</t>
  </si>
  <si>
    <t>747.6516252515821</t>
  </si>
  <si>
    <t>-94.49057748417101</t>
  </si>
  <si>
    <t>declaration 61978</t>
  </si>
  <si>
    <t>declaration number 61979</t>
  </si>
  <si>
    <t>st_step 61983_0</t>
  </si>
  <si>
    <t>st_step 61980_0</t>
  </si>
  <si>
    <t>st_step 61981_0</t>
  </si>
  <si>
    <t>rv_travel permit 61976_6</t>
  </si>
  <si>
    <t>rv_travel permit 61976_7</t>
  </si>
  <si>
    <t>st_step 61986_0</t>
  </si>
  <si>
    <t>st_step 61984_0</t>
  </si>
  <si>
    <t>st_step 61987_0</t>
  </si>
  <si>
    <t>st_step 61985_0</t>
  </si>
  <si>
    <t>fd_declaration 61978_17</t>
  </si>
  <si>
    <t>fd_declaration 61978_18</t>
  </si>
  <si>
    <t>st_step 42057_0</t>
  </si>
  <si>
    <t>1161.6709868563892</t>
  </si>
  <si>
    <t>travel permit 42052</t>
  </si>
  <si>
    <t>travel permit number 42053</t>
  </si>
  <si>
    <t>1175.5948665154717</t>
  </si>
  <si>
    <t>272.3982733079848</t>
  </si>
  <si>
    <t>declaration 42054</t>
  </si>
  <si>
    <t>declaration number 42055</t>
  </si>
  <si>
    <t>1,241</t>
  </si>
  <si>
    <t>project 2572</t>
  </si>
  <si>
    <t>st_step 42058_0</t>
  </si>
  <si>
    <t>st_step 42059_0</t>
  </si>
  <si>
    <t>st_step 42056_0</t>
  </si>
  <si>
    <t>rv_travel permit 42052_6</t>
  </si>
  <si>
    <t>rv_travel permit 42052_7</t>
  </si>
  <si>
    <t>st_step 42062_0</t>
  </si>
  <si>
    <t>st_step 42061_0</t>
  </si>
  <si>
    <t>st_step 42060_0</t>
  </si>
  <si>
    <t>st_step 42063_0</t>
  </si>
  <si>
    <t>fd_declaration 42054_17</t>
  </si>
  <si>
    <t>fd_declaration 42054_18</t>
  </si>
  <si>
    <t>st_step 22441_0</t>
  </si>
  <si>
    <t>2204.18182255575</t>
  </si>
  <si>
    <t>travel permit 22437</t>
  </si>
  <si>
    <t>travel permit number 22438</t>
  </si>
  <si>
    <t>1546.79741625022</t>
  </si>
  <si>
    <t>-29.031776791514403</t>
  </si>
  <si>
    <t>declaration 22439</t>
  </si>
  <si>
    <t>declaration number 22440</t>
  </si>
  <si>
    <t>1,974</t>
  </si>
  <si>
    <t>st_step 22442_0</t>
  </si>
  <si>
    <t>st_step 22443_0</t>
  </si>
  <si>
    <t>rv_travel permit 22437_6</t>
  </si>
  <si>
    <t>rv_travel permit 22437_7</t>
  </si>
  <si>
    <t>st_step 22445_0</t>
  </si>
  <si>
    <t>st_step 22446_0</t>
  </si>
  <si>
    <t>st_step 22444_0</t>
  </si>
  <si>
    <t>fd_declaration 22439_17</t>
  </si>
  <si>
    <t>fd_declaration 22439_18</t>
  </si>
  <si>
    <t>rv_travel permit 4730_6</t>
  </si>
  <si>
    <t>272.32712232848513</t>
  </si>
  <si>
    <t>travel permit 4730</t>
  </si>
  <si>
    <t>travel permit number 4731</t>
  </si>
  <si>
    <t>110.61811952758329</t>
  </si>
  <si>
    <t>declaration 4734</t>
  </si>
  <si>
    <t>declaration number 4735</t>
  </si>
  <si>
    <t>215</t>
  </si>
  <si>
    <t>rv_travel permit 4730_7</t>
  </si>
  <si>
    <t>st_step 4738_0</t>
  </si>
  <si>
    <t>st_step 4737_0</t>
  </si>
  <si>
    <t>st_step 4736_0</t>
  </si>
  <si>
    <t>st_step 4740_0</t>
  </si>
  <si>
    <t>st_step 4741_0</t>
  </si>
  <si>
    <t>st_step 4739_0</t>
  </si>
  <si>
    <t>fd_declaration 4734_17</t>
  </si>
  <si>
    <t>fd_declaration 4734_18</t>
  </si>
  <si>
    <t>rv_travel permit 6392_6</t>
  </si>
  <si>
    <t>39.757887621397686</t>
  </si>
  <si>
    <t>travel permit 6392</t>
  </si>
  <si>
    <t>travel permit number 6393</t>
  </si>
  <si>
    <t>47.83893568141757</t>
  </si>
  <si>
    <t>2.9450287126961214</t>
  </si>
  <si>
    <t>declaration 6395</t>
  </si>
  <si>
    <t>declaration number 6396</t>
  </si>
  <si>
    <t>54</t>
  </si>
  <si>
    <t>st_step 6398_0</t>
  </si>
  <si>
    <t>st_step 6399_0</t>
  </si>
  <si>
    <t>st_step 6397_0</t>
  </si>
  <si>
    <t>rv_travel permit 6392_7</t>
  </si>
  <si>
    <t>st_step 6401_0</t>
  </si>
  <si>
    <t>st_step 6400_0</t>
  </si>
  <si>
    <t>st_step 6402_0</t>
  </si>
  <si>
    <t>fd_declaration 6395_17</t>
  </si>
  <si>
    <t>fd_declaration 6395_18</t>
  </si>
  <si>
    <t>rv_travel permit 55267_6</t>
  </si>
  <si>
    <t>travel permit 55267</t>
  </si>
  <si>
    <t>travel permit number 55268</t>
  </si>
  <si>
    <t>233.69286398959807</t>
  </si>
  <si>
    <t>-243.4927718911116</t>
  </si>
  <si>
    <t>st_step 55270_0</t>
  </si>
  <si>
    <t>st_step 55271_0</t>
  </si>
  <si>
    <t>st_step 55272_0</t>
  </si>
  <si>
    <t>st_step 55269_0</t>
  </si>
  <si>
    <t>rv_travel permit 55267_7</t>
  </si>
  <si>
    <t>rv_travel permit 55267_27</t>
  </si>
  <si>
    <t>rv_travel permit 55267_28</t>
  </si>
  <si>
    <t>st_step 66452_0</t>
  </si>
  <si>
    <t>3994.6147153610523</t>
  </si>
  <si>
    <t>travel permit 66447</t>
  </si>
  <si>
    <t>travel permit number 66448</t>
  </si>
  <si>
    <t>2569.418920019665</t>
  </si>
  <si>
    <t>430.4423543662906</t>
  </si>
  <si>
    <t>declaration 66450</t>
  </si>
  <si>
    <t>declaration number 66451</t>
  </si>
  <si>
    <t>2,914</t>
  </si>
  <si>
    <t>activity 66449</t>
  </si>
  <si>
    <t>st_step 66453_0</t>
  </si>
  <si>
    <t>st_step 66456_0</t>
  </si>
  <si>
    <t>st_step 66454_0</t>
  </si>
  <si>
    <t>st_step 66455_0</t>
  </si>
  <si>
    <t>rv_travel permit 66447_6</t>
  </si>
  <si>
    <t>rv_travel permit 66447_7</t>
  </si>
  <si>
    <t>rv_travel permit 66447_27</t>
  </si>
  <si>
    <t>st_step 66458_0</t>
  </si>
  <si>
    <t>st_step 66459_0</t>
  </si>
  <si>
    <t>st_step 66461_0</t>
  </si>
  <si>
    <t>st_step 66457_0</t>
  </si>
  <si>
    <t>st_step 66460_0</t>
  </si>
  <si>
    <t>fd_declaration 66450_17</t>
  </si>
  <si>
    <t>fd_declaration 66450_18</t>
  </si>
  <si>
    <t>st_step 2563_0</t>
  </si>
  <si>
    <t>75.20625291531985</t>
  </si>
  <si>
    <t>travel permit 2558</t>
  </si>
  <si>
    <t>travel permit number 2559</t>
  </si>
  <si>
    <t>66.02035407490845</t>
  </si>
  <si>
    <t>-59.0731943595442</t>
  </si>
  <si>
    <t>declaration 2560</t>
  </si>
  <si>
    <t>declaration number 2561</t>
  </si>
  <si>
    <t>st_step 2565_0</t>
  </si>
  <si>
    <t>st_step 2562_0</t>
  </si>
  <si>
    <t>st_step 2564_0</t>
  </si>
  <si>
    <t>rv_travel permit 2558_6</t>
  </si>
  <si>
    <t>rv_travel permit 2558_7</t>
  </si>
  <si>
    <t>rv_travel permit 2558_27</t>
  </si>
  <si>
    <t>st_step 2567_0</t>
  </si>
  <si>
    <t>st_step 2566_0</t>
  </si>
  <si>
    <t>st_step 2569_0</t>
  </si>
  <si>
    <t>st_step 2568_0</t>
  </si>
  <si>
    <t>fd_declaration 2560_17</t>
  </si>
  <si>
    <t>fd_declaration 2560_18</t>
  </si>
  <si>
    <t>st_step 1234_0</t>
  </si>
  <si>
    <t>1631.2911358603812</t>
  </si>
  <si>
    <t>travel permit 1228</t>
  </si>
  <si>
    <t>travel permit number 1229</t>
  </si>
  <si>
    <t>1008.2541753741816</t>
  </si>
  <si>
    <t>461.1079128691599</t>
  </si>
  <si>
    <t>declaration 1231</t>
  </si>
  <si>
    <t>declaration number 1232</t>
  </si>
  <si>
    <t>project 1230</t>
  </si>
  <si>
    <t>st_step 1235_0</t>
  </si>
  <si>
    <t>st_step 1233_0</t>
  </si>
  <si>
    <t>rv_travel permit 1228_6</t>
  </si>
  <si>
    <t>rv_travel permit 1228_7</t>
  </si>
  <si>
    <t>st_step 1237_0</t>
  </si>
  <si>
    <t>st_step 1236_0</t>
  </si>
  <si>
    <t>st_step 1238_0</t>
  </si>
  <si>
    <t>fd_declaration 1231_17</t>
  </si>
  <si>
    <t>fd_declaration 1231_18</t>
  </si>
  <si>
    <t>st_step 42072_0</t>
  </si>
  <si>
    <t>1574.8289953632075</t>
  </si>
  <si>
    <t>travel permit 42064</t>
  </si>
  <si>
    <t>travel permit number 42065</t>
  </si>
  <si>
    <t>1190.720734878347</t>
  </si>
  <si>
    <t>-428.8080452597492</t>
  </si>
  <si>
    <t>declaration 42070</t>
  </si>
  <si>
    <t>declaration number 42071</t>
  </si>
  <si>
    <t>238.1441469756694</t>
  </si>
  <si>
    <t>request for payment number 42067</t>
  </si>
  <si>
    <t>request for payment 42066</t>
  </si>
  <si>
    <t>st_step 42073_0</t>
  </si>
  <si>
    <t>st_step 42074_0</t>
  </si>
  <si>
    <t>st_step 42080_0</t>
  </si>
  <si>
    <t>st_step 42079_0</t>
  </si>
  <si>
    <t>st_step 42078_0</t>
  </si>
  <si>
    <t>rp_request for payment 42068_15</t>
  </si>
  <si>
    <t>rp_request for payment 42068_16</t>
  </si>
  <si>
    <t>st_step 42076_0</t>
  </si>
  <si>
    <t>st_step 42075_0</t>
  </si>
  <si>
    <t>st_step 42077_0</t>
  </si>
  <si>
    <t>rp_request for payment 42066_15</t>
  </si>
  <si>
    <t>rp_request for payment 42066_16</t>
  </si>
  <si>
    <t>rv_travel permit 42064_6</t>
  </si>
  <si>
    <t>rv_travel permit 42064_7</t>
  </si>
  <si>
    <t>st_step 42082_0</t>
  </si>
  <si>
    <t>st_step 42081_0</t>
  </si>
  <si>
    <t>st_step 42083_0</t>
  </si>
  <si>
    <t>fd_declaration 42070_17</t>
  </si>
  <si>
    <t>fd_declaration 42070_18</t>
  </si>
  <si>
    <t>st_step 1244_0</t>
  </si>
  <si>
    <t>516.9383564807229</t>
  </si>
  <si>
    <t>travel permit 1239</t>
  </si>
  <si>
    <t>travel permit number 1240</t>
  </si>
  <si>
    <t>198.45345581305784</t>
  </si>
  <si>
    <t>182.9988497102301</t>
  </si>
  <si>
    <t>declaration 1241</t>
  </si>
  <si>
    <t>declaration number 1242</t>
  </si>
  <si>
    <t>st_step 1245_0</t>
  </si>
  <si>
    <t>st_step 1243_0</t>
  </si>
  <si>
    <t>st_step 1246_0</t>
  </si>
  <si>
    <t>rv_travel permit 1239_6</t>
  </si>
  <si>
    <t>rv_travel permit 1239_7</t>
  </si>
  <si>
    <t>st_step 1250_0</t>
  </si>
  <si>
    <t>st_step 1247_0</t>
  </si>
  <si>
    <t>st_step 1248_0</t>
  </si>
  <si>
    <t>st_step 1249_0</t>
  </si>
  <si>
    <t>fd_declaration 1241_17</t>
  </si>
  <si>
    <t>fd_declaration 1241_18</t>
  </si>
  <si>
    <t>st_step 2583_0</t>
  </si>
  <si>
    <t>2979.7181562611695</t>
  </si>
  <si>
    <t>travel permit 2570</t>
  </si>
  <si>
    <t>travel permit number 2571</t>
  </si>
  <si>
    <t>2401.286815338</t>
  </si>
  <si>
    <t>-1060.9498756617932</t>
  </si>
  <si>
    <t>declaration 2580</t>
  </si>
  <si>
    <t>declaration number 2579</t>
  </si>
  <si>
    <t>422.3089539701871</t>
  </si>
  <si>
    <t>request for payment number 2574</t>
  </si>
  <si>
    <t>request for payment 2573</t>
  </si>
  <si>
    <t>st_step 2585_0</t>
  </si>
  <si>
    <t>st_step 2582_0</t>
  </si>
  <si>
    <t>st_step 2584_0</t>
  </si>
  <si>
    <t>st_step 2590_0</t>
  </si>
  <si>
    <t>st_step 2589_0</t>
  </si>
  <si>
    <t>st_step 2591_0</t>
  </si>
  <si>
    <t>rp_request for payment 2576_15</t>
  </si>
  <si>
    <t>rp_request for payment 2576_16</t>
  </si>
  <si>
    <t>st_step 2587_0</t>
  </si>
  <si>
    <t>st_step 2588_0</t>
  </si>
  <si>
    <t>st_step 2586_0</t>
  </si>
  <si>
    <t>rp_request for payment 2573_15</t>
  </si>
  <si>
    <t>rp_request for payment 2573_16</t>
  </si>
  <si>
    <t>rv_travel permit 2570_6</t>
  </si>
  <si>
    <t>rv_travel permit 2570_7</t>
  </si>
  <si>
    <t>st_step 2592_0</t>
  </si>
  <si>
    <t>st_step 2594_0</t>
  </si>
  <si>
    <t>st_step 2593_0</t>
  </si>
  <si>
    <t>fd_declaration 2578_17</t>
  </si>
  <si>
    <t>fd_declaration 2578_18</t>
  </si>
  <si>
    <t>st_step 2595_0</t>
  </si>
  <si>
    <t>st_step 2596_0</t>
  </si>
  <si>
    <t>st_step 2597_0</t>
  </si>
  <si>
    <t>fd_declaration 2580_17</t>
  </si>
  <si>
    <t>fd_declaration 2580_18</t>
  </si>
  <si>
    <t>st_step 55572_0</t>
  </si>
  <si>
    <t>669.7382649681682</t>
  </si>
  <si>
    <t>travel permit 55567</t>
  </si>
  <si>
    <t>travel permit number 55568</t>
  </si>
  <si>
    <t>553.3156028461215</t>
  </si>
  <si>
    <t>237.0908069783955</t>
  </si>
  <si>
    <t>declaration 55569</t>
  </si>
  <si>
    <t>declaration number 55570</t>
  </si>
  <si>
    <t>774</t>
  </si>
  <si>
    <t>project 1253</t>
  </si>
  <si>
    <t>st_step 55573_0</t>
  </si>
  <si>
    <t>st_step 55571_0</t>
  </si>
  <si>
    <t>rv_travel permit 55567_6</t>
  </si>
  <si>
    <t>st_step 55574_0</t>
  </si>
  <si>
    <t>rv_travel permit 55567_7</t>
  </si>
  <si>
    <t>st_step 55575_0</t>
  </si>
  <si>
    <t>st_step 55576_0</t>
  </si>
  <si>
    <t>st_step 55578_0</t>
  </si>
  <si>
    <t>st_step 55577_0</t>
  </si>
  <si>
    <t>fd_declaration 55569_17</t>
  </si>
  <si>
    <t>fd_declaration 55569_18</t>
  </si>
  <si>
    <t>rv_travel permit 1882_6</t>
  </si>
  <si>
    <t>183.89097934016226</t>
  </si>
  <si>
    <t>travel permit 1882</t>
  </si>
  <si>
    <t>travel permit number 1883</t>
  </si>
  <si>
    <t>132.40712677030055</t>
  </si>
  <si>
    <t>declaration 1886</t>
  </si>
  <si>
    <t>declaration number 1887</t>
  </si>
  <si>
    <t>project 1885</t>
  </si>
  <si>
    <t>st_step 1890_0</t>
  </si>
  <si>
    <t>st_step 1891_0</t>
  </si>
  <si>
    <t>st_step 1889_0</t>
  </si>
  <si>
    <t>st_step 1888_0</t>
  </si>
  <si>
    <t>rv_travel permit 1882_7</t>
  </si>
  <si>
    <t>rv_travel permit 1882_27</t>
  </si>
  <si>
    <t>rv_travel permit 1882_28</t>
  </si>
  <si>
    <t>st_step 1895_0</t>
  </si>
  <si>
    <t>st_step 1894_0</t>
  </si>
  <si>
    <t>st_step 1892_0</t>
  </si>
  <si>
    <t>st_step 1893_0</t>
  </si>
  <si>
    <t>fd_declaration 1886_17</t>
  </si>
  <si>
    <t>fd_declaration 1886_18</t>
  </si>
  <si>
    <t>rv_travel permit 4868_6</t>
  </si>
  <si>
    <t>335.8789882208521</t>
  </si>
  <si>
    <t>travel permit 4868</t>
  </si>
  <si>
    <t>travel permit number 4869</t>
  </si>
  <si>
    <t>245.2947934697523</t>
  </si>
  <si>
    <t>declaration 4871</t>
  </si>
  <si>
    <t>declaration number 4872</t>
  </si>
  <si>
    <t>238</t>
  </si>
  <si>
    <t>rv_travel permit 4868_7</t>
  </si>
  <si>
    <t>st_step 4875_0</t>
  </si>
  <si>
    <t>st_step 4874_0</t>
  </si>
  <si>
    <t>st_step 4873_0</t>
  </si>
  <si>
    <t>rv_travel permit 4868_27</t>
  </si>
  <si>
    <t>st_step 4878_0</t>
  </si>
  <si>
    <t>st_step 4877_0</t>
  </si>
  <si>
    <t>st_step 4876_0</t>
  </si>
  <si>
    <t>fd_declaration 4871_17</t>
  </si>
  <si>
    <t>fd_declaration 4871_18</t>
  </si>
  <si>
    <t>rv_travel permit 8942_6</t>
  </si>
  <si>
    <t>231.66089376994705</t>
  </si>
  <si>
    <t>travel permit 8942</t>
  </si>
  <si>
    <t>travel permit number 8943</t>
  </si>
  <si>
    <t>96.77948032910567</t>
  </si>
  <si>
    <t>budget 5382</t>
  </si>
  <si>
    <t>declaration 8944</t>
  </si>
  <si>
    <t>declaration number 8945</t>
  </si>
  <si>
    <t>rv_travel permit 8942_7</t>
  </si>
  <si>
    <t>st_step 8946_0</t>
  </si>
  <si>
    <t>st_step 8948_0</t>
  </si>
  <si>
    <t>st_step 8949_0</t>
  </si>
  <si>
    <t>st_step 8947_0</t>
  </si>
  <si>
    <t>rv_travel permit 8942_27</t>
  </si>
  <si>
    <t>st_step 8951_0</t>
  </si>
  <si>
    <t>st_step 8953_0</t>
  </si>
  <si>
    <t>st_step 8950_0</t>
  </si>
  <si>
    <t>st_step 8952_0</t>
  </si>
  <si>
    <t>fd_declaration 8944_17</t>
  </si>
  <si>
    <t>fd_declaration 8944_18</t>
  </si>
  <si>
    <t>rv_travel permit 31707_6</t>
  </si>
  <si>
    <t>897.3220633644328</t>
  </si>
  <si>
    <t>travel permit 31707</t>
  </si>
  <si>
    <t>travel permit number 31708</t>
  </si>
  <si>
    <t>892.7708552985898</t>
  </si>
  <si>
    <t>132.55894117883656</t>
  </si>
  <si>
    <t>declaration 31709</t>
  </si>
  <si>
    <t>declaration number 31710</t>
  </si>
  <si>
    <t>rv_travel permit 31707_7</t>
  </si>
  <si>
    <t>st_step 31711_0</t>
  </si>
  <si>
    <t>st_step 31712_0</t>
  </si>
  <si>
    <t>st_step 31713_0</t>
  </si>
  <si>
    <t>st_step 31714_0</t>
  </si>
  <si>
    <t>st_step 31716_0</t>
  </si>
  <si>
    <t>st_step 31718_0</t>
  </si>
  <si>
    <t>st_step 31717_0</t>
  </si>
  <si>
    <t>st_step 31715_0</t>
  </si>
  <si>
    <t>fd_declaration 31709_17</t>
  </si>
  <si>
    <t>fd_declaration 31709_18</t>
  </si>
  <si>
    <t>rv_travel permit 63590_6</t>
  </si>
  <si>
    <t>36.79812955626747</t>
  </si>
  <si>
    <t>travel permit 63590</t>
  </si>
  <si>
    <t>travel permit number 63591</t>
  </si>
  <si>
    <t>59.12422411218636</t>
  </si>
  <si>
    <t>declaration 63592</t>
  </si>
  <si>
    <t>declaration number 63593</t>
  </si>
  <si>
    <t>st_step 63595_0</t>
  </si>
  <si>
    <t>st_step 63596_0</t>
  </si>
  <si>
    <t>st_step 63597_0</t>
  </si>
  <si>
    <t>st_step 63594_0</t>
  </si>
  <si>
    <t>st_step 63604_0</t>
  </si>
  <si>
    <t>st_step 63603_0</t>
  </si>
  <si>
    <t>st_step 63602_0</t>
  </si>
  <si>
    <t>st_step 63600_0</t>
  </si>
  <si>
    <t>st_step 63598_0</t>
  </si>
  <si>
    <t>st_step 63599_0</t>
  </si>
  <si>
    <t>st_step 63601_0</t>
  </si>
  <si>
    <t>fd_declaration 63592_17</t>
  </si>
  <si>
    <t>fd_declaration 63592_18</t>
  </si>
  <si>
    <t>rv_travel permit 63590_7</t>
  </si>
  <si>
    <t>rv_travel permit 66585_6</t>
  </si>
  <si>
    <t>33.914224771821125</t>
  </si>
  <si>
    <t>travel permit 66585</t>
  </si>
  <si>
    <t>travel permit number 66586</t>
  </si>
  <si>
    <t>43.14396793065287</t>
  </si>
  <si>
    <t>declaration 66587</t>
  </si>
  <si>
    <t>declaration number 66588</t>
  </si>
  <si>
    <t>rv_travel permit 66585_7</t>
  </si>
  <si>
    <t>st_step 66591_0</t>
  </si>
  <si>
    <t>st_step 66590_0</t>
  </si>
  <si>
    <t>st_step 66589_0</t>
  </si>
  <si>
    <t>st_step 66593_0</t>
  </si>
  <si>
    <t>st_step 66594_0</t>
  </si>
  <si>
    <t>st_step 66592_0</t>
  </si>
  <si>
    <t>fd_declaration 66587_17</t>
  </si>
  <si>
    <t>fd_declaration 66587_18</t>
  </si>
  <si>
    <t>st_step 8119_0</t>
  </si>
  <si>
    <t>1719.4007486912644</t>
  </si>
  <si>
    <t>travel permit 8113</t>
  </si>
  <si>
    <t>travel permit number 8114</t>
  </si>
  <si>
    <t>548.9489616702443</t>
  </si>
  <si>
    <t>755.8511385903068</t>
  </si>
  <si>
    <t>declaration 8116</t>
  </si>
  <si>
    <t>declaration number 8117</t>
  </si>
  <si>
    <t>1,606</t>
  </si>
  <si>
    <t>st_step 8120_0</t>
  </si>
  <si>
    <t>st_step 8118_0</t>
  </si>
  <si>
    <t>rv_travel permit 8113_6</t>
  </si>
  <si>
    <t>rv_travel permit 8113_7</t>
  </si>
  <si>
    <t>st_step 8121_0</t>
  </si>
  <si>
    <t>st_step 8122_0</t>
  </si>
  <si>
    <t>st_step 8123_0</t>
  </si>
  <si>
    <t>fd_declaration 8116_17</t>
  </si>
  <si>
    <t>fd_declaration 8116_18</t>
  </si>
  <si>
    <t>st_step 55591_0</t>
  </si>
  <si>
    <t>1459.9225848715748</t>
  </si>
  <si>
    <t>travel permit 55579</t>
  </si>
  <si>
    <t>travel permit number 55580</t>
  </si>
  <si>
    <t>2275.5325122884524</t>
  </si>
  <si>
    <t>-1338.783023407412</t>
  </si>
  <si>
    <t>declaration 55587</t>
  </si>
  <si>
    <t>declaration number 55588</t>
  </si>
  <si>
    <t>349.4744075271636</t>
  </si>
  <si>
    <t>request for payment number 55583</t>
  </si>
  <si>
    <t>request for payment 55582</t>
  </si>
  <si>
    <t>st_step 55590_0</t>
  </si>
  <si>
    <t>st_step 55589_0</t>
  </si>
  <si>
    <t>st_step 55596_0</t>
  </si>
  <si>
    <t>st_step 55597_0</t>
  </si>
  <si>
    <t>st_step 55595_0</t>
  </si>
  <si>
    <t>rp_request for payment 55585_15</t>
  </si>
  <si>
    <t>st_step 55593_0</t>
  </si>
  <si>
    <t>st_step 55594_0</t>
  </si>
  <si>
    <t>rp_request for payment 55585_16</t>
  </si>
  <si>
    <t>st_step 55592_0</t>
  </si>
  <si>
    <t>rp_request for payment 55582_15</t>
  </si>
  <si>
    <t>rp_request for payment 55582_16</t>
  </si>
  <si>
    <t>rv_travel permit 55579_6</t>
  </si>
  <si>
    <t>rv_travel permit 55579_7</t>
  </si>
  <si>
    <t>st_step 55600_0</t>
  </si>
  <si>
    <t>st_step 55599_0</t>
  </si>
  <si>
    <t>st_step 55598_0</t>
  </si>
  <si>
    <t>fd_declaration 55587_17</t>
  </si>
  <si>
    <t>fd_declaration 55587_18</t>
  </si>
  <si>
    <t>st_step 55605_0</t>
  </si>
  <si>
    <t>169.80230455528394</t>
  </si>
  <si>
    <t>travel permit 55601</t>
  </si>
  <si>
    <t>travel permit number 55602</t>
  </si>
  <si>
    <t>389.6503232575616</t>
  </si>
  <si>
    <t>-108.14789635366296</t>
  </si>
  <si>
    <t>declaration 55603</t>
  </si>
  <si>
    <t>declaration number 55604</t>
  </si>
  <si>
    <t>336</t>
  </si>
  <si>
    <t>st_step 55607_0</t>
  </si>
  <si>
    <t>st_step 55606_0</t>
  </si>
  <si>
    <t>rv_travel permit 55601_6</t>
  </si>
  <si>
    <t>rv_travel permit 55601_7</t>
  </si>
  <si>
    <t>rv_travel permit 55601_27</t>
  </si>
  <si>
    <t>st_step 55609_0</t>
  </si>
  <si>
    <t>st_step 55608_0</t>
  </si>
  <si>
    <t>st_step 55610_0</t>
  </si>
  <si>
    <t>fd_declaration 55603_17</t>
  </si>
  <si>
    <t>fd_declaration 55603_18</t>
  </si>
  <si>
    <t>st_step 8128_0</t>
  </si>
  <si>
    <t>516.2868374247855</t>
  </si>
  <si>
    <t>travel permit 8124</t>
  </si>
  <si>
    <t>travel permit number 8125</t>
  </si>
  <si>
    <t>658.5181305870377</t>
  </si>
  <si>
    <t>budget 592</t>
  </si>
  <si>
    <t>16.65441411047692</t>
  </si>
  <si>
    <t>declaration 8126</t>
  </si>
  <si>
    <t>declaration number 8127</t>
  </si>
  <si>
    <t>project 7428</t>
  </si>
  <si>
    <t>st_step 8129_0</t>
  </si>
  <si>
    <t>st_step 8130_0</t>
  </si>
  <si>
    <t>rv_travel permit 8124_6</t>
  </si>
  <si>
    <t>rv_travel permit 8124_7</t>
  </si>
  <si>
    <t>st_step 8131_0</t>
  </si>
  <si>
    <t>st_step 8132_0</t>
  </si>
  <si>
    <t>st_step 8133_0</t>
  </si>
  <si>
    <t>fd_declaration 8126_17</t>
  </si>
  <si>
    <t>fd_declaration 8126_18</t>
  </si>
  <si>
    <t>st_step 7432_0</t>
  </si>
  <si>
    <t>536.2721343573579</t>
  </si>
  <si>
    <t>travel permit 7426</t>
  </si>
  <si>
    <t>travel permit number 7427</t>
  </si>
  <si>
    <t>731.6868117633752</t>
  </si>
  <si>
    <t>-18.875002658540552</t>
  </si>
  <si>
    <t>declaration 7429</t>
  </si>
  <si>
    <t>declaration number 7430</t>
  </si>
  <si>
    <t>966</t>
  </si>
  <si>
    <t>st_step 7433_0</t>
  </si>
  <si>
    <t>st_step 7431_0</t>
  </si>
  <si>
    <t>rv_travel permit 7426_6</t>
  </si>
  <si>
    <t>rv_travel permit 7426_7</t>
  </si>
  <si>
    <t>st_step 7434_0</t>
  </si>
  <si>
    <t>st_step 7435_0</t>
  </si>
  <si>
    <t>st_step 7436_0</t>
  </si>
  <si>
    <t>fd_declaration 7429_17</t>
  </si>
  <si>
    <t>fd_declaration 7429_18</t>
  </si>
  <si>
    <t>st_step 8147_0</t>
  </si>
  <si>
    <t>3494.361940943828</t>
  </si>
  <si>
    <t>travel permit 8134</t>
  </si>
  <si>
    <t>travel permit number 8135</t>
  </si>
  <si>
    <t>2524.807987592522</t>
  </si>
  <si>
    <t>278.72318016719873</t>
  </si>
  <si>
    <t>declaration 8144</t>
  </si>
  <si>
    <t>declaration number 8145</t>
  </si>
  <si>
    <t>98.58252446131323</t>
  </si>
  <si>
    <t>request for payment number 8138</t>
  </si>
  <si>
    <t>request for payment 8137</t>
  </si>
  <si>
    <t>st_step 8146_0</t>
  </si>
  <si>
    <t>st_step 8148_0</t>
  </si>
  <si>
    <t>st_step 8156_0</t>
  </si>
  <si>
    <t>st_step 8157_0</t>
  </si>
  <si>
    <t>st_step 8155_0</t>
  </si>
  <si>
    <t>rp_request for payment 8142_15</t>
  </si>
  <si>
    <t>rp_request for payment 8142_16</t>
  </si>
  <si>
    <t>st_step 8153_0</t>
  </si>
  <si>
    <t>st_step 8154_0</t>
  </si>
  <si>
    <t>st_step 8151_0</t>
  </si>
  <si>
    <t>st_step 8149_0</t>
  </si>
  <si>
    <t>st_step 8152_0</t>
  </si>
  <si>
    <t>st_step 8150_0</t>
  </si>
  <si>
    <t>rp_request for payment 8137_15</t>
  </si>
  <si>
    <t>rp_request for payment 8140_15</t>
  </si>
  <si>
    <t>rp_request for payment 8137_16</t>
  </si>
  <si>
    <t>rp_request for payment 8140_16</t>
  </si>
  <si>
    <t>rv_travel permit 8134_6</t>
  </si>
  <si>
    <t>rv_travel permit 8134_7</t>
  </si>
  <si>
    <t>st_step 8159_0</t>
  </si>
  <si>
    <t>st_step 8158_0</t>
  </si>
  <si>
    <t>st_step 8160_0</t>
  </si>
  <si>
    <t>fd_declaration 8144_17</t>
  </si>
  <si>
    <t>fd_declaration 8144_18</t>
  </si>
  <si>
    <t>st_step 1256_0</t>
  </si>
  <si>
    <t>620.7966662901591</t>
  </si>
  <si>
    <t>travel permit 1251</t>
  </si>
  <si>
    <t>travel permit number 1252</t>
  </si>
  <si>
    <t>1036.9797653904204</t>
  </si>
  <si>
    <t>-273.1505331676699</t>
  </si>
  <si>
    <t>declaration 1254</t>
  </si>
  <si>
    <t>declaration number 1255</t>
  </si>
  <si>
    <t>625</t>
  </si>
  <si>
    <t>st_step 1257_0</t>
  </si>
  <si>
    <t>st_step 1258_0</t>
  </si>
  <si>
    <t>rv_travel permit 1251_6</t>
  </si>
  <si>
    <t>rv_travel permit 1251_7</t>
  </si>
  <si>
    <t>st_step 1260_0</t>
  </si>
  <si>
    <t>st_step 1261_0</t>
  </si>
  <si>
    <t>st_step 1259_0</t>
  </si>
  <si>
    <t>fd_declaration 1254_17</t>
  </si>
  <si>
    <t>fd_declaration 1254_18</t>
  </si>
  <si>
    <t>st_step 43686_0</t>
  </si>
  <si>
    <t>754.1500650785166</t>
  </si>
  <si>
    <t>travel permit 43674</t>
  </si>
  <si>
    <t>travel permit number 43675</t>
  </si>
  <si>
    <t>716.3515705846448</t>
  </si>
  <si>
    <t>-322.6013324703439</t>
  </si>
  <si>
    <t>declaration 43682</t>
  </si>
  <si>
    <t>declaration number 43683</t>
  </si>
  <si>
    <t>61.16540333453506</t>
  </si>
  <si>
    <t>request for payment number 43678</t>
  </si>
  <si>
    <t>request for payment 43677</t>
  </si>
  <si>
    <t>project 43676</t>
  </si>
  <si>
    <t>st_step 43684_0</t>
  </si>
  <si>
    <t>st_step 43685_0</t>
  </si>
  <si>
    <t>st_step 43690_0</t>
  </si>
  <si>
    <t>st_step 43691_0</t>
  </si>
  <si>
    <t>st_step 43692_0</t>
  </si>
  <si>
    <t>rp_request for payment 43680_15</t>
  </si>
  <si>
    <t>rp_request for payment 43680_16</t>
  </si>
  <si>
    <t>st_step 43687_0</t>
  </si>
  <si>
    <t>st_step 43688_0</t>
  </si>
  <si>
    <t>st_step 43689_0</t>
  </si>
  <si>
    <t>rp_request for payment 43677_15</t>
  </si>
  <si>
    <t>rp_request for payment 43677_16</t>
  </si>
  <si>
    <t>rv_travel permit 43674_6</t>
  </si>
  <si>
    <t>rv_travel permit 43674_7</t>
  </si>
  <si>
    <t>st_step 43698_0</t>
  </si>
  <si>
    <t>st_step 43696_0</t>
  </si>
  <si>
    <t>st_step 43697_0</t>
  </si>
  <si>
    <t>st_step 43693_0</t>
  </si>
  <si>
    <t>st_step 43695_0</t>
  </si>
  <si>
    <t>st_step 43694_0</t>
  </si>
  <si>
    <t>fd_declaration 43682_17</t>
  </si>
  <si>
    <t>fd_declaration 43682_18</t>
  </si>
  <si>
    <t>st_step 1902_0</t>
  </si>
  <si>
    <t>645.1295933872386</t>
  </si>
  <si>
    <t>travel permit 1896</t>
  </si>
  <si>
    <t>travel permit number 1897</t>
  </si>
  <si>
    <t>880.6923766181703</t>
  </si>
  <si>
    <t>budget 1898</t>
  </si>
  <si>
    <t>-31.023494626513298</t>
  </si>
  <si>
    <t>declaration 1900</t>
  </si>
  <si>
    <t>declaration number 1901</t>
  </si>
  <si>
    <t>811</t>
  </si>
  <si>
    <t>activity 1899</t>
  </si>
  <si>
    <t>st_step 1904_0</t>
  </si>
  <si>
    <t>st_step 1903_0</t>
  </si>
  <si>
    <t>rv_travel permit 1896_6</t>
  </si>
  <si>
    <t>rv_travel permit 1896_7</t>
  </si>
  <si>
    <t>st_step 1907_0</t>
  </si>
  <si>
    <t>st_step 1905_0</t>
  </si>
  <si>
    <t>st_step 1906_0</t>
  </si>
  <si>
    <t>fd_declaration 1900_17</t>
  </si>
  <si>
    <t>fd_declaration 1900_18</t>
  </si>
  <si>
    <t>st_step 1914_0</t>
  </si>
  <si>
    <t>193.38133632502905</t>
  </si>
  <si>
    <t>travel permit 1908</t>
  </si>
  <si>
    <t>travel permit number 1909</t>
  </si>
  <si>
    <t>364.4702974025189</t>
  </si>
  <si>
    <t>declaration 1912</t>
  </si>
  <si>
    <t>declaration number 1913</t>
  </si>
  <si>
    <t>project 1911</t>
  </si>
  <si>
    <t>st_step 1916_0</t>
  </si>
  <si>
    <t>st_step 1915_0</t>
  </si>
  <si>
    <t>rv_travel permit 1908_6</t>
  </si>
  <si>
    <t>rv_travel permit 1908_7</t>
  </si>
  <si>
    <t>st_step 1917_0</t>
  </si>
  <si>
    <t>st_step 1918_0</t>
  </si>
  <si>
    <t>st_step 1919_0</t>
  </si>
  <si>
    <t>fd_declaration 1912_17</t>
  </si>
  <si>
    <t>fd_declaration 1912_18</t>
  </si>
  <si>
    <t>st_step 31339_0</t>
  </si>
  <si>
    <t>796.6286849859072</t>
  </si>
  <si>
    <t>travel permit 31334</t>
  </si>
  <si>
    <t>travel permit number 31335</t>
  </si>
  <si>
    <t>1130.4035558846697</t>
  </si>
  <si>
    <t>-21.265242104346612</t>
  </si>
  <si>
    <t>declaration 31336</t>
  </si>
  <si>
    <t>declaration number 31337</t>
  </si>
  <si>
    <t>st_step 31338_0</t>
  </si>
  <si>
    <t>rv_travel permit 31334_6</t>
  </si>
  <si>
    <t>st_step 31340_0</t>
  </si>
  <si>
    <t>st_step 31341_0</t>
  </si>
  <si>
    <t>rv_travel permit 31334_7</t>
  </si>
  <si>
    <t>st_step 31343_0</t>
  </si>
  <si>
    <t>st_step 31345_0</t>
  </si>
  <si>
    <t>st_step 31344_0</t>
  </si>
  <si>
    <t>st_step 31342_0</t>
  </si>
  <si>
    <t>fd_declaration 31336_17</t>
  </si>
  <si>
    <t>fd_declaration 31336_18</t>
  </si>
  <si>
    <t>st_step 8168_0</t>
  </si>
  <si>
    <t>669.3345500959332</t>
  </si>
  <si>
    <t>travel permit 8161</t>
  </si>
  <si>
    <t>travel permit number 8162</t>
  </si>
  <si>
    <t>824.2097501959122</t>
  </si>
  <si>
    <t>24.45645471504372</t>
  </si>
  <si>
    <t>declaration 8164</t>
  </si>
  <si>
    <t>declaration number 8165</t>
  </si>
  <si>
    <t>project 8163</t>
  </si>
  <si>
    <t>st_step 8167_0</t>
  </si>
  <si>
    <t>st_step 8166_0</t>
  </si>
  <si>
    <t>rv_travel permit 8161_6</t>
  </si>
  <si>
    <t>rv_travel permit 8161_7</t>
  </si>
  <si>
    <t>st_step 8175_0</t>
  </si>
  <si>
    <t>st_step 8177_0</t>
  </si>
  <si>
    <t>st_step 8176_0</t>
  </si>
  <si>
    <t>st_step 8174_0</t>
  </si>
  <si>
    <t>st_step 8173_0</t>
  </si>
  <si>
    <t>st_step 8172_0</t>
  </si>
  <si>
    <t>st_step 8171_0</t>
  </si>
  <si>
    <t>st_step 8170_0</t>
  </si>
  <si>
    <t>st_step 8169_0</t>
  </si>
  <si>
    <t>fd_declaration 8164_17</t>
  </si>
  <si>
    <t>fd_declaration 8164_18</t>
  </si>
  <si>
    <t>st_step 6408_0</t>
  </si>
  <si>
    <t>travel permit 6403</t>
  </si>
  <si>
    <t>travel permit number 6404</t>
  </si>
  <si>
    <t>budget 6405</t>
  </si>
  <si>
    <t>st_step 6407_0</t>
  </si>
  <si>
    <t>st_step 6409_0</t>
  </si>
  <si>
    <t>rv_travel permit 6403_6</t>
  </si>
  <si>
    <t>rv_travel permit 6403_7</t>
  </si>
  <si>
    <t>rv_travel permit 6403_27</t>
  </si>
  <si>
    <t>rv_travel permit 6403_28</t>
  </si>
  <si>
    <t>st_step 1278_0</t>
  </si>
  <si>
    <t>84.29365667593773</t>
  </si>
  <si>
    <t>travel permit 1273</t>
  </si>
  <si>
    <t>travel permit number 1274</t>
  </si>
  <si>
    <t>25.74181735833892</t>
  </si>
  <si>
    <t>14.048942779322957</t>
  </si>
  <si>
    <t>declaration 1276</t>
  </si>
  <si>
    <t>declaration number 1277</t>
  </si>
  <si>
    <t>st_step 1279_0</t>
  </si>
  <si>
    <t>st_step 1280_0</t>
  </si>
  <si>
    <t>rv_travel permit 1273_6</t>
  </si>
  <si>
    <t>rv_travel permit 1273_7</t>
  </si>
  <si>
    <t>st_step 1282_0</t>
  </si>
  <si>
    <t>st_step 1281_0</t>
  </si>
  <si>
    <t>st_step 1283_0</t>
  </si>
  <si>
    <t>fd_declaration 1276_17</t>
  </si>
  <si>
    <t>fd_declaration 1276_18</t>
  </si>
  <si>
    <t>st_step 31357_0</t>
  </si>
  <si>
    <t>2408.7386191886517</t>
  </si>
  <si>
    <t>travel permit 31346</t>
  </si>
  <si>
    <t>travel permit number 31347</t>
  </si>
  <si>
    <t>2970.533034245885</t>
  </si>
  <si>
    <t>942.0109865780662</t>
  </si>
  <si>
    <t>declaration 31348</t>
  </si>
  <si>
    <t>declaration number 31349</t>
  </si>
  <si>
    <t>st_step 31355_0</t>
  </si>
  <si>
    <t>st_step 31356_0</t>
  </si>
  <si>
    <t>st_step 31354_0</t>
  </si>
  <si>
    <t>st_step 31367_0</t>
  </si>
  <si>
    <t>st_step 31368_0</t>
  </si>
  <si>
    <t>st_step 31366_0</t>
  </si>
  <si>
    <t>st_step 31365_0</t>
  </si>
  <si>
    <t>fd_declaration 31350_17</t>
  </si>
  <si>
    <t>fd_declaration 31350_18</t>
  </si>
  <si>
    <t>st_step 31371_0</t>
  </si>
  <si>
    <t>st_step 31372_0</t>
  </si>
  <si>
    <t>st_step 31369_0</t>
  </si>
  <si>
    <t>st_step 31370_0</t>
  </si>
  <si>
    <t>fd_declaration 31352_17</t>
  </si>
  <si>
    <t>rv_travel permit 31346_6</t>
  </si>
  <si>
    <t>fd_declaration 31352_18</t>
  </si>
  <si>
    <t>rv_travel permit 31346_7</t>
  </si>
  <si>
    <t>st_step 31364_0</t>
  </si>
  <si>
    <t>st_step 31362_0</t>
  </si>
  <si>
    <t>st_step 31363_0</t>
  </si>
  <si>
    <t>st_step 31361_0</t>
  </si>
  <si>
    <t>st_step 31359_0</t>
  </si>
  <si>
    <t>st_step 31360_0</t>
  </si>
  <si>
    <t>st_step 31358_0</t>
  </si>
  <si>
    <t>fd_declaration 31348_17</t>
  </si>
  <si>
    <t>fd_declaration 31348_18</t>
  </si>
  <si>
    <t>st_step 2603_0</t>
  </si>
  <si>
    <t>travel permit 2598</t>
  </si>
  <si>
    <t>travel permit number 2599</t>
  </si>
  <si>
    <t>2.1651808265451096</t>
  </si>
  <si>
    <t>-4.007105962057815</t>
  </si>
  <si>
    <t>project 2600</t>
  </si>
  <si>
    <t>st_step 2601_0</t>
  </si>
  <si>
    <t>st_step 2604_0</t>
  </si>
  <si>
    <t>st_step 2602_0</t>
  </si>
  <si>
    <t>rv_travel permit 2598_6</t>
  </si>
  <si>
    <t>rv_travel permit 2598_7</t>
  </si>
  <si>
    <t>rv_travel permit 2598_27</t>
  </si>
  <si>
    <t>rv_travel permit 2598_28</t>
  </si>
  <si>
    <t>st_step 1926_0</t>
  </si>
  <si>
    <t>535.1378205388088</t>
  </si>
  <si>
    <t>travel permit 1920</t>
  </si>
  <si>
    <t>travel permit number 1921</t>
  </si>
  <si>
    <t>775.0463843462975</t>
  </si>
  <si>
    <t>44.78377947305711</t>
  </si>
  <si>
    <t>declaration 1924</t>
  </si>
  <si>
    <t>declaration number 1925</t>
  </si>
  <si>
    <t>944</t>
  </si>
  <si>
    <t>st_step 1927_0</t>
  </si>
  <si>
    <t>st_step 1928_0</t>
  </si>
  <si>
    <t>st_step 1929_0</t>
  </si>
  <si>
    <t>rv_travel permit 1920_6</t>
  </si>
  <si>
    <t>rv_travel permit 1920_7</t>
  </si>
  <si>
    <t>st_step 1935_0</t>
  </si>
  <si>
    <t>st_step 1934_0</t>
  </si>
  <si>
    <t>st_step 1936_0</t>
  </si>
  <si>
    <t>st_step 1932_0</t>
  </si>
  <si>
    <t>st_step 1931_0</t>
  </si>
  <si>
    <t>st_step 1930_0</t>
  </si>
  <si>
    <t>st_step 1933_0</t>
  </si>
  <si>
    <t>fd_declaration 1924_17</t>
  </si>
  <si>
    <t>fd_declaration 1924_18</t>
  </si>
  <si>
    <t>st_step 42095_0</t>
  </si>
  <si>
    <t>3054.41793071834</t>
  </si>
  <si>
    <t>travel permit 42084</t>
  </si>
  <si>
    <t>travel permit number 42085</t>
  </si>
  <si>
    <t>2857.548772216772</t>
  </si>
  <si>
    <t>-1550.4998519922597</t>
  </si>
  <si>
    <t>declaration 42090</t>
  </si>
  <si>
    <t>declaration number 42091</t>
  </si>
  <si>
    <t>936.9422689633385</t>
  </si>
  <si>
    <t>request for payment number 42087</t>
  </si>
  <si>
    <t>request for payment 42086</t>
  </si>
  <si>
    <t>project 13096</t>
  </si>
  <si>
    <t>st_step 42092_0</t>
  </si>
  <si>
    <t>st_step 42102_0</t>
  </si>
  <si>
    <t>st_step 42101_0</t>
  </si>
  <si>
    <t>st_step 42093_0</t>
  </si>
  <si>
    <t>st_step 42104_0</t>
  </si>
  <si>
    <t>st_step 42094_0</t>
  </si>
  <si>
    <t>st_step 42103_0</t>
  </si>
  <si>
    <t>st_step 42097_0</t>
  </si>
  <si>
    <t>st_step 42100_0</t>
  </si>
  <si>
    <t>st_step 42096_0</t>
  </si>
  <si>
    <t>rp_request for payment 42088_15</t>
  </si>
  <si>
    <t>st_step 42098_0</t>
  </si>
  <si>
    <t>rp_request for payment 42088_16</t>
  </si>
  <si>
    <t>st_step 42099_0</t>
  </si>
  <si>
    <t>rp_request for payment 42086_15</t>
  </si>
  <si>
    <t>rp_request for payment 42086_16</t>
  </si>
  <si>
    <t>rv_travel permit 42084_6</t>
  </si>
  <si>
    <t>rv_travel permit 42084_7</t>
  </si>
  <si>
    <t>st_step 42106_0</t>
  </si>
  <si>
    <t>st_step 42109_0</t>
  </si>
  <si>
    <t>st_step 42108_0</t>
  </si>
  <si>
    <t>st_step 42107_0</t>
  </si>
  <si>
    <t>st_step 42105_0</t>
  </si>
  <si>
    <t>fd_declaration 42090_17</t>
  </si>
  <si>
    <t>fd_declaration 42090_18</t>
  </si>
  <si>
    <t>st_step 23601_0</t>
  </si>
  <si>
    <t>1034.7738481619915</t>
  </si>
  <si>
    <t>travel permit 23596</t>
  </si>
  <si>
    <t>travel permit number 23597</t>
  </si>
  <si>
    <t>2270.7265158016235</t>
  </si>
  <si>
    <t>-155.8655168779569</t>
  </si>
  <si>
    <t>declaration 23599</t>
  </si>
  <si>
    <t>declaration number 23600</t>
  </si>
  <si>
    <t>1,434</t>
  </si>
  <si>
    <t>project 23598</t>
  </si>
  <si>
    <t>st_step 23602_0</t>
  </si>
  <si>
    <t>st_step 23604_0</t>
  </si>
  <si>
    <t>st_step 23603_0</t>
  </si>
  <si>
    <t>rv_travel permit 23596_6</t>
  </si>
  <si>
    <t>rv_travel permit 23596_7</t>
  </si>
  <si>
    <t>st_step 23609_0</t>
  </si>
  <si>
    <t>st_step 23610_0</t>
  </si>
  <si>
    <t>st_step 23611_0</t>
  </si>
  <si>
    <t>st_step 23606_0</t>
  </si>
  <si>
    <t>st_step 23607_0</t>
  </si>
  <si>
    <t>st_step 23605_0</t>
  </si>
  <si>
    <t>st_step 23608_0</t>
  </si>
  <si>
    <t>fd_declaration 23599_17</t>
  </si>
  <si>
    <t>fd_declaration 23599_18</t>
  </si>
  <si>
    <t>st_step 1946_0</t>
  </si>
  <si>
    <t>688.6814738816017</t>
  </si>
  <si>
    <t>travel permit 1937</t>
  </si>
  <si>
    <t>travel permit number 1938</t>
  </si>
  <si>
    <t>4213.644120590462</t>
  </si>
  <si>
    <t>-6089.67948951999</t>
  </si>
  <si>
    <t>declaration 1940</t>
  </si>
  <si>
    <t>declaration number 1941</t>
  </si>
  <si>
    <t>st_step 1947_0</t>
  </si>
  <si>
    <t>rv_travel permit 1937_6</t>
  </si>
  <si>
    <t>st_step 1945_0</t>
  </si>
  <si>
    <t>st_step 1944_0</t>
  </si>
  <si>
    <t>st_step 1952_0</t>
  </si>
  <si>
    <t>st_step 1951_0</t>
  </si>
  <si>
    <t>st_step 1953_0</t>
  </si>
  <si>
    <t>fd_declaration 1942_17</t>
  </si>
  <si>
    <t>fd_declaration 1942_18</t>
  </si>
  <si>
    <t>rv_travel permit 1937_7</t>
  </si>
  <si>
    <t>st_step 1950_0</t>
  </si>
  <si>
    <t>st_step 1948_0</t>
  </si>
  <si>
    <t>st_step 1949_0</t>
  </si>
  <si>
    <t>fd_declaration 1940_17</t>
  </si>
  <si>
    <t>fd_declaration 1940_18</t>
  </si>
  <si>
    <t>st_step 30846_0</t>
  </si>
  <si>
    <t>712.3338124838617</t>
  </si>
  <si>
    <t>travel permit 30841</t>
  </si>
  <si>
    <t>travel permit number 30842</t>
  </si>
  <si>
    <t>946.5713938987084</t>
  </si>
  <si>
    <t>258.5419453524829</t>
  </si>
  <si>
    <t>declaration 30843</t>
  </si>
  <si>
    <t>declaration number 30844</t>
  </si>
  <si>
    <t>1,193</t>
  </si>
  <si>
    <t>st_step 30847_0</t>
  </si>
  <si>
    <t>st_step 30845_0</t>
  </si>
  <si>
    <t>rv_travel permit 30841_6</t>
  </si>
  <si>
    <t>rv_travel permit 30841_7</t>
  </si>
  <si>
    <t>st_step 30851_0</t>
  </si>
  <si>
    <t>st_step 30853_0</t>
  </si>
  <si>
    <t>st_step 30852_0</t>
  </si>
  <si>
    <t>st_step 30848_0</t>
  </si>
  <si>
    <t>st_step 30849_0</t>
  </si>
  <si>
    <t>st_step 30850_0</t>
  </si>
  <si>
    <t>fd_declaration 30843_17</t>
  </si>
  <si>
    <t>fd_declaration 30843_18</t>
  </si>
  <si>
    <t>st_step 1960_0</t>
  </si>
  <si>
    <t>1116.5044183777377</t>
  </si>
  <si>
    <t>travel permit 1954</t>
  </si>
  <si>
    <t>travel permit number 1955</t>
  </si>
  <si>
    <t>1379.6162049676448</t>
  </si>
  <si>
    <t>457.31361785951617</t>
  </si>
  <si>
    <t>declaration 1958</t>
  </si>
  <si>
    <t>declaration number 1959</t>
  </si>
  <si>
    <t>1,626</t>
  </si>
  <si>
    <t>st_step 1961_0</t>
  </si>
  <si>
    <t>st_step 1962_0</t>
  </si>
  <si>
    <t>st_step 1963_0</t>
  </si>
  <si>
    <t>rv_travel permit 1954_6</t>
  </si>
  <si>
    <t>rv_travel permit 1954_7</t>
  </si>
  <si>
    <t>st_step 1964_0</t>
  </si>
  <si>
    <t>st_step 1965_0</t>
  </si>
  <si>
    <t>st_step 1966_0</t>
  </si>
  <si>
    <t>fd_declaration 1958_17</t>
  </si>
  <si>
    <t>fd_declaration 1958_18</t>
  </si>
  <si>
    <t>st_step 31676_0</t>
  </si>
  <si>
    <t>75.94324494111949</t>
  </si>
  <si>
    <t>travel permit 31670</t>
  </si>
  <si>
    <t>travel permit number 31671</t>
  </si>
  <si>
    <t>64.73039986499373</t>
  </si>
  <si>
    <t>-7.282228966956666</t>
  </si>
  <si>
    <t>declaration 31672</t>
  </si>
  <si>
    <t>declaration number 31673</t>
  </si>
  <si>
    <t>st_step 31674_0</t>
  </si>
  <si>
    <t>st_step 31677_0</t>
  </si>
  <si>
    <t>st_step 31675_0</t>
  </si>
  <si>
    <t>rv_travel permit 31670_6</t>
  </si>
  <si>
    <t>rv_travel permit 31670_7</t>
  </si>
  <si>
    <t>st_step 31678_0</t>
  </si>
  <si>
    <t>st_step 31681_0</t>
  </si>
  <si>
    <t>st_step 31679_0</t>
  </si>
  <si>
    <t>st_step 31680_0</t>
  </si>
  <si>
    <t>fd_declaration 31672_17</t>
  </si>
  <si>
    <t>fd_declaration 31672_18</t>
  </si>
  <si>
    <t>st_step 66469_0</t>
  </si>
  <si>
    <t>928.9422488202218</t>
  </si>
  <si>
    <t>travel permit 66462</t>
  </si>
  <si>
    <t>travel permit number 66463</t>
  </si>
  <si>
    <t>860.8007000104848</t>
  </si>
  <si>
    <t>66.75732780397743</t>
  </si>
  <si>
    <t>declaration 66466</t>
  </si>
  <si>
    <t>declaration number 66467</t>
  </si>
  <si>
    <t>729.0721080391834</t>
  </si>
  <si>
    <t>request for payment number 66465</t>
  </si>
  <si>
    <t>request for payment 66464</t>
  </si>
  <si>
    <t>st_step 66468_0</t>
  </si>
  <si>
    <t>st_step 66473_0</t>
  </si>
  <si>
    <t>st_step 66471_0</t>
  </si>
  <si>
    <t>st_step 66470_0</t>
  </si>
  <si>
    <t>st_step 66472_0</t>
  </si>
  <si>
    <t>rp_request for payment 66464_15</t>
  </si>
  <si>
    <t>rp_request for payment 66464_16</t>
  </si>
  <si>
    <t>rv_travel permit 66462_6</t>
  </si>
  <si>
    <t>rv_travel permit 66462_7</t>
  </si>
  <si>
    <t>st_step 66478_0</t>
  </si>
  <si>
    <t>st_step 66477_0</t>
  </si>
  <si>
    <t>st_step 66479_0</t>
  </si>
  <si>
    <t>st_step 66474_0</t>
  </si>
  <si>
    <t>st_step 66475_0</t>
  </si>
  <si>
    <t>st_step 66476_0</t>
  </si>
  <si>
    <t>fd_declaration 66466_17</t>
  </si>
  <si>
    <t>fd_declaration 66466_18</t>
  </si>
  <si>
    <t>st_step 2610_0</t>
  </si>
  <si>
    <t>138.40380472911104</t>
  </si>
  <si>
    <t>travel permit 2605</t>
  </si>
  <si>
    <t>travel permit number 2606</t>
  </si>
  <si>
    <t>294.4710794326892</t>
  </si>
  <si>
    <t>-122.73544947675887</t>
  </si>
  <si>
    <t>declaration 2607</t>
  </si>
  <si>
    <t>declaration number 2608</t>
  </si>
  <si>
    <t>106</t>
  </si>
  <si>
    <t>st_step 2609_0</t>
  </si>
  <si>
    <t>rv_travel permit 2605_6</t>
  </si>
  <si>
    <t>st_step 2611_0</t>
  </si>
  <si>
    <t>rv_travel permit 2605_7</t>
  </si>
  <si>
    <t>st_step 2613_0</t>
  </si>
  <si>
    <t>st_step 2612_0</t>
  </si>
  <si>
    <t>st_step 2614_0</t>
  </si>
  <si>
    <t>fd_declaration 2607_17</t>
  </si>
  <si>
    <t>fd_declaration 2607_18</t>
  </si>
  <si>
    <t>st_step 56314_0</t>
  </si>
  <si>
    <t>travel permit 56310</t>
  </si>
  <si>
    <t>travel permit number 56311</t>
  </si>
  <si>
    <t>st_step 56315_0</t>
  </si>
  <si>
    <t>st_step 56312_0</t>
  </si>
  <si>
    <t>rv_travel permit 56310_6</t>
  </si>
  <si>
    <t>st_step 56313_0</t>
  </si>
  <si>
    <t>rv_travel permit 56310_7</t>
  </si>
  <si>
    <t>rv_travel permit 56310_27</t>
  </si>
  <si>
    <t>st_step 14518_0</t>
  </si>
  <si>
    <t>travel permit 14513</t>
  </si>
  <si>
    <t>travel permit number 14514</t>
  </si>
  <si>
    <t>58.031568349938745</t>
  </si>
  <si>
    <t>-67.96539847820912</t>
  </si>
  <si>
    <t>activity 14515</t>
  </si>
  <si>
    <t>st_step 14519_0</t>
  </si>
  <si>
    <t>st_step 14516_0</t>
  </si>
  <si>
    <t>rv_travel permit 14513_6</t>
  </si>
  <si>
    <t>rv_travel permit 14513_7</t>
  </si>
  <si>
    <t>st_step 14517_0</t>
  </si>
  <si>
    <t>rv_travel permit 14513_27</t>
  </si>
  <si>
    <t>rv_travel permit 14513_28</t>
  </si>
  <si>
    <t>st_step 22809_0</t>
  </si>
  <si>
    <t>12231.892049064641</t>
  </si>
  <si>
    <t>travel permit 22776</t>
  </si>
  <si>
    <t>travel permit number 22777</t>
  </si>
  <si>
    <t>13451.80237714168</t>
  </si>
  <si>
    <t>-10416.807638287843</t>
  </si>
  <si>
    <t>43.718357725710455</t>
  </si>
  <si>
    <t>request for payment number 22779</t>
  </si>
  <si>
    <t>request for payment 22778</t>
  </si>
  <si>
    <t>project 9944</t>
  </si>
  <si>
    <t>st_step 22810_0</t>
  </si>
  <si>
    <t>st_step 22811_0</t>
  </si>
  <si>
    <t>st_step 22808_0</t>
  </si>
  <si>
    <t>st_step 22839_0</t>
  </si>
  <si>
    <t>st_step 22841_0</t>
  </si>
  <si>
    <t>st_step 22840_0</t>
  </si>
  <si>
    <t>rp_request for payment 22796_15</t>
  </si>
  <si>
    <t>rp_request for payment 22796_16</t>
  </si>
  <si>
    <t>st_step 22844_0</t>
  </si>
  <si>
    <t>st_step 22845_0</t>
  </si>
  <si>
    <t>st_step 22842_0</t>
  </si>
  <si>
    <t>st_step 22843_0</t>
  </si>
  <si>
    <t>rp_request for payment 22798_15</t>
  </si>
  <si>
    <t>rp_request for payment 22798_16</t>
  </si>
  <si>
    <t>st_step 22832_0</t>
  </si>
  <si>
    <t>st_step 22830_0</t>
  </si>
  <si>
    <t>st_step 22831_0</t>
  </si>
  <si>
    <t>rp_request for payment 22791_15</t>
  </si>
  <si>
    <t>rp_request for payment 22791_16</t>
  </si>
  <si>
    <t>rv_travel permit 22776_6</t>
  </si>
  <si>
    <t>st_step 22836_0</t>
  </si>
  <si>
    <t>st_step 22837_0</t>
  </si>
  <si>
    <t>st_step 22838_0</t>
  </si>
  <si>
    <t>rp_request for payment 22794_15</t>
  </si>
  <si>
    <t>rp_request for payment 22794_16</t>
  </si>
  <si>
    <t>st_step 22822_0</t>
  </si>
  <si>
    <t>st_step 22821_0</t>
  </si>
  <si>
    <t>st_step 22823_0</t>
  </si>
  <si>
    <t>rp_request for payment 22785_15</t>
  </si>
  <si>
    <t>rp_request for payment 22785_16</t>
  </si>
  <si>
    <t>st_step 22825_0</t>
  </si>
  <si>
    <t>st_step 22826_0</t>
  </si>
  <si>
    <t>st_step 22824_0</t>
  </si>
  <si>
    <t>st_step 22855_0</t>
  </si>
  <si>
    <t>st_step 22857_0</t>
  </si>
  <si>
    <t>rp_request for payment 22787_15</t>
  </si>
  <si>
    <t>st_step 22853_0</t>
  </si>
  <si>
    <t>st_step 22854_0</t>
  </si>
  <si>
    <t>st_step 22856_0</t>
  </si>
  <si>
    <t>st_step 22852_0</t>
  </si>
  <si>
    <t>rp_request for payment 22804_15</t>
  </si>
  <si>
    <t>st_step 22858_0</t>
  </si>
  <si>
    <t>rp_request for payment 22806_15</t>
  </si>
  <si>
    <t>rp_request for payment 22787_16</t>
  </si>
  <si>
    <t>rp_request for payment 22804_16</t>
  </si>
  <si>
    <t>rp_request for payment 22806_16</t>
  </si>
  <si>
    <t>st_step 22828_0</t>
  </si>
  <si>
    <t>st_step 22827_0</t>
  </si>
  <si>
    <t>st_step 22850_0</t>
  </si>
  <si>
    <t>st_step 22849_0</t>
  </si>
  <si>
    <t>st_step 22829_0</t>
  </si>
  <si>
    <t>rp_request for payment 22789_15</t>
  </si>
  <si>
    <t>st_step 22851_0</t>
  </si>
  <si>
    <t>rp_request for payment 22802_15</t>
  </si>
  <si>
    <t>rp_request for payment 22789_16</t>
  </si>
  <si>
    <t>rp_request for payment 22802_16</t>
  </si>
  <si>
    <t>st_step 22812_0</t>
  </si>
  <si>
    <t>st_step 22813_0</t>
  </si>
  <si>
    <t>st_step 22814_0</t>
  </si>
  <si>
    <t>rp_request for payment 22778_15</t>
  </si>
  <si>
    <t>rp_request for payment 22778_16</t>
  </si>
  <si>
    <t>st_step 22834_0</t>
  </si>
  <si>
    <t>st_step 22833_0</t>
  </si>
  <si>
    <t>st_step 22835_0</t>
  </si>
  <si>
    <t>st_step 22820_0</t>
  </si>
  <si>
    <t>st_step 22819_0</t>
  </si>
  <si>
    <t>st_step 22816_0</t>
  </si>
  <si>
    <t>st_step 22817_0</t>
  </si>
  <si>
    <t>st_step 22818_0</t>
  </si>
  <si>
    <t>st_step 22815_0</t>
  </si>
  <si>
    <t>rp_request for payment 22783_15</t>
  </si>
  <si>
    <t>rp_request for payment 22781_15</t>
  </si>
  <si>
    <t>rp_request for payment 22781_16</t>
  </si>
  <si>
    <t>rp_request for payment 22783_16</t>
  </si>
  <si>
    <t>st_step 22846_0</t>
  </si>
  <si>
    <t>st_step 22847_0</t>
  </si>
  <si>
    <t>st_step 22848_0</t>
  </si>
  <si>
    <t>rp_request for payment 22800_15</t>
  </si>
  <si>
    <t>rp_request for payment 22800_16</t>
  </si>
  <si>
    <t>rv_travel permit 22776_7</t>
  </si>
  <si>
    <t>st_step 42119_0</t>
  </si>
  <si>
    <t>1632.3852480991366</t>
  </si>
  <si>
    <t>travel permit 42110</t>
  </si>
  <si>
    <t>travel permit number 42111</t>
  </si>
  <si>
    <t>2900.0257754487025</t>
  </si>
  <si>
    <t>-903.0335073259259</t>
  </si>
  <si>
    <t>declaration 42116</t>
  </si>
  <si>
    <t>declaration number 42117</t>
  </si>
  <si>
    <t>414.9267647949682</t>
  </si>
  <si>
    <t>request for payment number 42113</t>
  </si>
  <si>
    <t>request for payment 42112</t>
  </si>
  <si>
    <t>st_step 42120_0</t>
  </si>
  <si>
    <t>st_step 42118_0</t>
  </si>
  <si>
    <t>st_step 42121_0</t>
  </si>
  <si>
    <t>st_step 42126_0</t>
  </si>
  <si>
    <t>st_step 42125_0</t>
  </si>
  <si>
    <t>st_step 42127_0</t>
  </si>
  <si>
    <t>rp_request for payment 42114_15</t>
  </si>
  <si>
    <t>rp_request for payment 42114_16</t>
  </si>
  <si>
    <t>st_step 42122_0</t>
  </si>
  <si>
    <t>st_step 42124_0</t>
  </si>
  <si>
    <t>st_step 42123_0</t>
  </si>
  <si>
    <t>rp_request for payment 42112_15</t>
  </si>
  <si>
    <t>rp_request for payment 42112_16</t>
  </si>
  <si>
    <t>rv_travel permit 42110_6</t>
  </si>
  <si>
    <t>rv_travel permit 42110_7</t>
  </si>
  <si>
    <t>st_step 42129_0</t>
  </si>
  <si>
    <t>st_step 42130_0</t>
  </si>
  <si>
    <t>st_step 42128_0</t>
  </si>
  <si>
    <t>fd_declaration 42116_17</t>
  </si>
  <si>
    <t>fd_declaration 42116_18</t>
  </si>
  <si>
    <t>st_step 8184_0</t>
  </si>
  <si>
    <t>860.6624589086791</t>
  </si>
  <si>
    <t>travel permit 8178</t>
  </si>
  <si>
    <t>travel permit number 8179</t>
  </si>
  <si>
    <t>635.0477031669304</t>
  </si>
  <si>
    <t>-3.785905244466335</t>
  </si>
  <si>
    <t>declaration 8181</t>
  </si>
  <si>
    <t>declaration number 8182</t>
  </si>
  <si>
    <t>682</t>
  </si>
  <si>
    <t>activity 8180</t>
  </si>
  <si>
    <t>st_step 8185_0</t>
  </si>
  <si>
    <t>st_step 8183_0</t>
  </si>
  <si>
    <t>rv_travel permit 8178_6</t>
  </si>
  <si>
    <t>rv_travel permit 8178_7</t>
  </si>
  <si>
    <t>st_step 8186_0</t>
  </si>
  <si>
    <t>st_step 8193_0</t>
  </si>
  <si>
    <t>st_step 8192_0</t>
  </si>
  <si>
    <t>st_step 8191_0</t>
  </si>
  <si>
    <t>st_step 8187_0</t>
  </si>
  <si>
    <t>st_step 8188_0</t>
  </si>
  <si>
    <t>st_step 8189_0</t>
  </si>
  <si>
    <t>st_step 8190_0</t>
  </si>
  <si>
    <t>fd_declaration 8181_17</t>
  </si>
  <si>
    <t>fd_declaration 8181_18</t>
  </si>
  <si>
    <t>st_step 8200_0</t>
  </si>
  <si>
    <t>141.09401415948707</t>
  </si>
  <si>
    <t>travel permit 8194</t>
  </si>
  <si>
    <t>travel permit number 8195</t>
  </si>
  <si>
    <t>202.91064324259298</t>
  </si>
  <si>
    <t>61.827714069887605</t>
  </si>
  <si>
    <t>declaration 8197</t>
  </si>
  <si>
    <t>declaration number 8198</t>
  </si>
  <si>
    <t>267</t>
  </si>
  <si>
    <t>st_step 8201_0</t>
  </si>
  <si>
    <t>st_step 8199_0</t>
  </si>
  <si>
    <t>rv_travel permit 8194_6</t>
  </si>
  <si>
    <t>rv_travel permit 8194_7</t>
  </si>
  <si>
    <t>st_step 8202_0</t>
  </si>
  <si>
    <t>rv_travel permit 8194_27</t>
  </si>
  <si>
    <t>st_step 8203_0</t>
  </si>
  <si>
    <t>st_step 8206_0</t>
  </si>
  <si>
    <t>st_step 8205_0</t>
  </si>
  <si>
    <t>st_step 8204_0</t>
  </si>
  <si>
    <t>fd_declaration 8197_17</t>
  </si>
  <si>
    <t>fd_declaration 8197_18</t>
  </si>
  <si>
    <t>st_step 2705_0</t>
  </si>
  <si>
    <t>1007.5264101749897</t>
  </si>
  <si>
    <t>travel permit 2697</t>
  </si>
  <si>
    <t>travel permit number 2698</t>
  </si>
  <si>
    <t>1463.7473064185087</t>
  </si>
  <si>
    <t>77.15224074929677</t>
  </si>
  <si>
    <t>declaration 2703</t>
  </si>
  <si>
    <t>declaration number 2704</t>
  </si>
  <si>
    <t>786.8226335620258</t>
  </si>
  <si>
    <t>request for payment number 2701</t>
  </si>
  <si>
    <t>request for payment 2700</t>
  </si>
  <si>
    <t>st_step 2706_0</t>
  </si>
  <si>
    <t>st_step 2708_0</t>
  </si>
  <si>
    <t>st_step 2707_0</t>
  </si>
  <si>
    <t>st_step 2711_0</t>
  </si>
  <si>
    <t>st_step 2710_0</t>
  </si>
  <si>
    <t>st_step 2709_0</t>
  </si>
  <si>
    <t>st_step 2712_0</t>
  </si>
  <si>
    <t>rp_request for payment 2700_15</t>
  </si>
  <si>
    <t>rp_request for payment 2700_16</t>
  </si>
  <si>
    <t>rv_travel permit 2697_6</t>
  </si>
  <si>
    <t>rv_travel permit 2697_7</t>
  </si>
  <si>
    <t>st_step 2716_0</t>
  </si>
  <si>
    <t>st_step 2713_0</t>
  </si>
  <si>
    <t>st_step 2715_0</t>
  </si>
  <si>
    <t>st_step 2714_0</t>
  </si>
  <si>
    <t>fd_declaration 2703_17</t>
  </si>
  <si>
    <t>fd_declaration 2703_18</t>
  </si>
  <si>
    <t>st_step 1318_0</t>
  </si>
  <si>
    <t>387.69097364911914</t>
  </si>
  <si>
    <t>travel permit 1311</t>
  </si>
  <si>
    <t>travel permit number 1312</t>
  </si>
  <si>
    <t>455.1841615446651</t>
  </si>
  <si>
    <t>-63.11248408241477</t>
  </si>
  <si>
    <t>declaration 1315</t>
  </si>
  <si>
    <t>declaration number 1316</t>
  </si>
  <si>
    <t>301</t>
  </si>
  <si>
    <t>st_step 1319_0</t>
  </si>
  <si>
    <t>st_step 1317_0</t>
  </si>
  <si>
    <t>rv_travel permit 1311_6</t>
  </si>
  <si>
    <t>st_step 1320_0</t>
  </si>
  <si>
    <t>rv_travel permit 1311_7</t>
  </si>
  <si>
    <t>st_step 1321_0</t>
  </si>
  <si>
    <t>st_step 1323_0</t>
  </si>
  <si>
    <t>st_step 1324_0</t>
  </si>
  <si>
    <t>st_step 1322_0</t>
  </si>
  <si>
    <t>fd_declaration 1315_17</t>
  </si>
  <si>
    <t>fd_declaration 1315_18</t>
  </si>
  <si>
    <t>st_step 7866_0</t>
  </si>
  <si>
    <t>2270.9244417850864</t>
  </si>
  <si>
    <t>travel permit 7861</t>
  </si>
  <si>
    <t>travel permit number 7862</t>
  </si>
  <si>
    <t>1101.0180280139407</t>
  </si>
  <si>
    <t>459.70479584939267</t>
  </si>
  <si>
    <t>declaration 7864</t>
  </si>
  <si>
    <t>declaration number 7865</t>
  </si>
  <si>
    <t>2,633</t>
  </si>
  <si>
    <t>st_step 7868_0</t>
  </si>
  <si>
    <t>st_step 7867_0</t>
  </si>
  <si>
    <t>rv_travel permit 7861_6</t>
  </si>
  <si>
    <t>rv_travel permit 7861_7</t>
  </si>
  <si>
    <t>st_step 7871_0</t>
  </si>
  <si>
    <t>st_step 7870_0</t>
  </si>
  <si>
    <t>st_step 7869_0</t>
  </si>
  <si>
    <t>fd_declaration 7864_17</t>
  </si>
  <si>
    <t>fd_declaration 7864_18</t>
  </si>
  <si>
    <t>st_step 7879_0</t>
  </si>
  <si>
    <t>1415.1229918781132</t>
  </si>
  <si>
    <t>travel permit 7872</t>
  </si>
  <si>
    <t>travel permit number 7873</t>
  </si>
  <si>
    <t>1280.9787135478653</t>
  </si>
  <si>
    <t>143.26910538793368</t>
  </si>
  <si>
    <t>declaration 7876</t>
  </si>
  <si>
    <t>declaration number 7877</t>
  </si>
  <si>
    <t>426.99290451595505</t>
  </si>
  <si>
    <t>request for payment number 7875</t>
  </si>
  <si>
    <t>request for payment 7874</t>
  </si>
  <si>
    <t>st_step 7880_0</t>
  </si>
  <si>
    <t>st_step 7878_0</t>
  </si>
  <si>
    <t>st_step 7883_0</t>
  </si>
  <si>
    <t>st_step 7881_0</t>
  </si>
  <si>
    <t>st_step 7882_0</t>
  </si>
  <si>
    <t>rp_request for payment 7874_15</t>
  </si>
  <si>
    <t>rp_request for payment 7874_16</t>
  </si>
  <si>
    <t>rv_travel permit 7872_6</t>
  </si>
  <si>
    <t>rv_travel permit 7872_7</t>
  </si>
  <si>
    <t>st_step 7884_0</t>
  </si>
  <si>
    <t>st_step 7885_0</t>
  </si>
  <si>
    <t>st_step 7886_0</t>
  </si>
  <si>
    <t>fd_declaration 7876_17</t>
  </si>
  <si>
    <t>fd_declaration 7876_18</t>
  </si>
  <si>
    <t>st_step 42615_0</t>
  </si>
  <si>
    <t>395.63663725916956</t>
  </si>
  <si>
    <t>travel permit 42609</t>
  </si>
  <si>
    <t>travel permit number 42610</t>
  </si>
  <si>
    <t>237.15366804599938</t>
  </si>
  <si>
    <t>-85.17177607662677</t>
  </si>
  <si>
    <t>declaration 42611</t>
  </si>
  <si>
    <t>declaration number 42612</t>
  </si>
  <si>
    <t>st_step 42616_0</t>
  </si>
  <si>
    <t>st_step 42613_0</t>
  </si>
  <si>
    <t>st_step 42614_0</t>
  </si>
  <si>
    <t>rv_travel permit 42609_6</t>
  </si>
  <si>
    <t>rv_travel permit 42609_7</t>
  </si>
  <si>
    <t>st_step 42617_0</t>
  </si>
  <si>
    <t>st_step 42618_0</t>
  </si>
  <si>
    <t>st_step 42620_0</t>
  </si>
  <si>
    <t>st_step 42619_0</t>
  </si>
  <si>
    <t>fd_declaration 42611_17</t>
  </si>
  <si>
    <t>fd_declaration 42611_18</t>
  </si>
  <si>
    <t>st_step 2723_0</t>
  </si>
  <si>
    <t>886.2534033007555</t>
  </si>
  <si>
    <t>travel permit 2717</t>
  </si>
  <si>
    <t>travel permit number 2718</t>
  </si>
  <si>
    <t>1888.4988568046394</t>
  </si>
  <si>
    <t>-1501.459285775913</t>
  </si>
  <si>
    <t>declaration 2721</t>
  </si>
  <si>
    <t>declaration number 2722</t>
  </si>
  <si>
    <t>755.3995427218558</t>
  </si>
  <si>
    <t>request for payment number 2720</t>
  </si>
  <si>
    <t>request for payment 2719</t>
  </si>
  <si>
    <t>st_step 2725_0</t>
  </si>
  <si>
    <t>st_step 2724_0</t>
  </si>
  <si>
    <t>st_step 2727_0</t>
  </si>
  <si>
    <t>st_step 2726_0</t>
  </si>
  <si>
    <t>st_step 2728_0</t>
  </si>
  <si>
    <t>rp_request for payment 2719_15</t>
  </si>
  <si>
    <t>rp_request for payment 2719_16</t>
  </si>
  <si>
    <t>rv_travel permit 2717_6</t>
  </si>
  <si>
    <t>rv_travel permit 2717_7</t>
  </si>
  <si>
    <t>st_step 2730_0</t>
  </si>
  <si>
    <t>st_step 2729_0</t>
  </si>
  <si>
    <t>st_step 2731_0</t>
  </si>
  <si>
    <t>fd_declaration 2721_17</t>
  </si>
  <si>
    <t>fd_declaration 2721_18</t>
  </si>
  <si>
    <t>st_step 61993_0</t>
  </si>
  <si>
    <t>1032.3561498590232</t>
  </si>
  <si>
    <t>travel permit 61988</t>
  </si>
  <si>
    <t>travel permit number 61989</t>
  </si>
  <si>
    <t>1100.4235883112665</t>
  </si>
  <si>
    <t>-258.90508861193166</t>
  </si>
  <si>
    <t>request for payment number 61991</t>
  </si>
  <si>
    <t>request for payment 61990</t>
  </si>
  <si>
    <t>project 6086</t>
  </si>
  <si>
    <t>st_step 61994_0</t>
  </si>
  <si>
    <t>st_step 61995_0</t>
  </si>
  <si>
    <t>st_step 61996_0</t>
  </si>
  <si>
    <t>st_step 61992_0</t>
  </si>
  <si>
    <t>st_step 61997_0</t>
  </si>
  <si>
    <t>rp_request for payment 61990_15</t>
  </si>
  <si>
    <t>rp_request for payment 61990_16</t>
  </si>
  <si>
    <t>rv_travel permit 61988_6</t>
  </si>
  <si>
    <t>rv_travel permit 61988_7</t>
  </si>
  <si>
    <t>rv_travel permit 61988_27</t>
  </si>
  <si>
    <t>rv_travel permit 61988_28</t>
  </si>
  <si>
    <t>st_step 14351_0</t>
  </si>
  <si>
    <t>190.32653912518862</t>
  </si>
  <si>
    <t>travel permit 14345</t>
  </si>
  <si>
    <t>travel permit number 14346</t>
  </si>
  <si>
    <t>512.7290614225336</t>
  </si>
  <si>
    <t>-59.8653209117804</t>
  </si>
  <si>
    <t>declaration 14347</t>
  </si>
  <si>
    <t>declaration number 14348</t>
  </si>
  <si>
    <t>project 12961</t>
  </si>
  <si>
    <t>st_step 14350_0</t>
  </si>
  <si>
    <t>st_step 14349_0</t>
  </si>
  <si>
    <t>rv_travel permit 14345_6</t>
  </si>
  <si>
    <t>rv_travel permit 14345_7</t>
  </si>
  <si>
    <t>st_step 14353_0</t>
  </si>
  <si>
    <t>st_step 14352_0</t>
  </si>
  <si>
    <t>st_step 14354_0</t>
  </si>
  <si>
    <t>fd_declaration 14347_17</t>
  </si>
  <si>
    <t>fd_declaration 14347_18</t>
  </si>
  <si>
    <t>st_step 1350_0</t>
  </si>
  <si>
    <t>615.3842679186134</t>
  </si>
  <si>
    <t>travel permit 1342</t>
  </si>
  <si>
    <t>travel permit number 1343</t>
  </si>
  <si>
    <t>695.2836825379198</t>
  </si>
  <si>
    <t>210.28927774619075</t>
  </si>
  <si>
    <t>declaration 1347</t>
  </si>
  <si>
    <t>281.18090102636467</t>
  </si>
  <si>
    <t>request for payment number 1346</t>
  </si>
  <si>
    <t>request for payment 1345</t>
  </si>
  <si>
    <t>project 1344</t>
  </si>
  <si>
    <t>st_step 1351_0</t>
  </si>
  <si>
    <t>st_step 1355_0</t>
  </si>
  <si>
    <t>st_step 1354_0</t>
  </si>
  <si>
    <t>st_step 1352_0</t>
  </si>
  <si>
    <t>st_step 1356_0</t>
  </si>
  <si>
    <t>rp_request for payment 1345_15</t>
  </si>
  <si>
    <t>st_step 1353_0</t>
  </si>
  <si>
    <t>rp_request for payment 1345_16</t>
  </si>
  <si>
    <t>rv_travel permit 1342_6</t>
  </si>
  <si>
    <t>st_step 1359_0</t>
  </si>
  <si>
    <t>rv_travel permit 1342_7</t>
  </si>
  <si>
    <t>st_step 1357_0</t>
  </si>
  <si>
    <t>st_step 1358_0</t>
  </si>
  <si>
    <t>st_step 1365_0</t>
  </si>
  <si>
    <t>st_step 1367_0</t>
  </si>
  <si>
    <t>st_step 1366_0</t>
  </si>
  <si>
    <t>st_step 1364_0</t>
  </si>
  <si>
    <t>st_step 1361_0</t>
  </si>
  <si>
    <t>st_step 1362_0</t>
  </si>
  <si>
    <t>st_step 1360_0</t>
  </si>
  <si>
    <t>st_step 1363_0</t>
  </si>
  <si>
    <t>fd_declaration 1348_17</t>
  </si>
  <si>
    <t>fd_declaration 1348_18</t>
  </si>
  <si>
    <t>st_step 22863_0</t>
  </si>
  <si>
    <t>256.1065802310277</t>
  </si>
  <si>
    <t>travel permit 22859</t>
  </si>
  <si>
    <t>travel permit number 22860</t>
  </si>
  <si>
    <t>903.0776161302559</t>
  </si>
  <si>
    <t>-280.6437376184315</t>
  </si>
  <si>
    <t>declaration 22861</t>
  </si>
  <si>
    <t>declaration number 22862</t>
  </si>
  <si>
    <t>334</t>
  </si>
  <si>
    <t>activity 5772</t>
  </si>
  <si>
    <t>st_step 22865_0</t>
  </si>
  <si>
    <t>st_step 22864_0</t>
  </si>
  <si>
    <t>rv_travel permit 22859_6</t>
  </si>
  <si>
    <t>st_step 22870_0</t>
  </si>
  <si>
    <t>st_step 22871_0</t>
  </si>
  <si>
    <t>st_step 22869_0</t>
  </si>
  <si>
    <t>st_step 22868_0</t>
  </si>
  <si>
    <t>st_step 22867_0</t>
  </si>
  <si>
    <t>rv_travel permit 22859_7</t>
  </si>
  <si>
    <t>st_step 22866_0</t>
  </si>
  <si>
    <t>fd_declaration 22861_17</t>
  </si>
  <si>
    <t>fd_declaration 22861_18</t>
  </si>
  <si>
    <t>st_step 2620_0</t>
  </si>
  <si>
    <t>534.0025025503719</t>
  </si>
  <si>
    <t>travel permit 2615</t>
  </si>
  <si>
    <t>travel permit number 2616</t>
  </si>
  <si>
    <t>400.68316139895103</t>
  </si>
  <si>
    <t>-89.56729872925564</t>
  </si>
  <si>
    <t>declaration 2618</t>
  </si>
  <si>
    <t>declaration number 2619</t>
  </si>
  <si>
    <t>st_step 2621_0</t>
  </si>
  <si>
    <t>st_step 2622_0</t>
  </si>
  <si>
    <t>st_step 2623_0</t>
  </si>
  <si>
    <t>rv_travel permit 2615_6</t>
  </si>
  <si>
    <t>rv_travel permit 2615_7</t>
  </si>
  <si>
    <t>st_step 2626_0</t>
  </si>
  <si>
    <t>st_step 2624_0</t>
  </si>
  <si>
    <t>st_step 2625_0</t>
  </si>
  <si>
    <t>st_step 2627_0</t>
  </si>
  <si>
    <t>fd_declaration 2618_17</t>
  </si>
  <si>
    <t>fd_declaration 2618_18</t>
  </si>
  <si>
    <t>st_step 42136_0</t>
  </si>
  <si>
    <t>travel permit 42131</t>
  </si>
  <si>
    <t>travel permit number 42132</t>
  </si>
  <si>
    <t>432.21983197395804</t>
  </si>
  <si>
    <t>-737.5679923831941</t>
  </si>
  <si>
    <t>st_step 42133_0</t>
  </si>
  <si>
    <t>st_step 42134_0</t>
  </si>
  <si>
    <t>st_step 42135_0</t>
  </si>
  <si>
    <t>rv_travel permit 42131_6</t>
  </si>
  <si>
    <t>rv_travel permit 42131_7</t>
  </si>
  <si>
    <t>rv_travel permit 42131_27</t>
  </si>
  <si>
    <t>rv_travel permit 42131_28</t>
  </si>
  <si>
    <t>st_step 22877_0</t>
  </si>
  <si>
    <t>3499.650763561657</t>
  </si>
  <si>
    <t>travel permit 22872</t>
  </si>
  <si>
    <t>travel permit number 22873</t>
  </si>
  <si>
    <t>2353.8272921758658</t>
  </si>
  <si>
    <t>-652.2502571199875</t>
  </si>
  <si>
    <t>declaration 22875</t>
  </si>
  <si>
    <t>declaration number 22876</t>
  </si>
  <si>
    <t>2,613</t>
  </si>
  <si>
    <t>activity 22874</t>
  </si>
  <si>
    <t>st_step 22878_0</t>
  </si>
  <si>
    <t>st_step 22879_0</t>
  </si>
  <si>
    <t>st_step 22880_0</t>
  </si>
  <si>
    <t>st_step 22881_0</t>
  </si>
  <si>
    <t>st_step 22885_0</t>
  </si>
  <si>
    <t>rv_travel permit 22872_6</t>
  </si>
  <si>
    <t>rv_travel permit 22872_7</t>
  </si>
  <si>
    <t>st_step 22884_0</t>
  </si>
  <si>
    <t>st_step 22883_0</t>
  </si>
  <si>
    <t>st_step 22886_0</t>
  </si>
  <si>
    <t>st_step 22882_0</t>
  </si>
  <si>
    <t>fd_declaration 22875_17</t>
  </si>
  <si>
    <t>fd_declaration 22875_18</t>
  </si>
  <si>
    <t>st_step 22892_0</t>
  </si>
  <si>
    <t>1134.4855492941365</t>
  </si>
  <si>
    <t>travel permit 22887</t>
  </si>
  <si>
    <t>travel permit number 22888</t>
  </si>
  <si>
    <t>1672.4745787142415</t>
  </si>
  <si>
    <t>-178.81027802765993</t>
  </si>
  <si>
    <t>declaration 22890</t>
  </si>
  <si>
    <t>declaration number 22891</t>
  </si>
  <si>
    <t>1,123</t>
  </si>
  <si>
    <t>st_step 22893_0</t>
  </si>
  <si>
    <t>st_step 22894_0</t>
  </si>
  <si>
    <t>rv_travel permit 22887_6</t>
  </si>
  <si>
    <t>rv_travel permit 22887_7</t>
  </si>
  <si>
    <t>st_step 22896_0</t>
  </si>
  <si>
    <t>st_step 22897_0</t>
  </si>
  <si>
    <t>st_step 22895_0</t>
  </si>
  <si>
    <t>fd_declaration 22890_17</t>
  </si>
  <si>
    <t>fd_declaration 22890_18</t>
  </si>
  <si>
    <t>rv_travel permit 14376_6</t>
  </si>
  <si>
    <t>432.59251349197586</t>
  </si>
  <si>
    <t>travel permit 14376</t>
  </si>
  <si>
    <t>travel permit number 14377</t>
  </si>
  <si>
    <t>625.4073237966502</t>
  </si>
  <si>
    <t>99.82904157507136</t>
  </si>
  <si>
    <t>declaration 14379</t>
  </si>
  <si>
    <t>declaration number 14380</t>
  </si>
  <si>
    <t>650</t>
  </si>
  <si>
    <t>project 14378</t>
  </si>
  <si>
    <t>st_step 14381_0</t>
  </si>
  <si>
    <t>st_step 14382_0</t>
  </si>
  <si>
    <t>st_step 14383_0</t>
  </si>
  <si>
    <t>rv_travel permit 14376_7</t>
  </si>
  <si>
    <t>st_step 14386_0</t>
  </si>
  <si>
    <t>st_step 14385_0</t>
  </si>
  <si>
    <t>st_step 14384_0</t>
  </si>
  <si>
    <t>fd_declaration 14379_17</t>
  </si>
  <si>
    <t>fd_declaration 14379_18</t>
  </si>
  <si>
    <t>rv_travel permit 44703_6</t>
  </si>
  <si>
    <t>1160.668803345315</t>
  </si>
  <si>
    <t>travel permit 44703</t>
  </si>
  <si>
    <t>travel permit number 44704</t>
  </si>
  <si>
    <t>731.1691697365201</t>
  </si>
  <si>
    <t>-215.38183979603764</t>
  </si>
  <si>
    <t>declaration 44705</t>
  </si>
  <si>
    <t>project 25376</t>
  </si>
  <si>
    <t>rv_travel permit 44703_7</t>
  </si>
  <si>
    <t>st_step 44708_0</t>
  </si>
  <si>
    <t>st_step 44709_0</t>
  </si>
  <si>
    <t>st_step 44710_0</t>
  </si>
  <si>
    <t>st_step 44711_0</t>
  </si>
  <si>
    <t>st_step 44713_0</t>
  </si>
  <si>
    <t>st_step 44712_0</t>
  </si>
  <si>
    <t>st_step 44714_0</t>
  </si>
  <si>
    <t>fd_declaration 44706_17</t>
  </si>
  <si>
    <t>fd_declaration 44706_18</t>
  </si>
  <si>
    <t>st_step 26944_0</t>
  </si>
  <si>
    <t>2832.1220146918486</t>
  </si>
  <si>
    <t>travel permit 26938</t>
  </si>
  <si>
    <t>travel permit number 26939</t>
  </si>
  <si>
    <t>1560.393366650519</t>
  </si>
  <si>
    <t>1021.1241695863869</t>
  </si>
  <si>
    <t>declaration 26940</t>
  </si>
  <si>
    <t>declaration number 26941</t>
  </si>
  <si>
    <t>2,033</t>
  </si>
  <si>
    <t>st_step 26943_0</t>
  </si>
  <si>
    <t>st_step 26942_0</t>
  </si>
  <si>
    <t>rv_travel permit 26938_6</t>
  </si>
  <si>
    <t>rv_travel permit 26938_7</t>
  </si>
  <si>
    <t>st_step 26945_0</t>
  </si>
  <si>
    <t>st_step 26947_0</t>
  </si>
  <si>
    <t>st_step 26948_0</t>
  </si>
  <si>
    <t>st_step 26946_0</t>
  </si>
  <si>
    <t>fd_declaration 26940_17</t>
  </si>
  <si>
    <t>fd_declaration 26940_18</t>
  </si>
  <si>
    <t>st_step 2744_0</t>
  </si>
  <si>
    <t>1348.8209584445617</t>
  </si>
  <si>
    <t>travel permit 2732</t>
  </si>
  <si>
    <t>travel permit number 2733</t>
  </si>
  <si>
    <t>1662.5815729908886</t>
  </si>
  <si>
    <t>-2.7417956855347256</t>
  </si>
  <si>
    <t>declaration 2740</t>
  </si>
  <si>
    <t>declaration number 2741</t>
  </si>
  <si>
    <t>186.00131347835566</t>
  </si>
  <si>
    <t>request for payment number 2736</t>
  </si>
  <si>
    <t>request for payment 2735</t>
  </si>
  <si>
    <t>project 2734</t>
  </si>
  <si>
    <t>st_step 2743_0</t>
  </si>
  <si>
    <t>st_step 2742_0</t>
  </si>
  <si>
    <t>st_step 2749_0</t>
  </si>
  <si>
    <t>st_step 2748_0</t>
  </si>
  <si>
    <t>st_step 2750_0</t>
  </si>
  <si>
    <t>rp_request for payment 2738_15</t>
  </si>
  <si>
    <t>rp_request for payment 2738_16</t>
  </si>
  <si>
    <t>st_step 2745_0</t>
  </si>
  <si>
    <t>st_step 2747_0</t>
  </si>
  <si>
    <t>st_step 2746_0</t>
  </si>
  <si>
    <t>rp_request for payment 2735_15</t>
  </si>
  <si>
    <t>rp_request for payment 2735_16</t>
  </si>
  <si>
    <t>rv_travel permit 2732_6</t>
  </si>
  <si>
    <t>rv_travel permit 2732_7</t>
  </si>
  <si>
    <t>st_step 2753_0</t>
  </si>
  <si>
    <t>st_step 2752_0</t>
  </si>
  <si>
    <t>st_step 2751_0</t>
  </si>
  <si>
    <t>fd_declaration 2740_17</t>
  </si>
  <si>
    <t>fd_declaration 2740_18</t>
  </si>
  <si>
    <t>st_step 56322_0</t>
  </si>
  <si>
    <t>1836.5608767199906</t>
  </si>
  <si>
    <t>travel permit 56316</t>
  </si>
  <si>
    <t>travel permit number 56317</t>
  </si>
  <si>
    <t>807.9282545614836</t>
  </si>
  <si>
    <t>1009.2812025217967</t>
  </si>
  <si>
    <t>declaration 56319</t>
  </si>
  <si>
    <t>declaration number 56320</t>
  </si>
  <si>
    <t>1,332</t>
  </si>
  <si>
    <t>project 56318</t>
  </si>
  <si>
    <t>st_step 56323_0</t>
  </si>
  <si>
    <t>st_step 56321_0</t>
  </si>
  <si>
    <t>rv_travel permit 56316_6</t>
  </si>
  <si>
    <t>rv_travel permit 56316_7</t>
  </si>
  <si>
    <t>st_step 56324_0</t>
  </si>
  <si>
    <t>st_step 56325_0</t>
  </si>
  <si>
    <t>st_step 56326_0</t>
  </si>
  <si>
    <t>fd_declaration 56319_17</t>
  </si>
  <si>
    <t>fd_declaration 56319_18</t>
  </si>
  <si>
    <t>st_step 6418_0</t>
  </si>
  <si>
    <t>1305.0042174303157</t>
  </si>
  <si>
    <t>travel permit 6410</t>
  </si>
  <si>
    <t>travel permit number 6411</t>
  </si>
  <si>
    <t>1149.301058492356</t>
  </si>
  <si>
    <t>-474.283073002533</t>
  </si>
  <si>
    <t>declaration 6414</t>
  </si>
  <si>
    <t>declaration number 6415</t>
  </si>
  <si>
    <t>494.19945515171315</t>
  </si>
  <si>
    <t>request for payment number 6413</t>
  </si>
  <si>
    <t>request for payment 6412</t>
  </si>
  <si>
    <t>st_step 6416_0</t>
  </si>
  <si>
    <t>st_step 6417_0</t>
  </si>
  <si>
    <t>st_step 6420_0</t>
  </si>
  <si>
    <t>st_step 6421_0</t>
  </si>
  <si>
    <t>st_step 6419_0</t>
  </si>
  <si>
    <t>rp_request for payment 6412_15</t>
  </si>
  <si>
    <t>rp_request for payment 6412_16</t>
  </si>
  <si>
    <t>rv_travel permit 6410_6</t>
  </si>
  <si>
    <t>rv_travel permit 6410_7</t>
  </si>
  <si>
    <t>st_step 6422_0</t>
  </si>
  <si>
    <t>st_step 6423_0</t>
  </si>
  <si>
    <t>st_step 6424_0</t>
  </si>
  <si>
    <t>fd_declaration 6414_17</t>
  </si>
  <si>
    <t>fd_declaration 6414_18</t>
  </si>
  <si>
    <t>st_step 14526_0</t>
  </si>
  <si>
    <t>705.7844658049154</t>
  </si>
  <si>
    <t>travel permit 14520</t>
  </si>
  <si>
    <t>travel permit number 14521</t>
  </si>
  <si>
    <t>561.677414988142</t>
  </si>
  <si>
    <t>279.3285952279272</t>
  </si>
  <si>
    <t>declaration 14523</t>
  </si>
  <si>
    <t>declaration number 14524</t>
  </si>
  <si>
    <t>1,324</t>
  </si>
  <si>
    <t>project 14522</t>
  </si>
  <si>
    <t>st_step 14525_0</t>
  </si>
  <si>
    <t>st_step 14527_0</t>
  </si>
  <si>
    <t>rv_travel permit 14520_6</t>
  </si>
  <si>
    <t>rv_travel permit 14520_7</t>
  </si>
  <si>
    <t>st_step 14528_0</t>
  </si>
  <si>
    <t>st_step 14529_0</t>
  </si>
  <si>
    <t>st_step 14530_0</t>
  </si>
  <si>
    <t>fd_declaration 14523_17</t>
  </si>
  <si>
    <t>fd_declaration 14523_18</t>
  </si>
  <si>
    <t>st_step 6430_0</t>
  </si>
  <si>
    <t>2760.0121573189726</t>
  </si>
  <si>
    <t>travel permit 6425</t>
  </si>
  <si>
    <t>travel permit number 6426</t>
  </si>
  <si>
    <t>2025.3079452604586</t>
  </si>
  <si>
    <t>124.45678162976765</t>
  </si>
  <si>
    <t>declaration 6427</t>
  </si>
  <si>
    <t>declaration number 6428</t>
  </si>
  <si>
    <t>1,885</t>
  </si>
  <si>
    <t>st_step 6431_0</t>
  </si>
  <si>
    <t>st_step 6429_0</t>
  </si>
  <si>
    <t>rv_travel permit 6425_6</t>
  </si>
  <si>
    <t>rv_travel permit 6425_7</t>
  </si>
  <si>
    <t>st_step 6433_0</t>
  </si>
  <si>
    <t>st_step 6432_0</t>
  </si>
  <si>
    <t>st_step 6434_0</t>
  </si>
  <si>
    <t>fd_declaration 6427_17</t>
  </si>
  <si>
    <t>fd_declaration 6427_18</t>
  </si>
  <si>
    <t>st_step 31686_0</t>
  </si>
  <si>
    <t>985.3996113262069</t>
  </si>
  <si>
    <t>travel permit 31682</t>
  </si>
  <si>
    <t>travel permit number 31683</t>
  </si>
  <si>
    <t>452.29759601586045</t>
  </si>
  <si>
    <t>budget 2766</t>
  </si>
  <si>
    <t>390.7619148362545</t>
  </si>
  <si>
    <t>declaration 31684</t>
  </si>
  <si>
    <t>declaration number 31685</t>
  </si>
  <si>
    <t>1,160</t>
  </si>
  <si>
    <t>organizational unit 65471</t>
  </si>
  <si>
    <t>st_step 31687_0</t>
  </si>
  <si>
    <t>st_step 31688_0</t>
  </si>
  <si>
    <t>rv_travel permit 31682_6</t>
  </si>
  <si>
    <t>rv_travel permit 31682_7</t>
  </si>
  <si>
    <t>st_step 31693_0</t>
  </si>
  <si>
    <t>st_step 31694_0</t>
  </si>
  <si>
    <t>st_step 31692_0</t>
  </si>
  <si>
    <t>st_step 31689_0</t>
  </si>
  <si>
    <t>st_step 31691_0</t>
  </si>
  <si>
    <t>st_step 31690_0</t>
  </si>
  <si>
    <t>fd_declaration 31684_17</t>
  </si>
  <si>
    <t>fd_declaration 31684_18</t>
  </si>
  <si>
    <t>st_step 66145_0</t>
  </si>
  <si>
    <t>695.6345887398467</t>
  </si>
  <si>
    <t>travel permit 66141</t>
  </si>
  <si>
    <t>travel permit number 66142</t>
  </si>
  <si>
    <t>358.014642715533</t>
  </si>
  <si>
    <t>275.8550955347668</t>
  </si>
  <si>
    <t>declaration 66143</t>
  </si>
  <si>
    <t>declaration number 66144</t>
  </si>
  <si>
    <t>522</t>
  </si>
  <si>
    <t>st_step 66147_0</t>
  </si>
  <si>
    <t>st_step 66148_0</t>
  </si>
  <si>
    <t>st_step 66146_0</t>
  </si>
  <si>
    <t>rv_travel permit 66141_6</t>
  </si>
  <si>
    <t>rv_travel permit 66141_7</t>
  </si>
  <si>
    <t>st_step 66151_0</t>
  </si>
  <si>
    <t>st_step 66152_0</t>
  </si>
  <si>
    <t>st_step 66149_0</t>
  </si>
  <si>
    <t>st_step 66150_0</t>
  </si>
  <si>
    <t>fd_declaration 66143_17</t>
  </si>
  <si>
    <t>fd_declaration 66143_18</t>
  </si>
  <si>
    <t>st_step 2760_0</t>
  </si>
  <si>
    <t>574.9308081219519</t>
  </si>
  <si>
    <t>travel permit 2754</t>
  </si>
  <si>
    <t>travel permit number 2755</t>
  </si>
  <si>
    <t>345.9682974225306</t>
  </si>
  <si>
    <t>117.03426119530826</t>
  </si>
  <si>
    <t>declaration 2756</t>
  </si>
  <si>
    <t>declaration number 2757</t>
  </si>
  <si>
    <t>st_step 2758_0</t>
  </si>
  <si>
    <t>st_step 2759_0</t>
  </si>
  <si>
    <t>rv_travel permit 2754_6</t>
  </si>
  <si>
    <t>rv_travel permit 2754_7</t>
  </si>
  <si>
    <t>st_step 2761_0</t>
  </si>
  <si>
    <t>st_step 2763_0</t>
  </si>
  <si>
    <t>st_step 2762_0</t>
  </si>
  <si>
    <t>fd_declaration 2756_17</t>
  </si>
  <si>
    <t>fd_declaration 2756_18</t>
  </si>
  <si>
    <t>st_step 2769_0</t>
  </si>
  <si>
    <t>297.48716902824475</t>
  </si>
  <si>
    <t>travel permit 2764</t>
  </si>
  <si>
    <t>travel permit number 2765</t>
  </si>
  <si>
    <t>473.8559077937506</t>
  </si>
  <si>
    <t>-349.8228746906212</t>
  </si>
  <si>
    <t>declaration 2767</t>
  </si>
  <si>
    <t>declaration number 2768</t>
  </si>
  <si>
    <t>st_step 2770_0</t>
  </si>
  <si>
    <t>st_step 2771_0</t>
  </si>
  <si>
    <t>rv_travel permit 2764_6</t>
  </si>
  <si>
    <t>rv_travel permit 2764_7</t>
  </si>
  <si>
    <t>st_step 2774_0</t>
  </si>
  <si>
    <t>st_step 2773_0</t>
  </si>
  <si>
    <t>st_step 2772_0</t>
  </si>
  <si>
    <t>fd_declaration 2767_17</t>
  </si>
  <si>
    <t>fd_declaration 2767_18</t>
  </si>
  <si>
    <t>st_step 8212_0</t>
  </si>
  <si>
    <t>411.7581071833908</t>
  </si>
  <si>
    <t>travel permit 8207</t>
  </si>
  <si>
    <t>travel permit number 8208</t>
  </si>
  <si>
    <t>366.08725824872124</t>
  </si>
  <si>
    <t>-128.81817878363057</t>
  </si>
  <si>
    <t>declaration 8209</t>
  </si>
  <si>
    <t>declaration number 8210</t>
  </si>
  <si>
    <t>st_step 8213_0</t>
  </si>
  <si>
    <t>st_step 8211_0</t>
  </si>
  <si>
    <t>rv_travel permit 8207_6</t>
  </si>
  <si>
    <t>rv_travel permit 8207_7</t>
  </si>
  <si>
    <t>st_step 8219_0</t>
  </si>
  <si>
    <t>st_step 8218_0</t>
  </si>
  <si>
    <t>st_step 8217_0</t>
  </si>
  <si>
    <t>st_step 8214_0</t>
  </si>
  <si>
    <t>st_step 8215_0</t>
  </si>
  <si>
    <t>st_step 8216_0</t>
  </si>
  <si>
    <t>fd_declaration 8209_17</t>
  </si>
  <si>
    <t>fd_declaration 8209_18</t>
  </si>
  <si>
    <t>st_step 14534_0</t>
  </si>
  <si>
    <t>travel permit 14531</t>
  </si>
  <si>
    <t>travel permit number 14532</t>
  </si>
  <si>
    <t>296.2067894526519</t>
  </si>
  <si>
    <t>budget 10960</t>
  </si>
  <si>
    <t>-522.4819670836242</t>
  </si>
  <si>
    <t>st_step 14535_0</t>
  </si>
  <si>
    <t>st_step 14536_0</t>
  </si>
  <si>
    <t>st_step 14533_0</t>
  </si>
  <si>
    <t>rv_travel permit 14531_6</t>
  </si>
  <si>
    <t>rv_travel permit 14531_7</t>
  </si>
  <si>
    <t>rv_travel permit 14531_27</t>
  </si>
  <si>
    <t>rv_travel permit 14531_28</t>
  </si>
  <si>
    <t>st_step 66738_0</t>
  </si>
  <si>
    <t>4492.514504169524</t>
  </si>
  <si>
    <t>travel permit 66734</t>
  </si>
  <si>
    <t>travel permit number 66735</t>
  </si>
  <si>
    <t>3530.3457031284506</t>
  </si>
  <si>
    <t>budget 13470</t>
  </si>
  <si>
    <t>1332.0691781513597</t>
  </si>
  <si>
    <t>declaration 66736</t>
  </si>
  <si>
    <t>declaration number 66737</t>
  </si>
  <si>
    <t>3,838</t>
  </si>
  <si>
    <t>project 13471</t>
  </si>
  <si>
    <t>st_step 66739_0</t>
  </si>
  <si>
    <t>st_step 66740_0</t>
  </si>
  <si>
    <t>st_step 66741_0</t>
  </si>
  <si>
    <t>rv_travel permit 66734_6</t>
  </si>
  <si>
    <t>rv_travel permit 66734_7</t>
  </si>
  <si>
    <t>st_step 66745_0</t>
  </si>
  <si>
    <t>st_step 66743_0</t>
  </si>
  <si>
    <t>st_step 66742_0</t>
  </si>
  <si>
    <t>st_step 66744_0</t>
  </si>
  <si>
    <t>fd_declaration 66736_17</t>
  </si>
  <si>
    <t>fd_declaration 66736_18</t>
  </si>
  <si>
    <t>st_step 7895_0</t>
  </si>
  <si>
    <t>3637.670601380508</t>
  </si>
  <si>
    <t>travel permit 7887</t>
  </si>
  <si>
    <t>travel permit number 7888</t>
  </si>
  <si>
    <t>1205.2598910126626</t>
  </si>
  <si>
    <t>1528.0784724911564</t>
  </si>
  <si>
    <t>declaration 7890</t>
  </si>
  <si>
    <t>declaration number 7891</t>
  </si>
  <si>
    <t>2,334</t>
  </si>
  <si>
    <t>st_step 7896_0</t>
  </si>
  <si>
    <t>st_step 7894_0</t>
  </si>
  <si>
    <t>st_step 7900_0</t>
  </si>
  <si>
    <t>st_step 7901_0</t>
  </si>
  <si>
    <t>st_step 7902_0</t>
  </si>
  <si>
    <t>fd_declaration 7892_17</t>
  </si>
  <si>
    <t>fd_declaration 7892_18</t>
  </si>
  <si>
    <t>rv_travel permit 7887_6</t>
  </si>
  <si>
    <t>rv_travel permit 7887_7</t>
  </si>
  <si>
    <t>st_step 7897_0</t>
  </si>
  <si>
    <t>st_step 7899_0</t>
  </si>
  <si>
    <t>st_step 7898_0</t>
  </si>
  <si>
    <t>fd_declaration 7890_17</t>
  </si>
  <si>
    <t>fd_declaration 7890_18</t>
  </si>
  <si>
    <t>st_step 2786_0</t>
  </si>
  <si>
    <t>1784.3662818395978</t>
  </si>
  <si>
    <t>travel permit 2775</t>
  </si>
  <si>
    <t>travel permit number 2776</t>
  </si>
  <si>
    <t>2279.5295069580484</t>
  </si>
  <si>
    <t>-110.8646809329448</t>
  </si>
  <si>
    <t>declaration 2783</t>
  </si>
  <si>
    <t>declaration number 2784</t>
  </si>
  <si>
    <t>274.96824677681457</t>
  </si>
  <si>
    <t>request for payment number 2779</t>
  </si>
  <si>
    <t>request for payment 2778</t>
  </si>
  <si>
    <t>st_step 2787_0</t>
  </si>
  <si>
    <t>st_step 2785_0</t>
  </si>
  <si>
    <t>st_step 2792_0</t>
  </si>
  <si>
    <t>st_step 2791_0</t>
  </si>
  <si>
    <t>st_step 2793_0</t>
  </si>
  <si>
    <t>rp_request for payment 2781_15</t>
  </si>
  <si>
    <t>rp_request for payment 2781_16</t>
  </si>
  <si>
    <t>st_step 2788_0</t>
  </si>
  <si>
    <t>st_step 2790_0</t>
  </si>
  <si>
    <t>st_step 2789_0</t>
  </si>
  <si>
    <t>rp_request for payment 2778_15</t>
  </si>
  <si>
    <t>rp_request for payment 2778_16</t>
  </si>
  <si>
    <t>rv_travel permit 2775_6</t>
  </si>
  <si>
    <t>rv_travel permit 2775_7</t>
  </si>
  <si>
    <t>st_step 2795_0</t>
  </si>
  <si>
    <t>st_step 2796_0</t>
  </si>
  <si>
    <t>st_step 2794_0</t>
  </si>
  <si>
    <t>fd_declaration 2783_17</t>
  </si>
  <si>
    <t>fd_declaration 2783_18</t>
  </si>
  <si>
    <t>st_step 7910_0</t>
  </si>
  <si>
    <t>1725.9137267661</t>
  </si>
  <si>
    <t>travel permit 7903</t>
  </si>
  <si>
    <t>travel permit number 7904</t>
  </si>
  <si>
    <t>1336.7606664098994</t>
  </si>
  <si>
    <t>425.959842308451</t>
  </si>
  <si>
    <t>declaration 7908</t>
  </si>
  <si>
    <t>declaration number 7909</t>
  </si>
  <si>
    <t>708.4831531972467</t>
  </si>
  <si>
    <t>request for payment number 7907</t>
  </si>
  <si>
    <t>request for payment 7906</t>
  </si>
  <si>
    <t>st_step 7911_0</t>
  </si>
  <si>
    <t>st_step 7912_0</t>
  </si>
  <si>
    <t>st_step 7914_0</t>
  </si>
  <si>
    <t>st_step 7915_0</t>
  </si>
  <si>
    <t>st_step 7913_0</t>
  </si>
  <si>
    <t>rp_request for payment 7906_15</t>
  </si>
  <si>
    <t>rp_request for payment 7906_16</t>
  </si>
  <si>
    <t>rv_travel permit 7903_6</t>
  </si>
  <si>
    <t>rv_travel permit 7903_7</t>
  </si>
  <si>
    <t>st_step 7918_0</t>
  </si>
  <si>
    <t>st_step 7917_0</t>
  </si>
  <si>
    <t>st_step 7916_0</t>
  </si>
  <si>
    <t>fd_declaration 7908_17</t>
  </si>
  <si>
    <t>fd_declaration 7908_18</t>
  </si>
  <si>
    <t>st_step 30827_0</t>
  </si>
  <si>
    <t>3089.667296393786</t>
  </si>
  <si>
    <t>travel permit 30817</t>
  </si>
  <si>
    <t>travel permit number 30818</t>
  </si>
  <si>
    <t>2494.674292105881</t>
  </si>
  <si>
    <t>1743.7707797574556</t>
  </si>
  <si>
    <t>declaration 30822</t>
  </si>
  <si>
    <t>declaration number 30823</t>
  </si>
  <si>
    <t>2665.2403948684687</t>
  </si>
  <si>
    <t>request for payment number 30820</t>
  </si>
  <si>
    <t>request for payment 30819</t>
  </si>
  <si>
    <t>st_step 30824_0</t>
  </si>
  <si>
    <t>st_step 30826_0</t>
  </si>
  <si>
    <t>st_step 30825_0</t>
  </si>
  <si>
    <t>st_step 30829_0</t>
  </si>
  <si>
    <t>st_step 30828_0</t>
  </si>
  <si>
    <t>st_step 30830_0</t>
  </si>
  <si>
    <t>st_step 30831_0</t>
  </si>
  <si>
    <t>rp_request for payment 30819_15</t>
  </si>
  <si>
    <t>rp_request for payment 30819_16</t>
  </si>
  <si>
    <t>rv_travel permit 30817_6</t>
  </si>
  <si>
    <t>rv_travel permit 30817_7</t>
  </si>
  <si>
    <t>st_step 30833_0</t>
  </si>
  <si>
    <t>st_step 30832_0</t>
  </si>
  <si>
    <t>st_step 30835_0</t>
  </si>
  <si>
    <t>st_step 30834_0</t>
  </si>
  <si>
    <t>fd_declaration 30822_17</t>
  </si>
  <si>
    <t>fd_declaration 30822_18</t>
  </si>
  <si>
    <t>st_step 22456_0</t>
  </si>
  <si>
    <t>370.62498074050046</t>
  </si>
  <si>
    <t>travel permit 22447</t>
  </si>
  <si>
    <t>travel permit number 22448</t>
  </si>
  <si>
    <t>582.4094921412888</t>
  </si>
  <si>
    <t>-424.0631852371484</t>
  </si>
  <si>
    <t>declaration 22453</t>
  </si>
  <si>
    <t>declaration number 22454</t>
  </si>
  <si>
    <t>179.89982090586474</t>
  </si>
  <si>
    <t>request for payment number 22450</t>
  </si>
  <si>
    <t>request for payment 22449</t>
  </si>
  <si>
    <t>st_step 22458_0</t>
  </si>
  <si>
    <t>st_step 22455_0</t>
  </si>
  <si>
    <t>st_step 22457_0</t>
  </si>
  <si>
    <t>st_step 22459_0</t>
  </si>
  <si>
    <t>st_step 22462_0</t>
  </si>
  <si>
    <t>st_step 22461_0</t>
  </si>
  <si>
    <t>st_step 22460_0</t>
  </si>
  <si>
    <t>rp_request for payment 22449_15</t>
  </si>
  <si>
    <t>rp_request for payment 22449_16</t>
  </si>
  <si>
    <t>rv_travel permit 22447_6</t>
  </si>
  <si>
    <t>rv_travel permit 22447_7</t>
  </si>
  <si>
    <t>st_step 22463_0</t>
  </si>
  <si>
    <t>st_step 22464_0</t>
  </si>
  <si>
    <t>st_step 22465_0</t>
  </si>
  <si>
    <t>st_step 22466_0</t>
  </si>
  <si>
    <t>fd_declaration 22453_17</t>
  </si>
  <si>
    <t>fd_declaration 22453_18</t>
  </si>
  <si>
    <t>st_step 66485_0</t>
  </si>
  <si>
    <t>439.7280263192892</t>
  </si>
  <si>
    <t>travel permit 66480</t>
  </si>
  <si>
    <t>travel permit number 66481</t>
  </si>
  <si>
    <t>1678.1150052212058</t>
  </si>
  <si>
    <t>budget 4489</t>
  </si>
  <si>
    <t>-1989.3644703453392</t>
  </si>
  <si>
    <t>declaration 66482</t>
  </si>
  <si>
    <t>declaration number 66483</t>
  </si>
  <si>
    <t>st_step 66486_0</t>
  </si>
  <si>
    <t>st_step 66484_0</t>
  </si>
  <si>
    <t>rv_travel permit 66480_6</t>
  </si>
  <si>
    <t>rv_travel permit 66480_7</t>
  </si>
  <si>
    <t>st_step 66487_0</t>
  </si>
  <si>
    <t>st_step 66489_0</t>
  </si>
  <si>
    <t>st_step 66488_0</t>
  </si>
  <si>
    <t>fd_declaration 66482_17</t>
  </si>
  <si>
    <t>fd_declaration 66482_18</t>
  </si>
  <si>
    <t>st_step 2801_0</t>
  </si>
  <si>
    <t>travel permit 2797</t>
  </si>
  <si>
    <t>travel permit number 2798</t>
  </si>
  <si>
    <t>35.72638327227035</t>
  </si>
  <si>
    <t>-68.33653165101245</t>
  </si>
  <si>
    <t>st_step 2800_0</t>
  </si>
  <si>
    <t>rv_travel permit 2797_6</t>
  </si>
  <si>
    <t>rv_travel permit 2797_7</t>
  </si>
  <si>
    <t>st_step 2799_0</t>
  </si>
  <si>
    <t>rv_travel permit 2797_27</t>
  </si>
  <si>
    <t>rv_travel permit 2797_28</t>
  </si>
  <si>
    <t>st_step 56333_0</t>
  </si>
  <si>
    <t>1888.3484210163306</t>
  </si>
  <si>
    <t>travel permit 56327</t>
  </si>
  <si>
    <t>travel permit number 56328</t>
  </si>
  <si>
    <t>2123.103610557164</t>
  </si>
  <si>
    <t>719.707228311169</t>
  </si>
  <si>
    <t>declaration 56331</t>
  </si>
  <si>
    <t>declaration number 56332</t>
  </si>
  <si>
    <t>1249.9772507155303</t>
  </si>
  <si>
    <t>request for payment number 56330</t>
  </si>
  <si>
    <t>request for payment 56329</t>
  </si>
  <si>
    <t>st_step 56335_0</t>
  </si>
  <si>
    <t>st_step 56334_0</t>
  </si>
  <si>
    <t>st_step 56337_0</t>
  </si>
  <si>
    <t>st_step 56338_0</t>
  </si>
  <si>
    <t>st_step 56336_0</t>
  </si>
  <si>
    <t>rp_request for payment 56329_15</t>
  </si>
  <si>
    <t>rp_request for payment 56329_16</t>
  </si>
  <si>
    <t>rv_travel permit 56327_6</t>
  </si>
  <si>
    <t>rv_travel permit 56327_7</t>
  </si>
  <si>
    <t>st_step 56339_0</t>
  </si>
  <si>
    <t>st_step 56341_0</t>
  </si>
  <si>
    <t>st_step 56340_0</t>
  </si>
  <si>
    <t>fd_declaration 56331_17</t>
  </si>
  <si>
    <t>fd_declaration 56331_18</t>
  </si>
  <si>
    <t>st_step 31701_0</t>
  </si>
  <si>
    <t>311.8799540979189</t>
  </si>
  <si>
    <t>travel permit 31695</t>
  </si>
  <si>
    <t>travel permit number 31696</t>
  </si>
  <si>
    <t>249.11452423699757</t>
  </si>
  <si>
    <t>-125.84629726758135</t>
  </si>
  <si>
    <t>declaration 31697</t>
  </si>
  <si>
    <t>declaration number 31698</t>
  </si>
  <si>
    <t>342</t>
  </si>
  <si>
    <t>organizational unit 65480</t>
  </si>
  <si>
    <t>st_step 31702_0</t>
  </si>
  <si>
    <t>st_step 31700_0</t>
  </si>
  <si>
    <t>st_step 31699_0</t>
  </si>
  <si>
    <t>rv_travel permit 31695_6</t>
  </si>
  <si>
    <t>rv_travel permit 31695_7</t>
  </si>
  <si>
    <t>rv_travel permit 31695_27</t>
  </si>
  <si>
    <t>rv_travel permit 31695_28</t>
  </si>
  <si>
    <t>st_step 31705_0</t>
  </si>
  <si>
    <t>st_step 31704_0</t>
  </si>
  <si>
    <t>st_step 31706_0</t>
  </si>
  <si>
    <t>st_step 31703_0</t>
  </si>
  <si>
    <t>fd_declaration 31697_17</t>
  </si>
  <si>
    <t>fd_declaration 31697_18</t>
  </si>
  <si>
    <t>st_step 23623_0</t>
  </si>
  <si>
    <t>travel permit 23617</t>
  </si>
  <si>
    <t>travel permit number 23618</t>
  </si>
  <si>
    <t>200.87703058104955</t>
  </si>
  <si>
    <t>request for payment number 23620</t>
  </si>
  <si>
    <t>request for payment 23619</t>
  </si>
  <si>
    <t>st_step 23622_0</t>
  </si>
  <si>
    <t>st_step 23624_0</t>
  </si>
  <si>
    <t>st_step 23625_0</t>
  </si>
  <si>
    <t>st_step 23627_0</t>
  </si>
  <si>
    <t>st_step 23628_0</t>
  </si>
  <si>
    <t>rv_travel permit 23617_6</t>
  </si>
  <si>
    <t>st_step 23626_0</t>
  </si>
  <si>
    <t>rv_travel permit 23617_7</t>
  </si>
  <si>
    <t>st_step 23629_0</t>
  </si>
  <si>
    <t>rp_request for payment 23619_15</t>
  </si>
  <si>
    <t>rp_request for payment 23619_16</t>
  </si>
  <si>
    <t>rv_travel permit 23617_27</t>
  </si>
  <si>
    <t>rv_travel permit 23617_28</t>
  </si>
  <si>
    <t>st_step 1375_0</t>
  </si>
  <si>
    <t>30.897036945526995</t>
  </si>
  <si>
    <t>travel permit 1368</t>
  </si>
  <si>
    <t>travel permit number 1369</t>
  </si>
  <si>
    <t>635.6213774988937</t>
  </si>
  <si>
    <t>-909.447565744425</t>
  </si>
  <si>
    <t>declaration 1372</t>
  </si>
  <si>
    <t>declaration number 1373</t>
  </si>
  <si>
    <t>project 1371</t>
  </si>
  <si>
    <t>st_step 1376_0</t>
  </si>
  <si>
    <t>st_step 1374_0</t>
  </si>
  <si>
    <t>rv_travel permit 1368_6</t>
  </si>
  <si>
    <t>rv_travel permit 1368_7</t>
  </si>
  <si>
    <t>st_step 1378_0</t>
  </si>
  <si>
    <t>st_step 1377_0</t>
  </si>
  <si>
    <t>st_step 1379_0</t>
  </si>
  <si>
    <t>fd_declaration 1372_17</t>
  </si>
  <si>
    <t>fd_declaration 1372_18</t>
  </si>
  <si>
    <t>rv_travel permit 8250_6</t>
  </si>
  <si>
    <t>433.42965652414125</t>
  </si>
  <si>
    <t>travel permit 8250</t>
  </si>
  <si>
    <t>travel permit number 8251</t>
  </si>
  <si>
    <t>-103.87034630515484</t>
  </si>
  <si>
    <t>declaration 8252</t>
  </si>
  <si>
    <t>declaration number 8253</t>
  </si>
  <si>
    <t>298</t>
  </si>
  <si>
    <t>st_step 8256_0</t>
  </si>
  <si>
    <t>st_step 8257_0</t>
  </si>
  <si>
    <t>st_step 8255_0</t>
  </si>
  <si>
    <t>st_step 8254_0</t>
  </si>
  <si>
    <t>rv_travel permit 8250_7</t>
  </si>
  <si>
    <t>st_step 8260_0</t>
  </si>
  <si>
    <t>st_step 8258_0</t>
  </si>
  <si>
    <t>st_step 8261_0</t>
  </si>
  <si>
    <t>st_step 8259_0</t>
  </si>
  <si>
    <t>fd_declaration 8252_17</t>
  </si>
  <si>
    <t>fd_declaration 8252_18</t>
  </si>
  <si>
    <t>rv_travel permit 66490_6</t>
  </si>
  <si>
    <t>travel permit 66490</t>
  </si>
  <si>
    <t>travel permit number 66491</t>
  </si>
  <si>
    <t>138.80867714715978</t>
  </si>
  <si>
    <t>-137.91682410882746</t>
  </si>
  <si>
    <t>rv_travel permit 66490_7</t>
  </si>
  <si>
    <t>st_step 66496_0</t>
  </si>
  <si>
    <t>st_step 66495_0</t>
  </si>
  <si>
    <t>st_step 66497_0</t>
  </si>
  <si>
    <t>st_step 66492_0</t>
  </si>
  <si>
    <t>st_step 66493_0</t>
  </si>
  <si>
    <t>st_step 66494_0</t>
  </si>
  <si>
    <t>rv_travel permit 66490_27</t>
  </si>
  <si>
    <t>rv_travel permit 66490_28</t>
  </si>
  <si>
    <t>st_step 1384_0</t>
  </si>
  <si>
    <t>travel permit 1380</t>
  </si>
  <si>
    <t>travel permit number 1381</t>
  </si>
  <si>
    <t>832.8520628829588</t>
  </si>
  <si>
    <t>-827.5009446529648</t>
  </si>
  <si>
    <t>project 1382</t>
  </si>
  <si>
    <t>st_step 1385_0</t>
  </si>
  <si>
    <t>rv_travel permit 1380_6</t>
  </si>
  <si>
    <t>st_step 1383_0</t>
  </si>
  <si>
    <t>rv_travel permit 1380_7</t>
  </si>
  <si>
    <t>rv_travel permit 1380_27</t>
  </si>
  <si>
    <t>rv_travel permit 1380_28</t>
  </si>
  <si>
    <t>st_step 2633_0</t>
  </si>
  <si>
    <t>669.7251190811677</t>
  </si>
  <si>
    <t>travel permit 2628</t>
  </si>
  <si>
    <t>travel permit number 2629</t>
  </si>
  <si>
    <t>593.996016064409</t>
  </si>
  <si>
    <t>87.35545031493496</t>
  </si>
  <si>
    <t>declaration 2631</t>
  </si>
  <si>
    <t>declaration number 2632</t>
  </si>
  <si>
    <t>805</t>
  </si>
  <si>
    <t>st_step 2634_0</t>
  </si>
  <si>
    <t>st_step 2635_0</t>
  </si>
  <si>
    <t>rv_travel permit 2628_6</t>
  </si>
  <si>
    <t>rv_travel permit 2628_7</t>
  </si>
  <si>
    <t>st_step 2637_0</t>
  </si>
  <si>
    <t>st_step 2638_0</t>
  </si>
  <si>
    <t>st_step 2636_0</t>
  </si>
  <si>
    <t>st_step 2639_0</t>
  </si>
  <si>
    <t>fd_declaration 2631_17</t>
  </si>
  <si>
    <t>fd_declaration 2631_18</t>
  </si>
  <si>
    <t>st_step 26954_0</t>
  </si>
  <si>
    <t>882.1415505024997</t>
  </si>
  <si>
    <t>travel permit 26949</t>
  </si>
  <si>
    <t>travel permit number 26950</t>
  </si>
  <si>
    <t>346.49201508117966</t>
  </si>
  <si>
    <t>151.2975333710683</t>
  </si>
  <si>
    <t>declaration 26951</t>
  </si>
  <si>
    <t>declaration number 26952</t>
  </si>
  <si>
    <t>688</t>
  </si>
  <si>
    <t>st_step 26955_0</t>
  </si>
  <si>
    <t>st_step 26956_0</t>
  </si>
  <si>
    <t>st_step 26953_0</t>
  </si>
  <si>
    <t>rv_travel permit 26949_6</t>
  </si>
  <si>
    <t>rv_travel permit 26949_7</t>
  </si>
  <si>
    <t>st_step 26958_0</t>
  </si>
  <si>
    <t>st_step 26959_0</t>
  </si>
  <si>
    <t>st_step 26957_0</t>
  </si>
  <si>
    <t>st_step 26960_0</t>
  </si>
  <si>
    <t>fd_declaration 26951_17</t>
  </si>
  <si>
    <t>fd_declaration 26951_18</t>
  </si>
  <si>
    <t>st_step 1393_0</t>
  </si>
  <si>
    <t>1343.2610548137884</t>
  </si>
  <si>
    <t>travel permit 1386</t>
  </si>
  <si>
    <t>travel permit number 1387</t>
  </si>
  <si>
    <t>1171.576964358567</t>
  </si>
  <si>
    <t>278.4809503882243</t>
  </si>
  <si>
    <t>declaration 1389</t>
  </si>
  <si>
    <t>declaration number 1390</t>
  </si>
  <si>
    <t>1,640</t>
  </si>
  <si>
    <t>project 1388</t>
  </si>
  <si>
    <t>st_step 1392_0</t>
  </si>
  <si>
    <t>st_step 1391_0</t>
  </si>
  <si>
    <t>rv_travel permit 1386_6</t>
  </si>
  <si>
    <t>rv_travel permit 1386_7</t>
  </si>
  <si>
    <t>st_step 1394_0</t>
  </si>
  <si>
    <t>st_step 1396_0</t>
  </si>
  <si>
    <t>st_step 1395_0</t>
  </si>
  <si>
    <t>fd_declaration 1389_17</t>
  </si>
  <si>
    <t>fd_declaration 1389_18</t>
  </si>
  <si>
    <t>st_step 1406_0</t>
  </si>
  <si>
    <t>1367.7101709495496</t>
  </si>
  <si>
    <t>travel permit 1397</t>
  </si>
  <si>
    <t>travel permit number 1398</t>
  </si>
  <si>
    <t>2232.8217633662334</t>
  </si>
  <si>
    <t>-718.6877294668834</t>
  </si>
  <si>
    <t>declaration 1404</t>
  </si>
  <si>
    <t>declaration number 1405</t>
  </si>
  <si>
    <t>953.1357902369608</t>
  </si>
  <si>
    <t>request for payment number 1402</t>
  </si>
  <si>
    <t>request for payment 1401</t>
  </si>
  <si>
    <t>st_step 1407_0</t>
  </si>
  <si>
    <t>st_step 1408_0</t>
  </si>
  <si>
    <t>st_step 1411_0</t>
  </si>
  <si>
    <t>st_step 1409_0</t>
  </si>
  <si>
    <t>st_step 1410_0</t>
  </si>
  <si>
    <t>rp_request for payment 1401_15</t>
  </si>
  <si>
    <t>rp_request for payment 1401_16</t>
  </si>
  <si>
    <t>rv_travel permit 1397_6</t>
  </si>
  <si>
    <t>rv_travel permit 1397_7</t>
  </si>
  <si>
    <t>st_step 1413_0</t>
  </si>
  <si>
    <t>st_step 1414_0</t>
  </si>
  <si>
    <t>st_step 1412_0</t>
  </si>
  <si>
    <t>fd_declaration 1404_17</t>
  </si>
  <si>
    <t>fd_declaration 1404_18</t>
  </si>
  <si>
    <t>st_step 2811_0</t>
  </si>
  <si>
    <t>876.6844896148461</t>
  </si>
  <si>
    <t>travel permit 2802</t>
  </si>
  <si>
    <t>travel permit number 2803</t>
  </si>
  <si>
    <t>1498.8471861679207</t>
  </si>
  <si>
    <t>151.4262290577292</t>
  </si>
  <si>
    <t>declaration 2808</t>
  </si>
  <si>
    <t>declaration number 2809</t>
  </si>
  <si>
    <t>580.0538610469853</t>
  </si>
  <si>
    <t>request for payment number 2806</t>
  </si>
  <si>
    <t>request for payment 2805</t>
  </si>
  <si>
    <t>st_step 2812_0</t>
  </si>
  <si>
    <t>st_step 2810_0</t>
  </si>
  <si>
    <t>st_step 2815_0</t>
  </si>
  <si>
    <t>st_step 2814_0</t>
  </si>
  <si>
    <t>st_step 2813_0</t>
  </si>
  <si>
    <t>rp_request for payment 2805_15</t>
  </si>
  <si>
    <t>rp_request for payment 2805_16</t>
  </si>
  <si>
    <t>rv_travel permit 2802_6</t>
  </si>
  <si>
    <t>rv_travel permit 2802_7</t>
  </si>
  <si>
    <t>st_step 2817_0</t>
  </si>
  <si>
    <t>st_step 2816_0</t>
  </si>
  <si>
    <t>st_step 2818_0</t>
  </si>
  <si>
    <t>fd_declaration 2808_17</t>
  </si>
  <si>
    <t>fd_declaration 2808_18</t>
  </si>
  <si>
    <t>st_step 66502_0</t>
  </si>
  <si>
    <t>251.0672992321571</t>
  </si>
  <si>
    <t>travel permit 66498</t>
  </si>
  <si>
    <t>travel permit number 66499</t>
  </si>
  <si>
    <t>532.2932041006734</t>
  </si>
  <si>
    <t>-68.8606912942567</t>
  </si>
  <si>
    <t>declaration 66500</t>
  </si>
  <si>
    <t>declaration number 66501</t>
  </si>
  <si>
    <t>st_step 66503_0</t>
  </si>
  <si>
    <t>st_step 66504_0</t>
  </si>
  <si>
    <t>rv_travel permit 66498_6</t>
  </si>
  <si>
    <t>rv_travel permit 66498_7</t>
  </si>
  <si>
    <t>rv_travel permit 66498_27</t>
  </si>
  <si>
    <t>st_step 66508_0</t>
  </si>
  <si>
    <t>st_step 66510_0</t>
  </si>
  <si>
    <t>st_step 66509_0</t>
  </si>
  <si>
    <t>st_step 66505_0</t>
  </si>
  <si>
    <t>st_step 66506_0</t>
  </si>
  <si>
    <t>st_step 66507_0</t>
  </si>
  <si>
    <t>fd_declaration 66500_17</t>
  </si>
  <si>
    <t>fd_declaration 66500_18</t>
  </si>
  <si>
    <t>st_step 62002_0</t>
  </si>
  <si>
    <t>3481.8614907716274</t>
  </si>
  <si>
    <t>travel permit 61998</t>
  </si>
  <si>
    <t>travel permit number 61999</t>
  </si>
  <si>
    <t>2700.410593680612</t>
  </si>
  <si>
    <t>-32.21234348064581</t>
  </si>
  <si>
    <t>declaration 62000</t>
  </si>
  <si>
    <t>declaration number 62001</t>
  </si>
  <si>
    <t>2,378</t>
  </si>
  <si>
    <t>st_step 62003_0</t>
  </si>
  <si>
    <t>st_step 62004_0</t>
  </si>
  <si>
    <t>rv_travel permit 61998_6</t>
  </si>
  <si>
    <t>rv_travel permit 61998_7</t>
  </si>
  <si>
    <t>st_step 62006_0</t>
  </si>
  <si>
    <t>st_step 62005_0</t>
  </si>
  <si>
    <t>st_step 62007_0</t>
  </si>
  <si>
    <t>fd_declaration 62000_17</t>
  </si>
  <si>
    <t>fd_declaration 62000_18</t>
  </si>
  <si>
    <t>st_step 2823_0</t>
  </si>
  <si>
    <t>2369.0714432584073</t>
  </si>
  <si>
    <t>travel permit 2819</t>
  </si>
  <si>
    <t>travel permit number 2820</t>
  </si>
  <si>
    <t>2812.927701750637</t>
  </si>
  <si>
    <t>-1291.4221340877107</t>
  </si>
  <si>
    <t>declaration 2821</t>
  </si>
  <si>
    <t>declaration number 2822</t>
  </si>
  <si>
    <t>st_step 2825_0</t>
  </si>
  <si>
    <t>st_step 2824_0</t>
  </si>
  <si>
    <t>st_step 2826_0</t>
  </si>
  <si>
    <t>rv_travel permit 2819_6</t>
  </si>
  <si>
    <t>rv_travel permit 2819_7</t>
  </si>
  <si>
    <t>st_step 2829_0</t>
  </si>
  <si>
    <t>st_step 2827_0</t>
  </si>
  <si>
    <t>st_step 2828_0</t>
  </si>
  <si>
    <t>fd_declaration 2821_17</t>
  </si>
  <si>
    <t>fd_declaration 2821_18</t>
  </si>
  <si>
    <t>st_step 66516_0</t>
  </si>
  <si>
    <t>254.91717432864826</t>
  </si>
  <si>
    <t>travel permit 66511</t>
  </si>
  <si>
    <t>travel permit number 66512</t>
  </si>
  <si>
    <t>-229.71623694254615</t>
  </si>
  <si>
    <t>declaration 66513</t>
  </si>
  <si>
    <t>declaration number 66514</t>
  </si>
  <si>
    <t>st_step 66517_0</t>
  </si>
  <si>
    <t>st_step 66515_0</t>
  </si>
  <si>
    <t>rv_travel permit 66511_6</t>
  </si>
  <si>
    <t>rv_travel permit 66511_7</t>
  </si>
  <si>
    <t>st_step 66520_0</t>
  </si>
  <si>
    <t>st_step 66519_0</t>
  </si>
  <si>
    <t>st_step 66518_0</t>
  </si>
  <si>
    <t>fd_declaration 66513_17</t>
  </si>
  <si>
    <t>fd_declaration 66513_18</t>
  </si>
  <si>
    <t>st_step 2835_0</t>
  </si>
  <si>
    <t>401.4351193717545</t>
  </si>
  <si>
    <t>travel permit 2830</t>
  </si>
  <si>
    <t>travel permit number 2831</t>
  </si>
  <si>
    <t>1561.1365753346008</t>
  </si>
  <si>
    <t>-1058.6262970893695</t>
  </si>
  <si>
    <t>declaration 2834</t>
  </si>
  <si>
    <t>request for payment number 2833</t>
  </si>
  <si>
    <t>request for payment 2832</t>
  </si>
  <si>
    <t>st_step 2836_0</t>
  </si>
  <si>
    <t>st_step 2837_0</t>
  </si>
  <si>
    <t>st_step 2839_0</t>
  </si>
  <si>
    <t>st_step 2841_0</t>
  </si>
  <si>
    <t>st_step 2838_0</t>
  </si>
  <si>
    <t>st_step 2840_0</t>
  </si>
  <si>
    <t>rp_request for payment 2832_15</t>
  </si>
  <si>
    <t>rp_request for payment 2832_16</t>
  </si>
  <si>
    <t>st_step 2842_0</t>
  </si>
  <si>
    <t>st_step 2843_0</t>
  </si>
  <si>
    <t>st_step 2844_0</t>
  </si>
  <si>
    <t>rv_travel permit 2830_6</t>
  </si>
  <si>
    <t>rv_travel permit 2830_7</t>
  </si>
  <si>
    <t>st_step 66761_0</t>
  </si>
  <si>
    <t>1001.0259671873945</t>
  </si>
  <si>
    <t>travel permit 66756</t>
  </si>
  <si>
    <t>travel permit number 66757</t>
  </si>
  <si>
    <t>934.1450890517457</t>
  </si>
  <si>
    <t>124.21490103785186</t>
  </si>
  <si>
    <t>declaration 66758</t>
  </si>
  <si>
    <t>declaration number 66759</t>
  </si>
  <si>
    <t>1,370</t>
  </si>
  <si>
    <t>st_step 66762_0</t>
  </si>
  <si>
    <t>st_step 66760_0</t>
  </si>
  <si>
    <t>st_step 66763_0</t>
  </si>
  <si>
    <t>rv_travel permit 66756_6</t>
  </si>
  <si>
    <t>rv_travel permit 66756_7</t>
  </si>
  <si>
    <t>st_step 66769_0</t>
  </si>
  <si>
    <t>st_step 66768_0</t>
  </si>
  <si>
    <t>st_step 66770_0</t>
  </si>
  <si>
    <t>st_step 66764_0</t>
  </si>
  <si>
    <t>st_step 66767_0</t>
  </si>
  <si>
    <t>st_step 66765_0</t>
  </si>
  <si>
    <t>st_step 66766_0</t>
  </si>
  <si>
    <t>fd_declaration 66758_17</t>
  </si>
  <si>
    <t>fd_declaration 66758_18</t>
  </si>
  <si>
    <t>st_step 2850_0</t>
  </si>
  <si>
    <t>142.89926792821257</t>
  </si>
  <si>
    <t>travel permit 2845</t>
  </si>
  <si>
    <t>travel permit number 2846</t>
  </si>
  <si>
    <t>73.34402245918004</t>
  </si>
  <si>
    <t>declaration 2847</t>
  </si>
  <si>
    <t>declaration number 2848</t>
  </si>
  <si>
    <t>176</t>
  </si>
  <si>
    <t>st_step 2849_0</t>
  </si>
  <si>
    <t>st_step 2851_0</t>
  </si>
  <si>
    <t>rv_travel permit 2845_6</t>
  </si>
  <si>
    <t>rv_travel permit 2845_7</t>
  </si>
  <si>
    <t>st_step 2854_0</t>
  </si>
  <si>
    <t>st_step 2853_0</t>
  </si>
  <si>
    <t>st_step 2852_0</t>
  </si>
  <si>
    <t>fd_declaration 2847_17</t>
  </si>
  <si>
    <t>fd_declaration 2847_18</t>
  </si>
  <si>
    <t>st_step 30862_0</t>
  </si>
  <si>
    <t>1347.6724706350228</t>
  </si>
  <si>
    <t>travel permit 30854</t>
  </si>
  <si>
    <t>travel permit number 30855</t>
  </si>
  <si>
    <t>-847.1035204040422</t>
  </si>
  <si>
    <t>declaration 30857</t>
  </si>
  <si>
    <t>declaration number 30858</t>
  </si>
  <si>
    <t>st_step 30863_0</t>
  </si>
  <si>
    <t>st_step 30861_0</t>
  </si>
  <si>
    <t>rv_travel permit 30854_6</t>
  </si>
  <si>
    <t>rv_travel permit 30854_7</t>
  </si>
  <si>
    <t>st_step 30867_0</t>
  </si>
  <si>
    <t>st_step 30868_0</t>
  </si>
  <si>
    <t>st_step 30864_0</t>
  </si>
  <si>
    <t>st_step 30865_0</t>
  </si>
  <si>
    <t>st_step 30866_0</t>
  </si>
  <si>
    <t>st_step 30869_0</t>
  </si>
  <si>
    <t>fd_declaration 30859_17</t>
  </si>
  <si>
    <t>fd_declaration 30857_17</t>
  </si>
  <si>
    <t>fd_declaration 30857_18</t>
  </si>
  <si>
    <t>fd_declaration 30859_18</t>
  </si>
  <si>
    <t>st_step 66527_0</t>
  </si>
  <si>
    <t>235.42345781435364</t>
  </si>
  <si>
    <t>travel permit 66521</t>
  </si>
  <si>
    <t>travel permit number 66522</t>
  </si>
  <si>
    <t>269.0849485549956</t>
  </si>
  <si>
    <t>-161.94734677675285</t>
  </si>
  <si>
    <t>declaration 66523</t>
  </si>
  <si>
    <t>declaration number 66524</t>
  </si>
  <si>
    <t>st_step 66526_0</t>
  </si>
  <si>
    <t>st_step 66525_0</t>
  </si>
  <si>
    <t>rv_travel permit 66521_6</t>
  </si>
  <si>
    <t>rv_travel permit 66521_7</t>
  </si>
  <si>
    <t>st_step 66528_0</t>
  </si>
  <si>
    <t>st_step 66529_0</t>
  </si>
  <si>
    <t>st_step 66530_0</t>
  </si>
  <si>
    <t>fd_declaration 66523_17</t>
  </si>
  <si>
    <t>fd_declaration 66523_18</t>
  </si>
  <si>
    <t>st_step 22474_0</t>
  </si>
  <si>
    <t>474.4356081500238</t>
  </si>
  <si>
    <t>travel permit 22467</t>
  </si>
  <si>
    <t>travel permit number 22468</t>
  </si>
  <si>
    <t>798.6591890234017</t>
  </si>
  <si>
    <t>budget 22469</t>
  </si>
  <si>
    <t>-61.397549290003155</t>
  </si>
  <si>
    <t>declaration 22470</t>
  </si>
  <si>
    <t>declaration number 22471</t>
  </si>
  <si>
    <t>765</t>
  </si>
  <si>
    <t>st_step 22475_0</t>
  </si>
  <si>
    <t>st_step 22473_0</t>
  </si>
  <si>
    <t>st_step 22472_0</t>
  </si>
  <si>
    <t>rv_travel permit 22467_6</t>
  </si>
  <si>
    <t>rv_travel permit 22467_7</t>
  </si>
  <si>
    <t>st_step 22481_0</t>
  </si>
  <si>
    <t>st_step 22482_0</t>
  </si>
  <si>
    <t>st_step 22480_0</t>
  </si>
  <si>
    <t>st_step 22478_0</t>
  </si>
  <si>
    <t>st_step 22479_0</t>
  </si>
  <si>
    <t>st_step 22477_0</t>
  </si>
  <si>
    <t>st_step 22476_0</t>
  </si>
  <si>
    <t>fd_declaration 22470_17</t>
  </si>
  <si>
    <t>fd_declaration 22470_18</t>
  </si>
  <si>
    <t>st_step 31390_0</t>
  </si>
  <si>
    <t>108.53937668945825</t>
  </si>
  <si>
    <t>travel permit 31385</t>
  </si>
  <si>
    <t>travel permit number 31386</t>
  </si>
  <si>
    <t>530.9635569097154</t>
  </si>
  <si>
    <t>-364.95454846589655</t>
  </si>
  <si>
    <t>declaration 31387</t>
  </si>
  <si>
    <t>declaration number 31388</t>
  </si>
  <si>
    <t>st_step 31391_0</t>
  </si>
  <si>
    <t>st_step 31389_0</t>
  </si>
  <si>
    <t>rv_travel permit 31385_6</t>
  </si>
  <si>
    <t>rv_travel permit 31385_7</t>
  </si>
  <si>
    <t>st_step 31395_0</t>
  </si>
  <si>
    <t>st_step 31394_0</t>
  </si>
  <si>
    <t>st_step 31392_0</t>
  </si>
  <si>
    <t>st_step 31393_0</t>
  </si>
  <si>
    <t>fd_declaration 31387_17</t>
  </si>
  <si>
    <t>fd_declaration 31387_18</t>
  </si>
  <si>
    <t>st_step 2860_0</t>
  </si>
  <si>
    <t>2067.025979629316</t>
  </si>
  <si>
    <t>travel permit 2855</t>
  </si>
  <si>
    <t>travel permit number 2856</t>
  </si>
  <si>
    <t>4153.297836389727</t>
  </si>
  <si>
    <t>-1311.6504610957772</t>
  </si>
  <si>
    <t>declaration 2858</t>
  </si>
  <si>
    <t>declaration number 2859</t>
  </si>
  <si>
    <t>1,713</t>
  </si>
  <si>
    <t>project 2857</t>
  </si>
  <si>
    <t>st_step 2862_0</t>
  </si>
  <si>
    <t>st_step 2863_0</t>
  </si>
  <si>
    <t>st_step 2861_0</t>
  </si>
  <si>
    <t>rv_travel permit 2855_6</t>
  </si>
  <si>
    <t>rv_travel permit 2855_7</t>
  </si>
  <si>
    <t>st_step 2867_0</t>
  </si>
  <si>
    <t>st_step 2868_0</t>
  </si>
  <si>
    <t>st_step 2869_0</t>
  </si>
  <si>
    <t>st_step 2864_0</t>
  </si>
  <si>
    <t>st_step 2865_0</t>
  </si>
  <si>
    <t>st_step 2866_0</t>
  </si>
  <si>
    <t>fd_declaration 2858_17</t>
  </si>
  <si>
    <t>fd_declaration 2858_18</t>
  </si>
  <si>
    <t>st_step 8266_0</t>
  </si>
  <si>
    <t>travel permit 8262</t>
  </si>
  <si>
    <t>travel permit number 8263</t>
  </si>
  <si>
    <t>446.782554701363</t>
  </si>
  <si>
    <t>-504.784326082434</t>
  </si>
  <si>
    <t>st_step 8267_0</t>
  </si>
  <si>
    <t>st_step 8265_0</t>
  </si>
  <si>
    <t>rv_travel permit 8262_6</t>
  </si>
  <si>
    <t>rv_travel permit 8262_7</t>
  </si>
  <si>
    <t>rv_travel permit 8262_27</t>
  </si>
  <si>
    <t>rv_travel permit 8262_28</t>
  </si>
  <si>
    <t>st_step 2875_0</t>
  </si>
  <si>
    <t>217.2575734776533</t>
  </si>
  <si>
    <t>travel permit 2870</t>
  </si>
  <si>
    <t>travel permit number 2871</t>
  </si>
  <si>
    <t>-264.71315266731136</t>
  </si>
  <si>
    <t>declaration 2873</t>
  </si>
  <si>
    <t>declaration number 2874</t>
  </si>
  <si>
    <t>293</t>
  </si>
  <si>
    <t>st_step 2876_0</t>
  </si>
  <si>
    <t>st_step 2877_0</t>
  </si>
  <si>
    <t>rv_travel permit 2870_6</t>
  </si>
  <si>
    <t>rv_travel permit 2870_7</t>
  </si>
  <si>
    <t>rv_travel permit 2870_27</t>
  </si>
  <si>
    <t>st_step 2879_0</t>
  </si>
  <si>
    <t>st_step 2878_0</t>
  </si>
  <si>
    <t>st_step 2880_0</t>
  </si>
  <si>
    <t>fd_declaration 2873_17</t>
  </si>
  <si>
    <t>fd_declaration 2873_18</t>
  </si>
  <si>
    <t>st_step 22488_0</t>
  </si>
  <si>
    <t>47.342974623879314</t>
  </si>
  <si>
    <t>travel permit 22483</t>
  </si>
  <si>
    <t>travel permit number 22484</t>
  </si>
  <si>
    <t>93.75275258266116</t>
  </si>
  <si>
    <t>-49.275340935058054</t>
  </si>
  <si>
    <t>declaration 22485</t>
  </si>
  <si>
    <t>declaration number 22486</t>
  </si>
  <si>
    <t>st_step 22489_0</t>
  </si>
  <si>
    <t>st_step 22487_0</t>
  </si>
  <si>
    <t>rv_travel permit 22483_6</t>
  </si>
  <si>
    <t>rv_travel permit 22483_7</t>
  </si>
  <si>
    <t>st_step 22490_0</t>
  </si>
  <si>
    <t>st_step 22491_0</t>
  </si>
  <si>
    <t>st_step 22492_0</t>
  </si>
  <si>
    <t>fd_declaration 22485_17</t>
  </si>
  <si>
    <t>fd_declaration 22485_18</t>
  </si>
  <si>
    <t>st_step 14374_0</t>
  </si>
  <si>
    <t>travel permit 14369</t>
  </si>
  <si>
    <t>travel permit number 14370</t>
  </si>
  <si>
    <t>556.7046096648119</t>
  </si>
  <si>
    <t>-523.4334589736147</t>
  </si>
  <si>
    <t>declaration 14371</t>
  </si>
  <si>
    <t>st_step 14373_0</t>
  </si>
  <si>
    <t>st_step 14372_0</t>
  </si>
  <si>
    <t>rv_travel permit 14369_6</t>
  </si>
  <si>
    <t>rv_travel permit 14369_7</t>
  </si>
  <si>
    <t>st_step 14375_0</t>
  </si>
  <si>
    <t>st_step 14869_0</t>
  </si>
  <si>
    <t>2311.765855695462</t>
  </si>
  <si>
    <t>travel permit 14864</t>
  </si>
  <si>
    <t>travel permit number 14865</t>
  </si>
  <si>
    <t>2472.866917037028</t>
  </si>
  <si>
    <t>316.7738435815029</t>
  </si>
  <si>
    <t>declaration 14866</t>
  </si>
  <si>
    <t>declaration number 14867</t>
  </si>
  <si>
    <t>1,866</t>
  </si>
  <si>
    <t>st_step 14870_0</t>
  </si>
  <si>
    <t>st_step 14868_0</t>
  </si>
  <si>
    <t>st_step 14871_0</t>
  </si>
  <si>
    <t>rv_travel permit 14864_6</t>
  </si>
  <si>
    <t>rv_travel permit 14864_7</t>
  </si>
  <si>
    <t>st_step 14872_0</t>
  </si>
  <si>
    <t>st_step 14874_0</t>
  </si>
  <si>
    <t>st_step 14873_0</t>
  </si>
  <si>
    <t>fd_declaration 14866_17</t>
  </si>
  <si>
    <t>fd_declaration 14866_18</t>
  </si>
  <si>
    <t>st_step 1424_0</t>
  </si>
  <si>
    <t>2003.9262972824467</t>
  </si>
  <si>
    <t>travel permit 1415</t>
  </si>
  <si>
    <t>travel permit number 1416</t>
  </si>
  <si>
    <t>1906.8641324966811</t>
  </si>
  <si>
    <t>-817.1075107874094</t>
  </si>
  <si>
    <t>declaration 1421</t>
  </si>
  <si>
    <t>declaration number 1422</t>
  </si>
  <si>
    <t>1214.036831022887</t>
  </si>
  <si>
    <t>request for payment number 1419</t>
  </si>
  <si>
    <t>request for payment 1418</t>
  </si>
  <si>
    <t>st_step 1425_0</t>
  </si>
  <si>
    <t>st_step 1423_0</t>
  </si>
  <si>
    <t>st_step 1427_0</t>
  </si>
  <si>
    <t>st_step 1426_0</t>
  </si>
  <si>
    <t>st_step 1428_0</t>
  </si>
  <si>
    <t>rp_request for payment 1418_15</t>
  </si>
  <si>
    <t>rp_request for payment 1418_16</t>
  </si>
  <si>
    <t>rv_travel permit 1415_6</t>
  </si>
  <si>
    <t>rv_travel permit 1415_7</t>
  </si>
  <si>
    <t>st_step 1431_0</t>
  </si>
  <si>
    <t>st_step 1429_0</t>
  </si>
  <si>
    <t>st_step 1430_0</t>
  </si>
  <si>
    <t>fd_declaration 1421_17</t>
  </si>
  <si>
    <t>fd_declaration 1421_18</t>
  </si>
  <si>
    <t>st_step 2250_0</t>
  </si>
  <si>
    <t>483.4348289152175</t>
  </si>
  <si>
    <t>travel permit 2242</t>
  </si>
  <si>
    <t>travel permit number 2243</t>
  </si>
  <si>
    <t>442.16600205660137</t>
  </si>
  <si>
    <t>-329.26303923797013</t>
  </si>
  <si>
    <t>271.7847025974577</t>
  </si>
  <si>
    <t>activity 2244</t>
  </si>
  <si>
    <t>request for payment number 2246</t>
  </si>
  <si>
    <t>request for payment 2245</t>
  </si>
  <si>
    <t>st_step 2251_0</t>
  </si>
  <si>
    <t>st_step 2249_0</t>
  </si>
  <si>
    <t>st_step 2254_0</t>
  </si>
  <si>
    <t>st_step 2252_0</t>
  </si>
  <si>
    <t>st_step 2253_0</t>
  </si>
  <si>
    <t>rp_request for payment 2245_15</t>
  </si>
  <si>
    <t>rp_request for payment 2245_16</t>
  </si>
  <si>
    <t>st_step 2256_0</t>
  </si>
  <si>
    <t>st_step 2255_0</t>
  </si>
  <si>
    <t>rv_travel permit 2242_6</t>
  </si>
  <si>
    <t>st_step 2257_0</t>
  </si>
  <si>
    <t>rp_request for payment 2247_15</t>
  </si>
  <si>
    <t>rv_travel permit 2242_7</t>
  </si>
  <si>
    <t>rp_request for payment 2247_16</t>
  </si>
  <si>
    <t>rv_travel permit 2242_27</t>
  </si>
  <si>
    <t>rv_travel permit 2242_28</t>
  </si>
  <si>
    <t>st_step 7927_0</t>
  </si>
  <si>
    <t>765.853359204649</t>
  </si>
  <si>
    <t>travel permit 7919</t>
  </si>
  <si>
    <t>travel permit number 7920</t>
  </si>
  <si>
    <t>1101.565896528302</t>
  </si>
  <si>
    <t>-1055.9897969163117</t>
  </si>
  <si>
    <t>declaration 7925</t>
  </si>
  <si>
    <t>declaration number 7926</t>
  </si>
  <si>
    <t>416.90032391686503</t>
  </si>
  <si>
    <t>request for payment number 7923</t>
  </si>
  <si>
    <t>request for payment 7922</t>
  </si>
  <si>
    <t>project 7921</t>
  </si>
  <si>
    <t>st_step 7929_0</t>
  </si>
  <si>
    <t>st_step 7928_0</t>
  </si>
  <si>
    <t>st_step 7936_0</t>
  </si>
  <si>
    <t>st_step 7934_0</t>
  </si>
  <si>
    <t>st_step 7935_0</t>
  </si>
  <si>
    <t>st_step 7933_0</t>
  </si>
  <si>
    <t>st_step 7932_0</t>
  </si>
  <si>
    <t>st_step 7930_0</t>
  </si>
  <si>
    <t>st_step 7931_0</t>
  </si>
  <si>
    <t>rp_request for payment 7922_15</t>
  </si>
  <si>
    <t>rp_request for payment 7922_16</t>
  </si>
  <si>
    <t>rv_travel permit 7919_6</t>
  </si>
  <si>
    <t>rv_travel permit 7919_7</t>
  </si>
  <si>
    <t>st_step 7943_0</t>
  </si>
  <si>
    <t>st_step 7940_0</t>
  </si>
  <si>
    <t>st_step 7941_0</t>
  </si>
  <si>
    <t>st_step 7942_0</t>
  </si>
  <si>
    <t>st_step 7939_0</t>
  </si>
  <si>
    <t>st_step 7937_0</t>
  </si>
  <si>
    <t>st_step 7938_0</t>
  </si>
  <si>
    <t>fd_declaration 7925_17</t>
  </si>
  <si>
    <t>fd_declaration 7925_18</t>
  </si>
  <si>
    <t>st_step 7947_0</t>
  </si>
  <si>
    <t>travel permit 7944</t>
  </si>
  <si>
    <t>travel permit number 7945</t>
  </si>
  <si>
    <t>st_step 7948_0</t>
  </si>
  <si>
    <t>st_step 7946_0</t>
  </si>
  <si>
    <t>rv_travel permit 7944_6</t>
  </si>
  <si>
    <t>rv_travel permit 7944_7</t>
  </si>
  <si>
    <t>rv_travel permit 7944_27</t>
  </si>
  <si>
    <t>rv_travel permit 7944_28</t>
  </si>
  <si>
    <t>st_step 22499_0</t>
  </si>
  <si>
    <t>654.1065817873822</t>
  </si>
  <si>
    <t>travel permit 22493</t>
  </si>
  <si>
    <t>travel permit number 22494</t>
  </si>
  <si>
    <t>760.5259317947762</t>
  </si>
  <si>
    <t>budget 22495</t>
  </si>
  <si>
    <t>37.02490085588954</t>
  </si>
  <si>
    <t>declaration 22496</t>
  </si>
  <si>
    <t>declaration number 22497</t>
  </si>
  <si>
    <t>848</t>
  </si>
  <si>
    <t>st_step 22500_0</t>
  </si>
  <si>
    <t>st_step 22501_0</t>
  </si>
  <si>
    <t>rv_travel permit 22493_6</t>
  </si>
  <si>
    <t>st_step 22498_0</t>
  </si>
  <si>
    <t>rv_travel permit 22493_7</t>
  </si>
  <si>
    <t>st_step 22506_0</t>
  </si>
  <si>
    <t>st_step 22507_0</t>
  </si>
  <si>
    <t>st_step 22508_0</t>
  </si>
  <si>
    <t>st_step 22505_0</t>
  </si>
  <si>
    <t>st_step 22503_0</t>
  </si>
  <si>
    <t>st_step 22502_0</t>
  </si>
  <si>
    <t>st_step 22504_0</t>
  </si>
  <si>
    <t>fd_declaration 22496_17</t>
  </si>
  <si>
    <t>fd_declaration 22496_18</t>
  </si>
  <si>
    <t>st_step 23634_0</t>
  </si>
  <si>
    <t>568.9211623789724</t>
  </si>
  <si>
    <t>travel permit 23630</t>
  </si>
  <si>
    <t>travel permit number 23631</t>
  </si>
  <si>
    <t>1470.3606191345966</t>
  </si>
  <si>
    <t>-742.292784205087</t>
  </si>
  <si>
    <t>declaration 23632</t>
  </si>
  <si>
    <t>declaration number 23633</t>
  </si>
  <si>
    <t>781</t>
  </si>
  <si>
    <t>st_step 23635_0</t>
  </si>
  <si>
    <t>st_step 23636_0</t>
  </si>
  <si>
    <t>rv_travel permit 23630_6</t>
  </si>
  <si>
    <t>rv_travel permit 23630_7</t>
  </si>
  <si>
    <t>st_step 23637_0</t>
  </si>
  <si>
    <t>st_step 23640_0</t>
  </si>
  <si>
    <t>st_step 23638_0</t>
  </si>
  <si>
    <t>st_step 23639_0</t>
  </si>
  <si>
    <t>fd_declaration 23632_17</t>
  </si>
  <si>
    <t>fd_declaration 23632_18</t>
  </si>
  <si>
    <t>st_step 2885_0</t>
  </si>
  <si>
    <t>travel permit 2881</t>
  </si>
  <si>
    <t>travel permit number 2882</t>
  </si>
  <si>
    <t>462.16839540527724</t>
  </si>
  <si>
    <t>-274.38255441126574</t>
  </si>
  <si>
    <t>st_step 2886_0</t>
  </si>
  <si>
    <t>st_step 2883_0</t>
  </si>
  <si>
    <t>rv_travel permit 2881_6</t>
  </si>
  <si>
    <t>rv_travel permit 2881_7</t>
  </si>
  <si>
    <t>st_step 2884_0</t>
  </si>
  <si>
    <t>rv_travel permit 2881_27</t>
  </si>
  <si>
    <t>rv_travel permit 2881_28</t>
  </si>
  <si>
    <t>st_step 2890_0</t>
  </si>
  <si>
    <t>travel permit 2887</t>
  </si>
  <si>
    <t>travel permit number 2888</t>
  </si>
  <si>
    <t>70.9546097195371</t>
  </si>
  <si>
    <t>-63.37733213957076</t>
  </si>
  <si>
    <t>st_step 2891_0</t>
  </si>
  <si>
    <t>st_step 2892_0</t>
  </si>
  <si>
    <t>rv_travel permit 2887_6</t>
  </si>
  <si>
    <t>rv_travel permit 2887_7</t>
  </si>
  <si>
    <t>rv_travel permit 2887_27</t>
  </si>
  <si>
    <t>rv_travel permit 2269_6</t>
  </si>
  <si>
    <t>27.68118331677459</t>
  </si>
  <si>
    <t>travel permit 2269</t>
  </si>
  <si>
    <t>travel permit number 2270</t>
  </si>
  <si>
    <t>49.01202063781989</t>
  </si>
  <si>
    <t>-16.025948236027393</t>
  </si>
  <si>
    <t>declaration 2271</t>
  </si>
  <si>
    <t>declaration number 2272</t>
  </si>
  <si>
    <t>rv_travel permit 2269_7</t>
  </si>
  <si>
    <t>st_step 2274_0</t>
  </si>
  <si>
    <t>st_step 2273_0</t>
  </si>
  <si>
    <t>st_step 2275_0</t>
  </si>
  <si>
    <t>st_step 2276_0</t>
  </si>
  <si>
    <t>st_step 2277_0</t>
  </si>
  <si>
    <t>st_step 2278_0</t>
  </si>
  <si>
    <t>fd_declaration 2271_17</t>
  </si>
  <si>
    <t>fd_declaration 2271_18</t>
  </si>
  <si>
    <t>rv_travel permit 8631_6</t>
  </si>
  <si>
    <t>travel permit 8631</t>
  </si>
  <si>
    <t>travel permit number 8632</t>
  </si>
  <si>
    <t>1004.188300347517</t>
  </si>
  <si>
    <t>-1260.822557475453</t>
  </si>
  <si>
    <t>rv_travel permit 8631_7</t>
  </si>
  <si>
    <t>st_step 8635_0</t>
  </si>
  <si>
    <t>st_step 8634_0</t>
  </si>
  <si>
    <t>st_step 8633_0</t>
  </si>
  <si>
    <t>rv_travel permit 8631_27</t>
  </si>
  <si>
    <t>rv_travel permit 8631_28</t>
  </si>
  <si>
    <t>rv_travel permit 11896_6</t>
  </si>
  <si>
    <t>113.69449040935481</t>
  </si>
  <si>
    <t>travel permit 11896</t>
  </si>
  <si>
    <t>travel permit number 11897</t>
  </si>
  <si>
    <t>118.09481627039308</t>
  </si>
  <si>
    <t>-20.063733601650853</t>
  </si>
  <si>
    <t>declaration 11898</t>
  </si>
  <si>
    <t>declaration number 11899</t>
  </si>
  <si>
    <t>rv_travel permit 11896_7</t>
  </si>
  <si>
    <t>st_step 11902_0</t>
  </si>
  <si>
    <t>st_step 11900_0</t>
  </si>
  <si>
    <t>st_step 11901_0</t>
  </si>
  <si>
    <t>st_step 11904_0</t>
  </si>
  <si>
    <t>st_step 11905_0</t>
  </si>
  <si>
    <t>st_step 11903_0</t>
  </si>
  <si>
    <t>fd_declaration 11898_17</t>
  </si>
  <si>
    <t>fd_declaration 11898_18</t>
  </si>
  <si>
    <t>st_step 23647_0</t>
  </si>
  <si>
    <t>1212.140446229854</t>
  </si>
  <si>
    <t>travel permit 23641</t>
  </si>
  <si>
    <t>travel permit number 23642</t>
  </si>
  <si>
    <t>852.1568158065066</t>
  </si>
  <si>
    <t>270.06237921183276</t>
  </si>
  <si>
    <t>declaration 23643</t>
  </si>
  <si>
    <t>declaration number 23644</t>
  </si>
  <si>
    <t>965</t>
  </si>
  <si>
    <t>st_step 23648_0</t>
  </si>
  <si>
    <t>st_step 23646_0</t>
  </si>
  <si>
    <t>st_step 23645_0</t>
  </si>
  <si>
    <t>rv_travel permit 23641_6</t>
  </si>
  <si>
    <t>rv_travel permit 23641_7</t>
  </si>
  <si>
    <t>st_step 23649_0</t>
  </si>
  <si>
    <t>st_step 23650_0</t>
  </si>
  <si>
    <t>st_step 23651_0</t>
  </si>
  <si>
    <t>st_step 23652_0</t>
  </si>
  <si>
    <t>fd_declaration 23643_17</t>
  </si>
  <si>
    <t>fd_declaration 23643_18</t>
  </si>
  <si>
    <t>st_step 7954_0</t>
  </si>
  <si>
    <t>269.83817068158</t>
  </si>
  <si>
    <t>travel permit 7949</t>
  </si>
  <si>
    <t>travel permit number 7950</t>
  </si>
  <si>
    <t>512.1934527181061</t>
  </si>
  <si>
    <t>38.69377541849073</t>
  </si>
  <si>
    <t>declaration 7952</t>
  </si>
  <si>
    <t>declaration number 7953</t>
  </si>
  <si>
    <t>530</t>
  </si>
  <si>
    <t>project 7951</t>
  </si>
  <si>
    <t>st_step 7955_0</t>
  </si>
  <si>
    <t>st_step 7956_0</t>
  </si>
  <si>
    <t>rv_travel permit 7949_6</t>
  </si>
  <si>
    <t>rv_travel permit 7949_7</t>
  </si>
  <si>
    <t>st_step 7958_0</t>
  </si>
  <si>
    <t>st_step 7957_0</t>
  </si>
  <si>
    <t>st_step 7959_0</t>
  </si>
  <si>
    <t>fd_declaration 7952_17</t>
  </si>
  <si>
    <t>fd_declaration 7952_18</t>
  </si>
  <si>
    <t>st_step 2645_0</t>
  </si>
  <si>
    <t>452.0710188847971</t>
  </si>
  <si>
    <t>travel permit 2640</t>
  </si>
  <si>
    <t>travel permit number 2641</t>
  </si>
  <si>
    <t>1244.3943883731522</t>
  </si>
  <si>
    <t>-718.1400654218984</t>
  </si>
  <si>
    <t>declaration 2643</t>
  </si>
  <si>
    <t>declaration number 2644</t>
  </si>
  <si>
    <t>367</t>
  </si>
  <si>
    <t>st_step 2646_0</t>
  </si>
  <si>
    <t>st_step 2647_0</t>
  </si>
  <si>
    <t>rv_travel permit 2640_6</t>
  </si>
  <si>
    <t>rv_travel permit 2640_7</t>
  </si>
  <si>
    <t>st_step 2654_0</t>
  </si>
  <si>
    <t>st_step 2653_0</t>
  </si>
  <si>
    <t>st_step 2652_0</t>
  </si>
  <si>
    <t>st_step 2651_0</t>
  </si>
  <si>
    <t>st_step 2649_0</t>
  </si>
  <si>
    <t>st_step 2648_0</t>
  </si>
  <si>
    <t>st_step 2650_0</t>
  </si>
  <si>
    <t>fd_declaration 2643_17</t>
  </si>
  <si>
    <t>fd_declaration 2643_18</t>
  </si>
  <si>
    <t>st_step 8094_0</t>
  </si>
  <si>
    <t>travel permit 8091</t>
  </si>
  <si>
    <t>travel permit number 8092</t>
  </si>
  <si>
    <t>262.82070323903264</t>
  </si>
  <si>
    <t>-326.0608712160927</t>
  </si>
  <si>
    <t>st_step 8095_0</t>
  </si>
  <si>
    <t>st_step 8096_0</t>
  </si>
  <si>
    <t>rv_travel permit 8091_6</t>
  </si>
  <si>
    <t>rv_travel permit 8091_7</t>
  </si>
  <si>
    <t>rv_travel permit 8091_27</t>
  </si>
  <si>
    <t>rv_travel permit 8091_28</t>
  </si>
  <si>
    <t>st_step 8274_0</t>
  </si>
  <si>
    <t>2897.47892833107</t>
  </si>
  <si>
    <t>travel permit 8268</t>
  </si>
  <si>
    <t>travel permit number 8269</t>
  </si>
  <si>
    <t>1572.0781187121688</t>
  </si>
  <si>
    <t>145.83702108408988</t>
  </si>
  <si>
    <t>declaration 8270</t>
  </si>
  <si>
    <t>declaration number 8271</t>
  </si>
  <si>
    <t>3,159</t>
  </si>
  <si>
    <t>st_step 8275_0</t>
  </si>
  <si>
    <t>st_step 8273_0</t>
  </si>
  <si>
    <t>st_step 8272_0</t>
  </si>
  <si>
    <t>rv_travel permit 8268_6</t>
  </si>
  <si>
    <t>st_step 8276_0</t>
  </si>
  <si>
    <t>rv_travel permit 8268_7</t>
  </si>
  <si>
    <t>st_step 8277_0</t>
  </si>
  <si>
    <t>st_step 8278_0</t>
  </si>
  <si>
    <t>fd_declaration 8270_17</t>
  </si>
  <si>
    <t>fd_declaration 8270_18</t>
  </si>
  <si>
    <t>st_step 8284_0</t>
  </si>
  <si>
    <t>1842.6828638863944</t>
  </si>
  <si>
    <t>travel permit 8279</t>
  </si>
  <si>
    <t>travel permit number 8280</t>
  </si>
  <si>
    <t>943.2468712273012</t>
  </si>
  <si>
    <t>191.69771953820623</t>
  </si>
  <si>
    <t>declaration 8281</t>
  </si>
  <si>
    <t>declaration number 8282</t>
  </si>
  <si>
    <t>2,009</t>
  </si>
  <si>
    <t>st_step 8285_0</t>
  </si>
  <si>
    <t>st_step 8283_0</t>
  </si>
  <si>
    <t>rv_travel permit 8279_6</t>
  </si>
  <si>
    <t>st_step 8288_0</t>
  </si>
  <si>
    <t>st_step 8286_0</t>
  </si>
  <si>
    <t>rv_travel permit 8279_7</t>
  </si>
  <si>
    <t>st_step 8287_0</t>
  </si>
  <si>
    <t>fd_declaration 8281_17</t>
  </si>
  <si>
    <t>fd_declaration 8281_18</t>
  </si>
  <si>
    <t>st_step 2421_0</t>
  </si>
  <si>
    <t>2264.6012896642646</t>
  </si>
  <si>
    <t>travel permit 2412</t>
  </si>
  <si>
    <t>travel permit number 2413</t>
  </si>
  <si>
    <t>1310.0650989268072</t>
  </si>
  <si>
    <t>-28.433633041552184</t>
  </si>
  <si>
    <t>declaration 2416</t>
  </si>
  <si>
    <t>declaration number 2417</t>
  </si>
  <si>
    <t>2,469</t>
  </si>
  <si>
    <t>project 2415</t>
  </si>
  <si>
    <t>st_step 2420_0</t>
  </si>
  <si>
    <t>st_step 2419_0</t>
  </si>
  <si>
    <t>st_step 2418_0</t>
  </si>
  <si>
    <t>rv_travel permit 2412_6</t>
  </si>
  <si>
    <t>st_step 2422_0</t>
  </si>
  <si>
    <t>rv_travel permit 2412_7</t>
  </si>
  <si>
    <t>st_step 2423_0</t>
  </si>
  <si>
    <t>st_step 2424_0</t>
  </si>
  <si>
    <t>fd_declaration 2416_17</t>
  </si>
  <si>
    <t>fd_declaration 2416_18</t>
  </si>
  <si>
    <t>st_step 22513_0</t>
  </si>
  <si>
    <t>262.98340974869603</t>
  </si>
  <si>
    <t>travel permit 22509</t>
  </si>
  <si>
    <t>travel permit number 22510</t>
  </si>
  <si>
    <t>507.75563695293</t>
  </si>
  <si>
    <t>-402.79737442521804</t>
  </si>
  <si>
    <t>declaration 22511</t>
  </si>
  <si>
    <t>declaration number 22512</t>
  </si>
  <si>
    <t>316</t>
  </si>
  <si>
    <t>st_step 22514_0</t>
  </si>
  <si>
    <t>st_step 22515_0</t>
  </si>
  <si>
    <t>rv_travel permit 22509_6</t>
  </si>
  <si>
    <t>rv_travel permit 22509_7</t>
  </si>
  <si>
    <t>st_step 22517_0</t>
  </si>
  <si>
    <t>st_step 22518_0</t>
  </si>
  <si>
    <t>st_step 22516_0</t>
  </si>
  <si>
    <t>fd_declaration 22511_17</t>
  </si>
  <si>
    <t>fd_declaration 22511_18</t>
  </si>
  <si>
    <t>st_step 42139_0</t>
  </si>
  <si>
    <t>travel permit 42137</t>
  </si>
  <si>
    <t>488.7590678156765</t>
  </si>
  <si>
    <t>-687.9989646633444</t>
  </si>
  <si>
    <t>st_step 42140_0</t>
  </si>
  <si>
    <t>st_step 42142_0</t>
  </si>
  <si>
    <t>st_step 42141_0</t>
  </si>
  <si>
    <t>st_step 42138_0</t>
  </si>
  <si>
    <t>rv_travel permit 42137_6</t>
  </si>
  <si>
    <t>rv_travel permit 42137_7</t>
  </si>
  <si>
    <t>st_step 2914_0</t>
  </si>
  <si>
    <t>228.49614309399226</t>
  </si>
  <si>
    <t>travel permit 2908</t>
  </si>
  <si>
    <t>travel permit number 2909</t>
  </si>
  <si>
    <t>1034.5612918454328</t>
  </si>
  <si>
    <t>-421.891975050052</t>
  </si>
  <si>
    <t>declaration 2911</t>
  </si>
  <si>
    <t>declaration number 2912</t>
  </si>
  <si>
    <t>st_step 2915_0</t>
  </si>
  <si>
    <t>st_step 2913_0</t>
  </si>
  <si>
    <t>rv_travel permit 2908_6</t>
  </si>
  <si>
    <t>rv_travel permit 2908_7</t>
  </si>
  <si>
    <t>st_step 2918_0</t>
  </si>
  <si>
    <t>st_step 2917_0</t>
  </si>
  <si>
    <t>st_step 2916_0</t>
  </si>
  <si>
    <t>fd_declaration 2911_17</t>
  </si>
  <si>
    <t>fd_declaration 2911_18</t>
  </si>
  <si>
    <t>st_step 66543_0</t>
  </si>
  <si>
    <t>1324.9593445515266</t>
  </si>
  <si>
    <t>travel permit 66531</t>
  </si>
  <si>
    <t>travel permit number 66532</t>
  </si>
  <si>
    <t>823.417394168183</t>
  </si>
  <si>
    <t>-549.624767327072</t>
  </si>
  <si>
    <t>declaration 66539</t>
  </si>
  <si>
    <t>declaration number 66540</t>
  </si>
  <si>
    <t>685.3366311461339</t>
  </si>
  <si>
    <t>request for payment number 66535</t>
  </si>
  <si>
    <t>request for payment 66534</t>
  </si>
  <si>
    <t>project 66533</t>
  </si>
  <si>
    <t>st_step 66542_0</t>
  </si>
  <si>
    <t>st_step 66541_0</t>
  </si>
  <si>
    <t>st_step 66546_0</t>
  </si>
  <si>
    <t>st_step 66544_0</t>
  </si>
  <si>
    <t>st_step 66545_0</t>
  </si>
  <si>
    <t>rp_request for payment 66534_15</t>
  </si>
  <si>
    <t>rp_request for payment 66534_16</t>
  </si>
  <si>
    <t>st_step 66547_0</t>
  </si>
  <si>
    <t>st_step 66548_0</t>
  </si>
  <si>
    <t>st_step 66549_0</t>
  </si>
  <si>
    <t>rp_request for payment 66537_15</t>
  </si>
  <si>
    <t>rp_request for payment 66537_16</t>
  </si>
  <si>
    <t>rv_travel permit 66531_6</t>
  </si>
  <si>
    <t>rv_travel permit 66531_7</t>
  </si>
  <si>
    <t>st_step 66551_0</t>
  </si>
  <si>
    <t>st_step 66550_0</t>
  </si>
  <si>
    <t>st_step 66552_0</t>
  </si>
  <si>
    <t>fd_declaration 66539_17</t>
  </si>
  <si>
    <t>fd_declaration 66539_18</t>
  </si>
  <si>
    <t>st_step 8293_0</t>
  </si>
  <si>
    <t>travel permit 8289</t>
  </si>
  <si>
    <t>travel permit number 8290</t>
  </si>
  <si>
    <t>1500.407183452673</t>
  </si>
  <si>
    <t>-3103.493328742087</t>
  </si>
  <si>
    <t>st_step 8291_0</t>
  </si>
  <si>
    <t>st_step 8292_0</t>
  </si>
  <si>
    <t>st_step 8294_0</t>
  </si>
  <si>
    <t>rv_travel permit 8289_6</t>
  </si>
  <si>
    <t>rv_travel permit 8289_7</t>
  </si>
  <si>
    <t>rv_travel permit 8289_27</t>
  </si>
  <si>
    <t>rv_travel permit 8289_28</t>
  </si>
  <si>
    <t>st_step 62016_0</t>
  </si>
  <si>
    <t>1710.2884740267166</t>
  </si>
  <si>
    <t>travel permit 62008</t>
  </si>
  <si>
    <t>travel permit number 62009</t>
  </si>
  <si>
    <t>2250.3405076730223</t>
  </si>
  <si>
    <t>-603.9812083421823</t>
  </si>
  <si>
    <t>declaration 62012</t>
  </si>
  <si>
    <t>declaration number 62013</t>
  </si>
  <si>
    <t>1356.205212624275</t>
  </si>
  <si>
    <t>request for payment number 62011</t>
  </si>
  <si>
    <t>request for payment 62010</t>
  </si>
  <si>
    <t>st_step 62017_0</t>
  </si>
  <si>
    <t>st_step 62015_0</t>
  </si>
  <si>
    <t>st_step 62014_0</t>
  </si>
  <si>
    <t>st_step 62019_0</t>
  </si>
  <si>
    <t>st_step 62018_0</t>
  </si>
  <si>
    <t>st_step 62020_0</t>
  </si>
  <si>
    <t>rp_request for payment 62010_15</t>
  </si>
  <si>
    <t>rp_request for payment 62010_16</t>
  </si>
  <si>
    <t>rv_travel permit 62008_6</t>
  </si>
  <si>
    <t>rv_travel permit 62008_7</t>
  </si>
  <si>
    <t>st_step 62023_0</t>
  </si>
  <si>
    <t>st_step 62022_0</t>
  </si>
  <si>
    <t>st_step 62021_0</t>
  </si>
  <si>
    <t>fd_declaration 62012_17</t>
  </si>
  <si>
    <t>fd_declaration 62012_18</t>
  </si>
  <si>
    <t>st_step 2666_0</t>
  </si>
  <si>
    <t>964.9511500129545</t>
  </si>
  <si>
    <t>travel permit 2655</t>
  </si>
  <si>
    <t>travel permit number 2656</t>
  </si>
  <si>
    <t>1586.9223156711719</t>
  </si>
  <si>
    <t>-1135.552766965897</t>
  </si>
  <si>
    <t>declaration 2664</t>
  </si>
  <si>
    <t>66.03644474889715</t>
  </si>
  <si>
    <t>activity 2657</t>
  </si>
  <si>
    <t>request for payment number 2659</t>
  </si>
  <si>
    <t>request for payment 2658</t>
  </si>
  <si>
    <t>st_step 2667_0</t>
  </si>
  <si>
    <t>st_step 2668_0</t>
  </si>
  <si>
    <t>st_step 2669_0</t>
  </si>
  <si>
    <t>st_step 2665_0</t>
  </si>
  <si>
    <t>st_step 2680_0</t>
  </si>
  <si>
    <t>st_step 2679_0</t>
  </si>
  <si>
    <t>st_step 2675_0</t>
  </si>
  <si>
    <t>st_step 2676_0</t>
  </si>
  <si>
    <t>st_step 2681_0</t>
  </si>
  <si>
    <t>st_step 2677_0</t>
  </si>
  <si>
    <t>st_step 2674_0</t>
  </si>
  <si>
    <t>st_step 2678_0</t>
  </si>
  <si>
    <t>rp_request for payment 2660_15</t>
  </si>
  <si>
    <t>rp_request for payment 2662_15</t>
  </si>
  <si>
    <t>rp_request for payment 2660_16</t>
  </si>
  <si>
    <t>rp_request for payment 2662_16</t>
  </si>
  <si>
    <t>rv_travel permit 2655_6</t>
  </si>
  <si>
    <t>rv_travel permit 2655_7</t>
  </si>
  <si>
    <t>st_step 2682_0</t>
  </si>
  <si>
    <t>st_step 2686_0</t>
  </si>
  <si>
    <t>st_step 2672_0</t>
  </si>
  <si>
    <t>st_step 2670_0</t>
  </si>
  <si>
    <t>st_step 2684_0</t>
  </si>
  <si>
    <t>st_step 2671_0</t>
  </si>
  <si>
    <t>st_step 2673_0</t>
  </si>
  <si>
    <t>st_step 2685_0</t>
  </si>
  <si>
    <t>rp_request for payment 2658_15</t>
  </si>
  <si>
    <t>rp_request for payment 2658_16</t>
  </si>
  <si>
    <t>st_step 2683_0</t>
  </si>
  <si>
    <t>st_step 8297_0</t>
  </si>
  <si>
    <t>travel permit 8295</t>
  </si>
  <si>
    <t>travel permit number 8296</t>
  </si>
  <si>
    <t>304.3186110278885</t>
  </si>
  <si>
    <t>-239.05144871215157</t>
  </si>
  <si>
    <t>st_step 8298_0</t>
  </si>
  <si>
    <t>st_step 8299_0</t>
  </si>
  <si>
    <t>rv_travel permit 8295_6</t>
  </si>
  <si>
    <t>rv_travel permit 8295_7</t>
  </si>
  <si>
    <t>rv_travel permit 8295_27</t>
  </si>
  <si>
    <t>rv_travel permit 8295_28</t>
  </si>
  <si>
    <t>st_step 2922_0</t>
  </si>
  <si>
    <t>travel permit 2919</t>
  </si>
  <si>
    <t>travel permit number 2920</t>
  </si>
  <si>
    <t>st_step 2923_0</t>
  </si>
  <si>
    <t>st_step 2924_0</t>
  </si>
  <si>
    <t>st_step 2921_0</t>
  </si>
  <si>
    <t>rv_travel permit 2919_6</t>
  </si>
  <si>
    <t>rv_travel permit 2919_7</t>
  </si>
  <si>
    <t>rv_travel permit 2919_27</t>
  </si>
  <si>
    <t>rv_travel permit 2919_28</t>
  </si>
  <si>
    <t>st_step 23658_0</t>
  </si>
  <si>
    <t>732.3417094492713</t>
  </si>
  <si>
    <t>travel permit 23653</t>
  </si>
  <si>
    <t>travel permit number 23654</t>
  </si>
  <si>
    <t>776.1909391658346</t>
  </si>
  <si>
    <t>125.7333657789411</t>
  </si>
  <si>
    <t>declaration 23655</t>
  </si>
  <si>
    <t>declaration number 23656</t>
  </si>
  <si>
    <t>st_step 23659_0</t>
  </si>
  <si>
    <t>st_step 23660_0</t>
  </si>
  <si>
    <t>st_step 23657_0</t>
  </si>
  <si>
    <t>rv_travel permit 23653_6</t>
  </si>
  <si>
    <t>rv_travel permit 23653_7</t>
  </si>
  <si>
    <t>rv_travel permit 23653_27</t>
  </si>
  <si>
    <t>st_step 23662_0</t>
  </si>
  <si>
    <t>st_step 23661_0</t>
  </si>
  <si>
    <t>st_step 23663_0</t>
  </si>
  <si>
    <t>st_step 23664_0</t>
  </si>
  <si>
    <t>fd_declaration 23655_17</t>
  </si>
  <si>
    <t>fd_declaration 23655_18</t>
  </si>
  <si>
    <t>st_step 31723_0</t>
  </si>
  <si>
    <t>485.55625354500495</t>
  </si>
  <si>
    <t>travel permit 31719</t>
  </si>
  <si>
    <t>travel permit number 31720</t>
  </si>
  <si>
    <t>776.0773900241428</t>
  </si>
  <si>
    <t>-363.81328618386664</t>
  </si>
  <si>
    <t>declaration 31721</t>
  </si>
  <si>
    <t>declaration number 31722</t>
  </si>
  <si>
    <t>st_step 31724_0</t>
  </si>
  <si>
    <t>st_step 31725_0</t>
  </si>
  <si>
    <t>rv_travel permit 31719_6</t>
  </si>
  <si>
    <t>rv_travel permit 31719_7</t>
  </si>
  <si>
    <t>st_step 31726_0</t>
  </si>
  <si>
    <t>st_step 31728_0</t>
  </si>
  <si>
    <t>st_step 31727_0</t>
  </si>
  <si>
    <t>fd_declaration 31721_17</t>
  </si>
  <si>
    <t>fd_declaration 31721_18</t>
  </si>
  <si>
    <t>st_step 2263_0</t>
  </si>
  <si>
    <t>328.1750987745245</t>
  </si>
  <si>
    <t>travel permit 2258</t>
  </si>
  <si>
    <t>travel permit number 2259</t>
  </si>
  <si>
    <t>723.9157060558264</t>
  </si>
  <si>
    <t>-245.89212940248626</t>
  </si>
  <si>
    <t>declaration 2261</t>
  </si>
  <si>
    <t>declaration number 2262</t>
  </si>
  <si>
    <t>st_step 2264_0</t>
  </si>
  <si>
    <t>st_step 2265_0</t>
  </si>
  <si>
    <t>rv_travel permit 2258_6</t>
  </si>
  <si>
    <t>rv_travel permit 2258_7</t>
  </si>
  <si>
    <t>st_step 2267_0</t>
  </si>
  <si>
    <t>st_step 2266_0</t>
  </si>
  <si>
    <t>st_step 2268_0</t>
  </si>
  <si>
    <t>fd_declaration 2261_17</t>
  </si>
  <si>
    <t>fd_declaration 2261_18</t>
  </si>
  <si>
    <t>st_step 66557_0</t>
  </si>
  <si>
    <t>442.70184607066994</t>
  </si>
  <si>
    <t>travel permit 66553</t>
  </si>
  <si>
    <t>travel permit number 66554</t>
  </si>
  <si>
    <t>695.2974497737713</t>
  </si>
  <si>
    <t>-906.1892192069868</t>
  </si>
  <si>
    <t>declaration 66555</t>
  </si>
  <si>
    <t>declaration number 66556</t>
  </si>
  <si>
    <t>project 19975</t>
  </si>
  <si>
    <t>st_step 66558_0</t>
  </si>
  <si>
    <t>st_step 66559_0</t>
  </si>
  <si>
    <t>rv_travel permit 66553_6</t>
  </si>
  <si>
    <t>rv_travel permit 66553_7</t>
  </si>
  <si>
    <t>st_step 66562_0</t>
  </si>
  <si>
    <t>st_step 66561_0</t>
  </si>
  <si>
    <t>st_step 66560_0</t>
  </si>
  <si>
    <t>fd_declaration 66555_17</t>
  </si>
  <si>
    <t>fd_declaration 66555_18</t>
  </si>
  <si>
    <t>st_step 43705_0</t>
  </si>
  <si>
    <t>2022.1731199809249</t>
  </si>
  <si>
    <t>travel permit 43699</t>
  </si>
  <si>
    <t>travel permit number 43700</t>
  </si>
  <si>
    <t>4044.3462399618497</t>
  </si>
  <si>
    <t>-5230.29434916808</t>
  </si>
  <si>
    <t>request for payment number 43702</t>
  </si>
  <si>
    <t>request for payment 43701</t>
  </si>
  <si>
    <t>st_step 43706_0</t>
  </si>
  <si>
    <t>st_step 43704_0</t>
  </si>
  <si>
    <t>st_step 43703_0</t>
  </si>
  <si>
    <t>st_step 43707_0</t>
  </si>
  <si>
    <t>st_step 43709_0</t>
  </si>
  <si>
    <t>st_step 43710_0</t>
  </si>
  <si>
    <t>st_step 43708_0</t>
  </si>
  <si>
    <t>rp_request for payment 43701_15</t>
  </si>
  <si>
    <t>rp_request for payment 43701_16</t>
  </si>
  <si>
    <t>rv_travel permit 43699_6</t>
  </si>
  <si>
    <t>rv_travel permit 43699_7</t>
  </si>
  <si>
    <t>rv_travel permit 43699_27</t>
  </si>
  <si>
    <t>rv_travel permit 43699_28</t>
  </si>
  <si>
    <t>st_step 7965_0</t>
  </si>
  <si>
    <t>1544.6823815114308</t>
  </si>
  <si>
    <t>travel permit 7960</t>
  </si>
  <si>
    <t>travel permit number 7961</t>
  </si>
  <si>
    <t>2188.300040474527</t>
  </si>
  <si>
    <t>-643.6176589630963</t>
  </si>
  <si>
    <t>declaration 7963</t>
  </si>
  <si>
    <t>declaration number 7964</t>
  </si>
  <si>
    <t>1,200</t>
  </si>
  <si>
    <t>st_step 7967_0</t>
  </si>
  <si>
    <t>st_step 7966_0</t>
  </si>
  <si>
    <t>rv_travel permit 7960_6</t>
  </si>
  <si>
    <t>rv_travel permit 7960_7</t>
  </si>
  <si>
    <t>st_step 7968_0</t>
  </si>
  <si>
    <t>st_step 7970_0</t>
  </si>
  <si>
    <t>st_step 7969_0</t>
  </si>
  <si>
    <t>fd_declaration 7963_17</t>
  </si>
  <si>
    <t>fd_declaration 7963_18</t>
  </si>
  <si>
    <t>st_step 2931_0</t>
  </si>
  <si>
    <t>322.12823612085964</t>
  </si>
  <si>
    <t>travel permit 2925</t>
  </si>
  <si>
    <t>travel permit number 2926</t>
  </si>
  <si>
    <t>1172.8299640085888</t>
  </si>
  <si>
    <t>-320.90341393028604</t>
  </si>
  <si>
    <t>declaration 2929</t>
  </si>
  <si>
    <t>declaration number 2930</t>
  </si>
  <si>
    <t>st_step 2932_0</t>
  </si>
  <si>
    <t>st_step 2933_0</t>
  </si>
  <si>
    <t>rv_travel permit 2925_6</t>
  </si>
  <si>
    <t>rv_travel permit 2925_7</t>
  </si>
  <si>
    <t>st_step 2935_0</t>
  </si>
  <si>
    <t>st_step 2936_0</t>
  </si>
  <si>
    <t>st_step 2934_0</t>
  </si>
  <si>
    <t>fd_declaration 2929_17</t>
  </si>
  <si>
    <t>fd_declaration 2929_18</t>
  </si>
  <si>
    <t>st_step 26967_0</t>
  </si>
  <si>
    <t>1219.434574434638</t>
  </si>
  <si>
    <t>travel permit 26961</t>
  </si>
  <si>
    <t>travel permit number 26962</t>
  </si>
  <si>
    <t>1173.3091886159266</t>
  </si>
  <si>
    <t>-700.9348341238469</t>
  </si>
  <si>
    <t>declaration 26963</t>
  </si>
  <si>
    <t>declaration number 26964</t>
  </si>
  <si>
    <t>1,143</t>
  </si>
  <si>
    <t>st_step 26966_0</t>
  </si>
  <si>
    <t>st_step 26965_0</t>
  </si>
  <si>
    <t>rv_travel permit 26961_6</t>
  </si>
  <si>
    <t>rv_travel permit 26961_7</t>
  </si>
  <si>
    <t>st_step 26970_0</t>
  </si>
  <si>
    <t>st_step 26968_0</t>
  </si>
  <si>
    <t>st_step 26969_0</t>
  </si>
  <si>
    <t>fd_declaration 26963_17</t>
  </si>
  <si>
    <t>fd_declaration 26963_18</t>
  </si>
  <si>
    <t>st_step 2691_0</t>
  </si>
  <si>
    <t>700.934834123847</t>
  </si>
  <si>
    <t>travel permit 2687</t>
  </si>
  <si>
    <t>travel permit number 2688</t>
  </si>
  <si>
    <t>684.4303600259572</t>
  </si>
  <si>
    <t>-419.2806542019358</t>
  </si>
  <si>
    <t>declaration 2689</t>
  </si>
  <si>
    <t>declaration number 2690</t>
  </si>
  <si>
    <t>657</t>
  </si>
  <si>
    <t>st_step 2692_0</t>
  </si>
  <si>
    <t>st_step 2693_0</t>
  </si>
  <si>
    <t>rv_travel permit 2687_6</t>
  </si>
  <si>
    <t>rv_travel permit 2687_7</t>
  </si>
  <si>
    <t>st_step 2695_0</t>
  </si>
  <si>
    <t>st_step 2694_0</t>
  </si>
  <si>
    <t>st_step 2696_0</t>
  </si>
  <si>
    <t>fd_declaration 2689_17</t>
  </si>
  <si>
    <t>fd_declaration 2689_18</t>
  </si>
  <si>
    <t>rv_travel permit 64623_6</t>
  </si>
  <si>
    <t>657.8687976729266</t>
  </si>
  <si>
    <t>travel permit 64623</t>
  </si>
  <si>
    <t>travel permit number 64624</t>
  </si>
  <si>
    <t>1208.8848017374023</t>
  </si>
  <si>
    <t>87.84996176875984</t>
  </si>
  <si>
    <t>declaration 64625</t>
  </si>
  <si>
    <t>declaration number 64626</t>
  </si>
  <si>
    <t>981</t>
  </si>
  <si>
    <t>project 457</t>
  </si>
  <si>
    <t>rv_travel permit 64623_7</t>
  </si>
  <si>
    <t>st_step 64627_0</t>
  </si>
  <si>
    <t>st_step 64628_0</t>
  </si>
  <si>
    <t>st_step 64629_0</t>
  </si>
  <si>
    <t>st_step 64632_0</t>
  </si>
  <si>
    <t>st_step 64631_0</t>
  </si>
  <si>
    <t>st_step 64630_0</t>
  </si>
  <si>
    <t>fd_declaration 64625_17</t>
  </si>
  <si>
    <t>fd_declaration 64625_18</t>
  </si>
  <si>
    <t>rv_travel permit 71375_6</t>
  </si>
  <si>
    <t>266.8978244416511</t>
  </si>
  <si>
    <t>travel permit 71375</t>
  </si>
  <si>
    <t>travel permit number 71376</t>
  </si>
  <si>
    <t>109.36844334347478</t>
  </si>
  <si>
    <t>-24.79378696998947</t>
  </si>
  <si>
    <t>declaration 71377</t>
  </si>
  <si>
    <t>declaration number 71378</t>
  </si>
  <si>
    <t>183</t>
  </si>
  <si>
    <t>rv_travel permit 71375_7</t>
  </si>
  <si>
    <t>st_step 71380_0</t>
  </si>
  <si>
    <t>st_step 71379_0</t>
  </si>
  <si>
    <t>st_step 71381_0</t>
  </si>
  <si>
    <t>rv_travel permit 71375_27</t>
  </si>
  <si>
    <t>st_step 71383_0</t>
  </si>
  <si>
    <t>st_step 71384_0</t>
  </si>
  <si>
    <t>st_step 71382_0</t>
  </si>
  <si>
    <t>fd_declaration 71377_17</t>
  </si>
  <si>
    <t>fd_declaration 71377_18</t>
  </si>
  <si>
    <t>st_step 23671_0</t>
  </si>
  <si>
    <t>727.5753874662227</t>
  </si>
  <si>
    <t>travel permit 23665</t>
  </si>
  <si>
    <t>travel permit number 23666</t>
  </si>
  <si>
    <t>317.90456119019643</t>
  </si>
  <si>
    <t>declaration 23668</t>
  </si>
  <si>
    <t>declaration number 23669</t>
  </si>
  <si>
    <t>888</t>
  </si>
  <si>
    <t>st_step 23672_0</t>
  </si>
  <si>
    <t>st_step 23670_0</t>
  </si>
  <si>
    <t>rv_travel permit 23665_6</t>
  </si>
  <si>
    <t>rv_travel permit 23665_7</t>
  </si>
  <si>
    <t>st_step 23674_0</t>
  </si>
  <si>
    <t>st_step 23673_0</t>
  </si>
  <si>
    <t>st_step 23675_0</t>
  </si>
  <si>
    <t>fd_declaration 23668_17</t>
  </si>
  <si>
    <t>fd_declaration 23668_18</t>
  </si>
  <si>
    <t>st_step 31735_0</t>
  </si>
  <si>
    <t>28.844406339107845</t>
  </si>
  <si>
    <t>travel permit 31729</t>
  </si>
  <si>
    <t>travel permit number 31730</t>
  </si>
  <si>
    <t>41.71844265098094</t>
  </si>
  <si>
    <t>-3.8096385730897175</t>
  </si>
  <si>
    <t>declaration 31732</t>
  </si>
  <si>
    <t>declaration number 31733</t>
  </si>
  <si>
    <t>project 31731</t>
  </si>
  <si>
    <t>st_step 31736_0</t>
  </si>
  <si>
    <t>rv_travel permit 31729_6</t>
  </si>
  <si>
    <t>rv_travel permit 31729_7</t>
  </si>
  <si>
    <t>st_step 31734_0</t>
  </si>
  <si>
    <t>st_step 31739_0</t>
  </si>
  <si>
    <t>st_step 31738_0</t>
  </si>
  <si>
    <t>st_step 31737_0</t>
  </si>
  <si>
    <t>fd_declaration 31732_17</t>
  </si>
  <si>
    <t>fd_declaration 31732_18</t>
  </si>
  <si>
    <t>rv_travel permit 3349_6</t>
  </si>
  <si>
    <t>197.04799219466437</t>
  </si>
  <si>
    <t>travel permit 3349</t>
  </si>
  <si>
    <t>travel permit number 3350</t>
  </si>
  <si>
    <t>120.43484104046162</t>
  </si>
  <si>
    <t>48.73229914491699</t>
  </si>
  <si>
    <t>declaration 3353</t>
  </si>
  <si>
    <t>declaration number 3354</t>
  </si>
  <si>
    <t>rv_travel permit 3349_7</t>
  </si>
  <si>
    <t>st_step 3355_0</t>
  </si>
  <si>
    <t>st_step 3357_0</t>
  </si>
  <si>
    <t>st_step 3356_0</t>
  </si>
  <si>
    <t>st_step 3358_0</t>
  </si>
  <si>
    <t>st_step 3359_0</t>
  </si>
  <si>
    <t>st_step 3360_0</t>
  </si>
  <si>
    <t>fd_declaration 3353_17</t>
  </si>
  <si>
    <t>fd_declaration 3353_18</t>
  </si>
  <si>
    <t>rv_travel permit 4086_6</t>
  </si>
  <si>
    <t>485.6761017728117</t>
  </si>
  <si>
    <t>travel permit 4086</t>
  </si>
  <si>
    <t>travel permit number 4087</t>
  </si>
  <si>
    <t>664.7116990911054</t>
  </si>
  <si>
    <t>declaration 4088</t>
  </si>
  <si>
    <t>declaration number 4089</t>
  </si>
  <si>
    <t>rv_travel permit 4086_7</t>
  </si>
  <si>
    <t>st_step 4090_0</t>
  </si>
  <si>
    <t>st_step 4091_0</t>
  </si>
  <si>
    <t>st_step 4092_0</t>
  </si>
  <si>
    <t>rv_travel permit 4086_27</t>
  </si>
  <si>
    <t>st_step 4095_0</t>
  </si>
  <si>
    <t>st_step 4093_0</t>
  </si>
  <si>
    <t>st_step 4094_0</t>
  </si>
  <si>
    <t>fd_declaration 4088_17</t>
  </si>
  <si>
    <t>fd_declaration 4088_18</t>
  </si>
  <si>
    <t>rv_travel permit 9674_6</t>
  </si>
  <si>
    <t>487.8589617929224</t>
  </si>
  <si>
    <t>travel permit 9674</t>
  </si>
  <si>
    <t>travel permit number 9675</t>
  </si>
  <si>
    <t>320.1594354647537</t>
  </si>
  <si>
    <t>46.85651045468751</t>
  </si>
  <si>
    <t>declaration 9677</t>
  </si>
  <si>
    <t>declaration number 9678</t>
  </si>
  <si>
    <t>project 9676</t>
  </si>
  <si>
    <t>rv_travel permit 9674_7</t>
  </si>
  <si>
    <t>st_step 9681_0</t>
  </si>
  <si>
    <t>st_step 9679_0</t>
  </si>
  <si>
    <t>st_step 9680_0</t>
  </si>
  <si>
    <t>st_step 9683_0</t>
  </si>
  <si>
    <t>st_step 9684_0</t>
  </si>
  <si>
    <t>st_step 9682_0</t>
  </si>
  <si>
    <t>fd_declaration 9677_17</t>
  </si>
  <si>
    <t>fd_declaration 9677_18</t>
  </si>
  <si>
    <t>rv_travel permit 23277_6</t>
  </si>
  <si>
    <t>336.5289288315266</t>
  </si>
  <si>
    <t>travel permit 23277</t>
  </si>
  <si>
    <t>travel permit number 23278</t>
  </si>
  <si>
    <t>287.10242187627654</t>
  </si>
  <si>
    <t>73.2390781754562</t>
  </si>
  <si>
    <t>declaration 23279</t>
  </si>
  <si>
    <t>declaration number 23280</t>
  </si>
  <si>
    <t>rv_travel permit 23277_7</t>
  </si>
  <si>
    <t>st_step 23283_0</t>
  </si>
  <si>
    <t>st_step 23282_0</t>
  </si>
  <si>
    <t>st_step 23281_0</t>
  </si>
  <si>
    <t>st_step 23284_0</t>
  </si>
  <si>
    <t>st_step 23286_0</t>
  </si>
  <si>
    <t>st_step 23285_0</t>
  </si>
  <si>
    <t>fd_declaration 23279_17</t>
  </si>
  <si>
    <t>fd_declaration 23279_18</t>
  </si>
  <si>
    <t>rv_travel permit 31750_6</t>
  </si>
  <si>
    <t>1888.4762657358858</t>
  </si>
  <si>
    <t>travel permit 31750</t>
  </si>
  <si>
    <t>travel permit number 31751</t>
  </si>
  <si>
    <t>1809.6019457041205</t>
  </si>
  <si>
    <t>-374.72368469423486</t>
  </si>
  <si>
    <t>declaration 31756</t>
  </si>
  <si>
    <t>declaration number 31757</t>
  </si>
  <si>
    <t>1592.449712219626</t>
  </si>
  <si>
    <t>request for payment number 31754</t>
  </si>
  <si>
    <t>request for payment 31753</t>
  </si>
  <si>
    <t>st_step 31760_0</t>
  </si>
  <si>
    <t>st_step 31759_0</t>
  </si>
  <si>
    <t>st_step 31762_0</t>
  </si>
  <si>
    <t>st_step 31758_0</t>
  </si>
  <si>
    <t>rv_travel permit 31750_7</t>
  </si>
  <si>
    <t>st_step 31763_0</t>
  </si>
  <si>
    <t>st_step 31761_0</t>
  </si>
  <si>
    <t>rp_request for payment 31753_15</t>
  </si>
  <si>
    <t>rp_request for payment 31753_16</t>
  </si>
  <si>
    <t>rv_travel permit 31750_27</t>
  </si>
  <si>
    <t>st_step 31771_0</t>
  </si>
  <si>
    <t>st_step 31770_0</t>
  </si>
  <si>
    <t>st_step 31772_0</t>
  </si>
  <si>
    <t>st_step 31767_0</t>
  </si>
  <si>
    <t>st_step 31769_0</t>
  </si>
  <si>
    <t>st_step 31768_0</t>
  </si>
  <si>
    <t>st_step 31765_0</t>
  </si>
  <si>
    <t>st_step 31764_0</t>
  </si>
  <si>
    <t>st_step 31766_0</t>
  </si>
  <si>
    <t>fd_declaration 31756_17</t>
  </si>
  <si>
    <t>fd_declaration 31756_18</t>
  </si>
  <si>
    <t>rv_travel permit 31791_6</t>
  </si>
  <si>
    <t>131.5793666567139</t>
  </si>
  <si>
    <t>travel permit 31791</t>
  </si>
  <si>
    <t>travel permit number 31792</t>
  </si>
  <si>
    <t>30.854084046574634</t>
  </si>
  <si>
    <t>90.56680072888601</t>
  </si>
  <si>
    <t>declaration 31796</t>
  </si>
  <si>
    <t>declaration number 31797</t>
  </si>
  <si>
    <t>26.997323540752802</t>
  </si>
  <si>
    <t>request for payment 31794</t>
  </si>
  <si>
    <t>project 31793</t>
  </si>
  <si>
    <t>st_step 31801_0</t>
  </si>
  <si>
    <t>st_step 31800_0</t>
  </si>
  <si>
    <t>st_step 31805_0</t>
  </si>
  <si>
    <t>st_step 31802_0</t>
  </si>
  <si>
    <t>st_step 31804_0</t>
  </si>
  <si>
    <t>Request For Payment REJECTED by BUDGET OWNER</t>
  </si>
  <si>
    <t>st_step 31798_0</t>
  </si>
  <si>
    <t>st_step 31803_0</t>
  </si>
  <si>
    <t>st_step 31799_0</t>
  </si>
  <si>
    <t>st_step 31810_0</t>
  </si>
  <si>
    <t>st_step 31812_0</t>
  </si>
  <si>
    <t>st_step 31811_0</t>
  </si>
  <si>
    <t>st_step 31807_0</t>
  </si>
  <si>
    <t>st_step 31806_0</t>
  </si>
  <si>
    <t>st_step 31808_0</t>
  </si>
  <si>
    <t>rv_travel permit 31791_7</t>
  </si>
  <si>
    <t>st_step 31809_0</t>
  </si>
  <si>
    <t>fd_declaration 31796_17</t>
  </si>
  <si>
    <t>fd_declaration 31796_18</t>
  </si>
  <si>
    <t>rv_travel permit 31973_6</t>
  </si>
  <si>
    <t>travel permit 31973</t>
  </si>
  <si>
    <t>travel permit number 31974</t>
  </si>
  <si>
    <t>st_step 31976_0</t>
  </si>
  <si>
    <t>st_step 31975_0</t>
  </si>
  <si>
    <t>rv_travel permit 31973_7</t>
  </si>
  <si>
    <t>st_step 31977_0</t>
  </si>
  <si>
    <t>rv_travel permit 31973_27</t>
  </si>
  <si>
    <t>rv_travel permit 31973_28</t>
  </si>
  <si>
    <t>st_step 31402_0</t>
  </si>
  <si>
    <t>105.66543534671854</t>
  </si>
  <si>
    <t>travel permit 31396</t>
  </si>
  <si>
    <t>travel permit number 31397</t>
  </si>
  <si>
    <t>110.49782023994615</t>
  </si>
  <si>
    <t>-70.44362356447903</t>
  </si>
  <si>
    <t>declaration 31398</t>
  </si>
  <si>
    <t>declaration number 31399</t>
  </si>
  <si>
    <t>st_step 31400_0</t>
  </si>
  <si>
    <t>st_step 31403_0</t>
  </si>
  <si>
    <t>st_step 31401_0</t>
  </si>
  <si>
    <t>rv_travel permit 31396_6</t>
  </si>
  <si>
    <t>rv_travel permit 31396_7</t>
  </si>
  <si>
    <t>st_step 31406_0</t>
  </si>
  <si>
    <t>st_step 31405_0</t>
  </si>
  <si>
    <t>st_step 31407_0</t>
  </si>
  <si>
    <t>st_step 31404_0</t>
  </si>
  <si>
    <t>fd_declaration 31398_17</t>
  </si>
  <si>
    <t>fd_declaration 31398_18</t>
  </si>
  <si>
    <t>st_step 66569_0</t>
  </si>
  <si>
    <t>406.0867711364085</t>
  </si>
  <si>
    <t>travel permit 66563</t>
  </si>
  <si>
    <t>travel permit number 66564</t>
  </si>
  <si>
    <t>-111.88104919064313</t>
  </si>
  <si>
    <t>declaration 66565</t>
  </si>
  <si>
    <t>declaration number 66566</t>
  </si>
  <si>
    <t>st_step 66568_0</t>
  </si>
  <si>
    <t>st_step 66567_0</t>
  </si>
  <si>
    <t>rv_travel permit 66563_6</t>
  </si>
  <si>
    <t>rv_travel permit 66563_7</t>
  </si>
  <si>
    <t>st_step 66570_0</t>
  </si>
  <si>
    <t>st_step 66572_0</t>
  </si>
  <si>
    <t>st_step 66571_0</t>
  </si>
  <si>
    <t>fd_declaration 66565_17</t>
  </si>
  <si>
    <t>fd_declaration 66565_18</t>
  </si>
  <si>
    <t>st_step 31413_0</t>
  </si>
  <si>
    <t>1279.0596744832367</t>
  </si>
  <si>
    <t>travel permit 31408</t>
  </si>
  <si>
    <t>travel permit number 31409</t>
  </si>
  <si>
    <t>884.0071098220957</t>
  </si>
  <si>
    <t>296.2939582641303</t>
  </si>
  <si>
    <t>declaration 31410</t>
  </si>
  <si>
    <t>declaration number 31411</t>
  </si>
  <si>
    <t>1,485</t>
  </si>
  <si>
    <t>st_step 31412_0</t>
  </si>
  <si>
    <t>st_step 31414_0</t>
  </si>
  <si>
    <t>rv_travel permit 31408_6</t>
  </si>
  <si>
    <t>rv_travel permit 31408_7</t>
  </si>
  <si>
    <t>st_step 31419_0</t>
  </si>
  <si>
    <t>st_step 31418_0</t>
  </si>
  <si>
    <t>st_step 31420_0</t>
  </si>
  <si>
    <t>st_step 31416_0</t>
  </si>
  <si>
    <t>st_step 31415_0</t>
  </si>
  <si>
    <t>st_step 31417_0</t>
  </si>
  <si>
    <t>fd_declaration 31410_17</t>
  </si>
  <si>
    <t>fd_declaration 31410_18</t>
  </si>
  <si>
    <t>st_step 3186_0</t>
  </si>
  <si>
    <t>347.3130505084814</t>
  </si>
  <si>
    <t>travel permit 3182</t>
  </si>
  <si>
    <t>travel permit number 3183</t>
  </si>
  <si>
    <t>1699.9517427092562</t>
  </si>
  <si>
    <t>-1744.064004795449</t>
  </si>
  <si>
    <t>declaration 3184</t>
  </si>
  <si>
    <t>declaration number 3185</t>
  </si>
  <si>
    <t>284</t>
  </si>
  <si>
    <t>st_step 3187_0</t>
  </si>
  <si>
    <t>st_step 3188_0</t>
  </si>
  <si>
    <t>rv_travel permit 3182_6</t>
  </si>
  <si>
    <t>rv_travel permit 3182_7</t>
  </si>
  <si>
    <t>st_step 3191_0</t>
  </si>
  <si>
    <t>st_step 3190_0</t>
  </si>
  <si>
    <t>st_step 3189_0</t>
  </si>
  <si>
    <t>fd_declaration 3184_17</t>
  </si>
  <si>
    <t>fd_declaration 3184_18</t>
  </si>
  <si>
    <t>st_step 7976_0</t>
  </si>
  <si>
    <t>110.47522176051689</t>
  </si>
  <si>
    <t>travel permit 7971</t>
  </si>
  <si>
    <t>travel permit number 7972</t>
  </si>
  <si>
    <t>295.68736579860246</t>
  </si>
  <si>
    <t>-83.34095676670572</t>
  </si>
  <si>
    <t>declaration 7973</t>
  </si>
  <si>
    <t>declaration number 7974</t>
  </si>
  <si>
    <t>st_step 7977_0</t>
  </si>
  <si>
    <t>st_step 7975_0</t>
  </si>
  <si>
    <t>st_step 7978_0</t>
  </si>
  <si>
    <t>rv_travel permit 7971_6</t>
  </si>
  <si>
    <t>rv_travel permit 7971_7</t>
  </si>
  <si>
    <t>st_step 7982_0</t>
  </si>
  <si>
    <t>st_step 7980_0</t>
  </si>
  <si>
    <t>st_step 7981_0</t>
  </si>
  <si>
    <t>st_step 7979_0</t>
  </si>
  <si>
    <t>fd_declaration 7973_17</t>
  </si>
  <si>
    <t>fd_declaration 7973_18</t>
  </si>
  <si>
    <t>st_step 62032_0</t>
  </si>
  <si>
    <t>1163.9835033848701</t>
  </si>
  <si>
    <t>travel permit 62024</t>
  </si>
  <si>
    <t>travel permit number 62025</t>
  </si>
  <si>
    <t>587.0657140399195</t>
  </si>
  <si>
    <t>271.758704130408</t>
  </si>
  <si>
    <t>declaration 62028</t>
  </si>
  <si>
    <t>declaration number 62029</t>
  </si>
  <si>
    <t>483.6620939533427</t>
  </si>
  <si>
    <t>request for payment number 62027</t>
  </si>
  <si>
    <t>request for payment 62026</t>
  </si>
  <si>
    <t>st_step 62031_0</t>
  </si>
  <si>
    <t>st_step 62030_0</t>
  </si>
  <si>
    <t>st_step 62035_0</t>
  </si>
  <si>
    <t>st_step 62033_0</t>
  </si>
  <si>
    <t>st_step 62034_0</t>
  </si>
  <si>
    <t>rp_request for payment 62026_15</t>
  </si>
  <si>
    <t>rp_request for payment 62026_16</t>
  </si>
  <si>
    <t>rv_travel permit 62024_6</t>
  </si>
  <si>
    <t>rv_travel permit 62024_7</t>
  </si>
  <si>
    <t>st_step 62038_0</t>
  </si>
  <si>
    <t>st_step 62036_0</t>
  </si>
  <si>
    <t>st_step 62037_0</t>
  </si>
  <si>
    <t>fd_declaration 62028_17</t>
  </si>
  <si>
    <t>fd_declaration 62028_18</t>
  </si>
  <si>
    <t>st_step 42152_0</t>
  </si>
  <si>
    <t>1586.0243970911754</t>
  </si>
  <si>
    <t>travel permit 42143</t>
  </si>
  <si>
    <t>travel permit number 42144</t>
  </si>
  <si>
    <t>2009.7665429717786</t>
  </si>
  <si>
    <t>725.3482015259973</t>
  </si>
  <si>
    <t>declaration 42149</t>
  </si>
  <si>
    <t>declaration number 42150</t>
  </si>
  <si>
    <t>200.97665429717784</t>
  </si>
  <si>
    <t>request for payment number 42146</t>
  </si>
  <si>
    <t>request for payment 42145</t>
  </si>
  <si>
    <t>st_step 42151_0</t>
  </si>
  <si>
    <t>st_step 42153_0</t>
  </si>
  <si>
    <t>st_step 42159_0</t>
  </si>
  <si>
    <t>st_step 42158_0</t>
  </si>
  <si>
    <t>st_step 42157_0</t>
  </si>
  <si>
    <t>rp_request for payment 42147_15</t>
  </si>
  <si>
    <t>rp_request for payment 42147_16</t>
  </si>
  <si>
    <t>st_step 42155_0</t>
  </si>
  <si>
    <t>st_step 42156_0</t>
  </si>
  <si>
    <t>st_step 42154_0</t>
  </si>
  <si>
    <t>rp_request for payment 42145_15</t>
  </si>
  <si>
    <t>rp_request for payment 42145_16</t>
  </si>
  <si>
    <t>rv_travel permit 42143_6</t>
  </si>
  <si>
    <t>rv_travel permit 42143_7</t>
  </si>
  <si>
    <t>st_step 42162_0</t>
  </si>
  <si>
    <t>st_step 42161_0</t>
  </si>
  <si>
    <t>st_step 42160_0</t>
  </si>
  <si>
    <t>fd_declaration 42149_17</t>
  </si>
  <si>
    <t>fd_declaration 42149_18</t>
  </si>
  <si>
    <t>st_step 64158_0</t>
  </si>
  <si>
    <t>489.4106002182183</t>
  </si>
  <si>
    <t>travel permit 64151</t>
  </si>
  <si>
    <t>travel permit number 64152</t>
  </si>
  <si>
    <t>1093.8636992444046</t>
  </si>
  <si>
    <t>-275.0533671556078</t>
  </si>
  <si>
    <t>declaration 64154</t>
  </si>
  <si>
    <t>declaration number 64155</t>
  </si>
  <si>
    <t>st_step 64157_0</t>
  </si>
  <si>
    <t>st_step 64156_0</t>
  </si>
  <si>
    <t>rv_travel permit 64151_6</t>
  </si>
  <si>
    <t>rv_travel permit 64151_7</t>
  </si>
  <si>
    <t>st_step 64159_0</t>
  </si>
  <si>
    <t>st_step 64161_0</t>
  </si>
  <si>
    <t>st_step 64160_0</t>
  </si>
  <si>
    <t>fd_declaration 64154_17</t>
  </si>
  <si>
    <t>fd_declaration 64154_18</t>
  </si>
  <si>
    <t>st_step 7990_0</t>
  </si>
  <si>
    <t>46.39958198211554</t>
  </si>
  <si>
    <t>travel permit 7983</t>
  </si>
  <si>
    <t>travel permit number 7984</t>
  </si>
  <si>
    <t>65.3515239184726</t>
  </si>
  <si>
    <t>-9.982581188353173</t>
  </si>
  <si>
    <t>declaration 7985</t>
  </si>
  <si>
    <t>declaration number 7986</t>
  </si>
  <si>
    <t>st_step 7989_0</t>
  </si>
  <si>
    <t>st_step 7988_0</t>
  </si>
  <si>
    <t>st_step 7987_0</t>
  </si>
  <si>
    <t>rv_travel permit 7983_6</t>
  </si>
  <si>
    <t>rv_travel permit 7983_7</t>
  </si>
  <si>
    <t>rv_travel permit 7983_27</t>
  </si>
  <si>
    <t>st_step 7992_0</t>
  </si>
  <si>
    <t>st_step 7991_0</t>
  </si>
  <si>
    <t>st_step 7994_0</t>
  </si>
  <si>
    <t>st_step 7993_0</t>
  </si>
  <si>
    <t>fd_declaration 7985_17</t>
  </si>
  <si>
    <t>fd_declaration 7985_18</t>
  </si>
  <si>
    <t>st_step 26993_0</t>
  </si>
  <si>
    <t>145.9653504235277</t>
  </si>
  <si>
    <t>travel permit 26986</t>
  </si>
  <si>
    <t>travel permit number 26987</t>
  </si>
  <si>
    <t>231.23320049598672</t>
  </si>
  <si>
    <t>-291.7527309272147</t>
  </si>
  <si>
    <t>declaration 26989</t>
  </si>
  <si>
    <t>declaration number 26990</t>
  </si>
  <si>
    <t>st_step 26992_0</t>
  </si>
  <si>
    <t>st_step 26991_0</t>
  </si>
  <si>
    <t>rv_travel permit 26986_6</t>
  </si>
  <si>
    <t>rv_travel permit 26986_7</t>
  </si>
  <si>
    <t>st_step 26994_0</t>
  </si>
  <si>
    <t>st_step 26997_0</t>
  </si>
  <si>
    <t>st_step 26995_0</t>
  </si>
  <si>
    <t>st_step 26996_0</t>
  </si>
  <si>
    <t>fd_declaration 26989_17</t>
  </si>
  <si>
    <t>fd_declaration 26989_18</t>
  </si>
  <si>
    <t>st_step 8001_0</t>
  </si>
  <si>
    <t>3007.127379825447</t>
  </si>
  <si>
    <t>travel permit 7995</t>
  </si>
  <si>
    <t>travel permit number 7996</t>
  </si>
  <si>
    <t>2598.1903033748767</t>
  </si>
  <si>
    <t>46.190613553837466</t>
  </si>
  <si>
    <t>declaration 7997</t>
  </si>
  <si>
    <t>declaration number 7998</t>
  </si>
  <si>
    <t>project 3363</t>
  </si>
  <si>
    <t>st_step 8000_0</t>
  </si>
  <si>
    <t>st_step 8002_0</t>
  </si>
  <si>
    <t>st_step 7999_0</t>
  </si>
  <si>
    <t>rv_travel permit 7995_6</t>
  </si>
  <si>
    <t>rv_travel permit 7995_7</t>
  </si>
  <si>
    <t>st_step 8005_0</t>
  </si>
  <si>
    <t>st_step 8004_0</t>
  </si>
  <si>
    <t>st_step 8003_0</t>
  </si>
  <si>
    <t>fd_declaration 7997_17</t>
  </si>
  <si>
    <t>fd_declaration 7997_18</t>
  </si>
  <si>
    <t>st_step 3200_0</t>
  </si>
  <si>
    <t>1478.269932754466</t>
  </si>
  <si>
    <t>travel permit 3192</t>
  </si>
  <si>
    <t>travel permit number 3193</t>
  </si>
  <si>
    <t>1359.1491490720457</t>
  </si>
  <si>
    <t>-660.4866397610986</t>
  </si>
  <si>
    <t>declaration 3196</t>
  </si>
  <si>
    <t>984.9300833608758</t>
  </si>
  <si>
    <t>request for payment number 3195</t>
  </si>
  <si>
    <t>request for payment 3194</t>
  </si>
  <si>
    <t>st_step 3199_0</t>
  </si>
  <si>
    <t>st_step 3201_0</t>
  </si>
  <si>
    <t>st_step 3206_0</t>
  </si>
  <si>
    <t>st_step 3207_0</t>
  </si>
  <si>
    <t>st_step 3205_0</t>
  </si>
  <si>
    <t>st_step 3203_0</t>
  </si>
  <si>
    <t>st_step 3202_0</t>
  </si>
  <si>
    <t>st_step 3204_0</t>
  </si>
  <si>
    <t>rp_request for payment 3194_15</t>
  </si>
  <si>
    <t>rp_request for payment 3194_16</t>
  </si>
  <si>
    <t>rv_travel permit 3192_6</t>
  </si>
  <si>
    <t>rv_travel permit 3192_7</t>
  </si>
  <si>
    <t>st_step 3210_0</t>
  </si>
  <si>
    <t>st_step 3209_0</t>
  </si>
  <si>
    <t>st_step 3208_0</t>
  </si>
  <si>
    <t>fd_declaration 3197_17</t>
  </si>
  <si>
    <t>fd_declaration 3197_18</t>
  </si>
  <si>
    <t>st_step 2942_0</t>
  </si>
  <si>
    <t>travel permit 2937</t>
  </si>
  <si>
    <t>travel permit number 2938</t>
  </si>
  <si>
    <t>2411.732155755972</t>
  </si>
  <si>
    <t>budget 2939</t>
  </si>
  <si>
    <t>-1825.4650505492277</t>
  </si>
  <si>
    <t>st_step 2940_0</t>
  </si>
  <si>
    <t>st_step 2941_0</t>
  </si>
  <si>
    <t>rv_travel permit 2937_6</t>
  </si>
  <si>
    <t>rv_travel permit 2937_7</t>
  </si>
  <si>
    <t>rv_travel permit 2937_27</t>
  </si>
  <si>
    <t>rv_travel permit 2937_28</t>
  </si>
  <si>
    <t>st_step 8011_0</t>
  </si>
  <si>
    <t>travel permit 8006</t>
  </si>
  <si>
    <t>travel permit number 8007</t>
  </si>
  <si>
    <t>1309.2260274103849</t>
  </si>
  <si>
    <t>-990.9667417267236</t>
  </si>
  <si>
    <t>declaration 8008</t>
  </si>
  <si>
    <t>st_step 8010_0</t>
  </si>
  <si>
    <t>st_step 8009_0</t>
  </si>
  <si>
    <t>rv_travel permit 8006_6</t>
  </si>
  <si>
    <t>rv_travel permit 8006_7</t>
  </si>
  <si>
    <t>st_step 8014_0</t>
  </si>
  <si>
    <t>st_step 8013_0</t>
  </si>
  <si>
    <t>st_step 8012_0</t>
  </si>
  <si>
    <t>st_step 8015_0</t>
  </si>
  <si>
    <t>st_step 8017_0</t>
  </si>
  <si>
    <t>travel permit 8016</t>
  </si>
  <si>
    <t>1791.5724585615794</t>
  </si>
  <si>
    <t>-1356.0597518365691</t>
  </si>
  <si>
    <t>rv_travel permit 8016_6</t>
  </si>
  <si>
    <t>rv_travel permit 8016_7</t>
  </si>
  <si>
    <t>st_step 14392_0</t>
  </si>
  <si>
    <t>274.64641411895786</t>
  </si>
  <si>
    <t>travel permit 14387</t>
  </si>
  <si>
    <t>travel permit number 14388</t>
  </si>
  <si>
    <t>540.3924251243114</t>
  </si>
  <si>
    <t>declaration 14389</t>
  </si>
  <si>
    <t>declaration number 14390</t>
  </si>
  <si>
    <t>st_step 14391_0</t>
  </si>
  <si>
    <t>st_step 14393_0</t>
  </si>
  <si>
    <t>rv_travel permit 14387_6</t>
  </si>
  <si>
    <t>rv_travel permit 14387_7</t>
  </si>
  <si>
    <t>st_step 14396_0</t>
  </si>
  <si>
    <t>st_step 14394_0</t>
  </si>
  <si>
    <t>st_step 14395_0</t>
  </si>
  <si>
    <t>st_step 14397_0</t>
  </si>
  <si>
    <t>fd_declaration 14389_17</t>
  </si>
  <si>
    <t>fd_declaration 14389_18</t>
  </si>
  <si>
    <t>st_step 2293_0</t>
  </si>
  <si>
    <t>2935.1761739784774</t>
  </si>
  <si>
    <t>travel permit 2279</t>
  </si>
  <si>
    <t>travel permit number 2280</t>
  </si>
  <si>
    <t>2997.333451266179</t>
  </si>
  <si>
    <t>94.05685065384614</t>
  </si>
  <si>
    <t>declaration 2287</t>
  </si>
  <si>
    <t>declaration number 2288</t>
  </si>
  <si>
    <t>201.82045238525606</t>
  </si>
  <si>
    <t>activity 2282</t>
  </si>
  <si>
    <t>request for payment number 2284</t>
  </si>
  <si>
    <t>request for payment 2283</t>
  </si>
  <si>
    <t>st_step 2292_0</t>
  </si>
  <si>
    <t>st_step 2290_0</t>
  </si>
  <si>
    <t>st_step 2289_0</t>
  </si>
  <si>
    <t>st_step 2291_0</t>
  </si>
  <si>
    <t>st_step 2299_0</t>
  </si>
  <si>
    <t>st_step 2301_0</t>
  </si>
  <si>
    <t>st_step 2298_0</t>
  </si>
  <si>
    <t>st_step 2300_0</t>
  </si>
  <si>
    <t>rp_request for payment 2285_15</t>
  </si>
  <si>
    <t>rp_request for payment 2285_16</t>
  </si>
  <si>
    <t>st_step 2295_0</t>
  </si>
  <si>
    <t>st_step 2297_0</t>
  </si>
  <si>
    <t>st_step 2296_0</t>
  </si>
  <si>
    <t>st_step 2294_0</t>
  </si>
  <si>
    <t>rp_request for payment 2283_15</t>
  </si>
  <si>
    <t>rp_request for payment 2283_16</t>
  </si>
  <si>
    <t>rv_travel permit 2279_6</t>
  </si>
  <si>
    <t>rv_travel permit 2279_7</t>
  </si>
  <si>
    <t>st_step 2304_0</t>
  </si>
  <si>
    <t>st_step 2305_0</t>
  </si>
  <si>
    <t>st_step 2303_0</t>
  </si>
  <si>
    <t>st_step 2302_0</t>
  </si>
  <si>
    <t>fd_declaration 2287_17</t>
  </si>
  <si>
    <t>fd_declaration 2287_18</t>
  </si>
  <si>
    <t>st_step 8025_0</t>
  </si>
  <si>
    <t>2625.474896868061</t>
  </si>
  <si>
    <t>travel permit 8018</t>
  </si>
  <si>
    <t>travel permit number 8019</t>
  </si>
  <si>
    <t>2592.5115140135003</t>
  </si>
  <si>
    <t>declaration 8020</t>
  </si>
  <si>
    <t>declaration number 8021</t>
  </si>
  <si>
    <t>2,000</t>
  </si>
  <si>
    <t>st_step 8022_0</t>
  </si>
  <si>
    <t>st_step 8023_0</t>
  </si>
  <si>
    <t>st_step 8024_0</t>
  </si>
  <si>
    <t>rv_travel permit 8018_6</t>
  </si>
  <si>
    <t>rv_travel permit 8018_7</t>
  </si>
  <si>
    <t>st_step 8028_0</t>
  </si>
  <si>
    <t>st_step 8029_0</t>
  </si>
  <si>
    <t>st_step 8027_0</t>
  </si>
  <si>
    <t>st_step 8026_0</t>
  </si>
  <si>
    <t>fd_declaration 8020_17</t>
  </si>
  <si>
    <t>fd_declaration 8020_18</t>
  </si>
  <si>
    <t>st_step 3435_0</t>
  </si>
  <si>
    <t>897.1209389822903</t>
  </si>
  <si>
    <t>travel permit 3429</t>
  </si>
  <si>
    <t>travel permit number 3430</t>
  </si>
  <si>
    <t>801.2500377647019</t>
  </si>
  <si>
    <t>-336.258065407255</t>
  </si>
  <si>
    <t>declaration 3432</t>
  </si>
  <si>
    <t>declaration number 3433</t>
  </si>
  <si>
    <t>st_step 3436_0</t>
  </si>
  <si>
    <t>st_step 3434_0</t>
  </si>
  <si>
    <t>rv_travel permit 3429_6</t>
  </si>
  <si>
    <t>rv_travel permit 3429_7</t>
  </si>
  <si>
    <t>st_step 3439_0</t>
  </si>
  <si>
    <t>st_step 3438_0</t>
  </si>
  <si>
    <t>st_step 3437_0</t>
  </si>
  <si>
    <t>fd_declaration 3432_17</t>
  </si>
  <si>
    <t>fd_declaration 3432_18</t>
  </si>
  <si>
    <t>st_step 6440_0</t>
  </si>
  <si>
    <t>475.3163447272354</t>
  </si>
  <si>
    <t>travel permit 6435</t>
  </si>
  <si>
    <t>travel permit number 6436</t>
  </si>
  <si>
    <t>961.0176873660118</t>
  </si>
  <si>
    <t>-105.82976529962906</t>
  </si>
  <si>
    <t>declaration 6437</t>
  </si>
  <si>
    <t>declaration number 6438</t>
  </si>
  <si>
    <t>st_step 6441_0</t>
  </si>
  <si>
    <t>st_step 6439_0</t>
  </si>
  <si>
    <t>st_step 6442_0</t>
  </si>
  <si>
    <t>rv_travel permit 6435_6</t>
  </si>
  <si>
    <t>rv_travel permit 6435_7</t>
  </si>
  <si>
    <t>st_step 6450_0</t>
  </si>
  <si>
    <t>st_step 6448_0</t>
  </si>
  <si>
    <t>st_step 6449_0</t>
  </si>
  <si>
    <t>st_step 6451_0</t>
  </si>
  <si>
    <t>st_step 6447_0</t>
  </si>
  <si>
    <t>st_step 6445_0</t>
  </si>
  <si>
    <t>st_step 6446_0</t>
  </si>
  <si>
    <t>st_step 6444_0</t>
  </si>
  <si>
    <t>st_step 6443_0</t>
  </si>
  <si>
    <t>fd_declaration 6437_17</t>
  </si>
  <si>
    <t>fd_declaration 6437_18</t>
  </si>
  <si>
    <t>st_step 2316_0</t>
  </si>
  <si>
    <t>2902.973790294378</t>
  </si>
  <si>
    <t>travel permit 2306</t>
  </si>
  <si>
    <t>travel permit number 2307</t>
  </si>
  <si>
    <t>2521.2923688051524</t>
  </si>
  <si>
    <t>226.20839775429886</t>
  </si>
  <si>
    <t>declaration 2313</t>
  </si>
  <si>
    <t>declaration number 2314</t>
  </si>
  <si>
    <t>1128.2783350403058</t>
  </si>
  <si>
    <t>request for payment number 2311</t>
  </si>
  <si>
    <t>request for payment 2310</t>
  </si>
  <si>
    <t>st_step 2317_0</t>
  </si>
  <si>
    <t>st_step 2315_0</t>
  </si>
  <si>
    <t>st_step 2318_0</t>
  </si>
  <si>
    <t>st_step 2319_0</t>
  </si>
  <si>
    <t>st_step 2322_0</t>
  </si>
  <si>
    <t>st_step 2321_0</t>
  </si>
  <si>
    <t>st_step 2320_0</t>
  </si>
  <si>
    <t>rp_request for payment 2310_15</t>
  </si>
  <si>
    <t>rp_request for payment 2310_16</t>
  </si>
  <si>
    <t>rv_travel permit 2306_6</t>
  </si>
  <si>
    <t>rv_travel permit 2306_7</t>
  </si>
  <si>
    <t>st_step 2323_0</t>
  </si>
  <si>
    <t>st_step 2326_0</t>
  </si>
  <si>
    <t>st_step 2325_0</t>
  </si>
  <si>
    <t>st_step 2324_0</t>
  </si>
  <si>
    <t>fd_declaration 2313_17</t>
  </si>
  <si>
    <t>fd_declaration 2313_18</t>
  </si>
  <si>
    <t>st_step 8035_0</t>
  </si>
  <si>
    <t>travel permit 8030</t>
  </si>
  <si>
    <t>travel permit number 8031</t>
  </si>
  <si>
    <t>669.4574984129683</t>
  </si>
  <si>
    <t>budget 8032</t>
  </si>
  <si>
    <t>-393.82408485962037</t>
  </si>
  <si>
    <t>activity 8033</t>
  </si>
  <si>
    <t>st_step 8037_0</t>
  </si>
  <si>
    <t>st_step 8034_0</t>
  </si>
  <si>
    <t>st_step 8036_0</t>
  </si>
  <si>
    <t>rv_travel permit 8030_6</t>
  </si>
  <si>
    <t>rv_travel permit 8030_7</t>
  </si>
  <si>
    <t>rv_travel permit 8030_27</t>
  </si>
  <si>
    <t>rv_travel permit 8030_28</t>
  </si>
  <si>
    <t>st_step 23680_0</t>
  </si>
  <si>
    <t>875.7902608078368</t>
  </si>
  <si>
    <t>travel permit 23676</t>
  </si>
  <si>
    <t>travel permit number 23677</t>
  </si>
  <si>
    <t>850.603364350915</t>
  </si>
  <si>
    <t>budget 3960</t>
  </si>
  <si>
    <t>-89.06341635333933</t>
  </si>
  <si>
    <t>declaration 23678</t>
  </si>
  <si>
    <t>declaration number 23679</t>
  </si>
  <si>
    <t>590</t>
  </si>
  <si>
    <t>st_step 23682_0</t>
  </si>
  <si>
    <t>st_step 23681_0</t>
  </si>
  <si>
    <t>rv_travel permit 23676_6</t>
  </si>
  <si>
    <t>rv_travel permit 23676_7</t>
  </si>
  <si>
    <t>st_step 23684_0</t>
  </si>
  <si>
    <t>st_step 23685_0</t>
  </si>
  <si>
    <t>st_step 23683_0</t>
  </si>
  <si>
    <t>fd_declaration 23678_17</t>
  </si>
  <si>
    <t>fd_declaration 23678_18</t>
  </si>
  <si>
    <t>st_step 23691_0</t>
  </si>
  <si>
    <t>955.4855302615184</t>
  </si>
  <si>
    <t>travel permit 23686</t>
  </si>
  <si>
    <t>travel permit number 23687</t>
  </si>
  <si>
    <t>980.3738940264826</t>
  </si>
  <si>
    <t>19.10971060523036</t>
  </si>
  <si>
    <t>declaration 23688</t>
  </si>
  <si>
    <t>declaration number 23689</t>
  </si>
  <si>
    <t>st_step 23692_0</t>
  </si>
  <si>
    <t>st_step 23690_0</t>
  </si>
  <si>
    <t>rv_travel permit 23686_6</t>
  </si>
  <si>
    <t>rv_travel permit 23686_7</t>
  </si>
  <si>
    <t>st_step 23693_0</t>
  </si>
  <si>
    <t>st_step 23694_0</t>
  </si>
  <si>
    <t>st_step 23695_0</t>
  </si>
  <si>
    <t>fd_declaration 23688_17</t>
  </si>
  <si>
    <t>fd_declaration 23688_18</t>
  </si>
  <si>
    <t>rv_travel permit 4442_6</t>
  </si>
  <si>
    <t>249.581739863131</t>
  </si>
  <si>
    <t>travel permit 4442</t>
  </si>
  <si>
    <t>travel permit number 4443</t>
  </si>
  <si>
    <t>965.0886887035183</t>
  </si>
  <si>
    <t>-89.09911798871693</t>
  </si>
  <si>
    <t>declaration 4446</t>
  </si>
  <si>
    <t>declaration number 4447</t>
  </si>
  <si>
    <t>479</t>
  </si>
  <si>
    <t>activity 4445</t>
  </si>
  <si>
    <t>rv_travel permit 4442_7</t>
  </si>
  <si>
    <t>st_step 4450_0</t>
  </si>
  <si>
    <t>st_step 4448_0</t>
  </si>
  <si>
    <t>st_step 4449_0</t>
  </si>
  <si>
    <t>st_step 4452_0</t>
  </si>
  <si>
    <t>st_step 4451_0</t>
  </si>
  <si>
    <t>st_step 4453_0</t>
  </si>
  <si>
    <t>fd_declaration 4446_17</t>
  </si>
  <si>
    <t>fd_declaration 4446_18</t>
  </si>
  <si>
    <t>rv_travel permit 5032_6</t>
  </si>
  <si>
    <t>travel permit 5032</t>
  </si>
  <si>
    <t>travel permit number 5033</t>
  </si>
  <si>
    <t>declaration 5034</t>
  </si>
  <si>
    <t>declaration number 5035</t>
  </si>
  <si>
    <t>rv_travel permit 5032_7</t>
  </si>
  <si>
    <t>st_step 5039_0</t>
  </si>
  <si>
    <t>st_step 5040_0</t>
  </si>
  <si>
    <t>st_step 5041_0</t>
  </si>
  <si>
    <t>st_step 5037_0</t>
  </si>
  <si>
    <t>st_step 5038_0</t>
  </si>
  <si>
    <t>st_step 5036_0</t>
  </si>
  <si>
    <t>st_step 5042_0</t>
  </si>
  <si>
    <t>st_step 5043_0</t>
  </si>
  <si>
    <t>st_step 5044_0</t>
  </si>
  <si>
    <t>fd_declaration 5034_17</t>
  </si>
  <si>
    <t>fd_declaration 5034_18</t>
  </si>
  <si>
    <t>rv_travel permit 5950_6</t>
  </si>
  <si>
    <t>220.5476594056217</t>
  </si>
  <si>
    <t>travel permit 5950</t>
  </si>
  <si>
    <t>travel permit number 5951</t>
  </si>
  <si>
    <t>291.7297082084943</t>
  </si>
  <si>
    <t>-71.1820488028726</t>
  </si>
  <si>
    <t>declaration 5952</t>
  </si>
  <si>
    <t>declaration number 5953</t>
  </si>
  <si>
    <t>378</t>
  </si>
  <si>
    <t>rv_travel permit 5950_7</t>
  </si>
  <si>
    <t>st_step 5956_0</t>
  </si>
  <si>
    <t>st_step 5955_0</t>
  </si>
  <si>
    <t>st_step 5954_0</t>
  </si>
  <si>
    <t>rv_travel permit 5950_27</t>
  </si>
  <si>
    <t>st_step 5958_0</t>
  </si>
  <si>
    <t>st_step 5957_0</t>
  </si>
  <si>
    <t>st_step 5959_0</t>
  </si>
  <si>
    <t>fd_declaration 5952_17</t>
  </si>
  <si>
    <t>fd_declaration 5952_18</t>
  </si>
  <si>
    <t>rv_travel permit 8916_6</t>
  </si>
  <si>
    <t>432.4111995519515</t>
  </si>
  <si>
    <t>travel permit 8916</t>
  </si>
  <si>
    <t>travel permit number 8917</t>
  </si>
  <si>
    <t>649.1433188309934</t>
  </si>
  <si>
    <t>-143.28418446691882</t>
  </si>
  <si>
    <t>declaration 8918</t>
  </si>
  <si>
    <t>declaration number 8919</t>
  </si>
  <si>
    <t>st_step 8921_0</t>
  </si>
  <si>
    <t>st_step 8920_0</t>
  </si>
  <si>
    <t>rv_travel permit 8916_7</t>
  </si>
  <si>
    <t>st_step 8922_0</t>
  </si>
  <si>
    <t>st_step 8927_0</t>
  </si>
  <si>
    <t>st_step 8928_0</t>
  </si>
  <si>
    <t>st_step 8926_0</t>
  </si>
  <si>
    <t>st_step 8924_0</t>
  </si>
  <si>
    <t>st_step 8925_0</t>
  </si>
  <si>
    <t>st_step 8923_0</t>
  </si>
  <si>
    <t>fd_declaration 8918_17</t>
  </si>
  <si>
    <t>fd_declaration 8918_18</t>
  </si>
  <si>
    <t>rv_travel permit 9965_6</t>
  </si>
  <si>
    <t>337.87358692657676</t>
  </si>
  <si>
    <t>travel permit 9965</t>
  </si>
  <si>
    <t>travel permit number 9966</t>
  </si>
  <si>
    <t>248.40485896931693</t>
  </si>
  <si>
    <t>-6.069585393890634</t>
  </si>
  <si>
    <t>declaration 9968</t>
  </si>
  <si>
    <t>declaration number 9969</t>
  </si>
  <si>
    <t>project 9967</t>
  </si>
  <si>
    <t>rv_travel permit 9965_7</t>
  </si>
  <si>
    <t>st_step 9977_0</t>
  </si>
  <si>
    <t>st_step 9978_0</t>
  </si>
  <si>
    <t>st_step 9979_0</t>
  </si>
  <si>
    <t>st_step 9976_0</t>
  </si>
  <si>
    <t>st_step 9975_0</t>
  </si>
  <si>
    <t>st_step 9974_0</t>
  </si>
  <si>
    <t>st_step 9973_0</t>
  </si>
  <si>
    <t>st_step 9972_0</t>
  </si>
  <si>
    <t>st_step 9970_0</t>
  </si>
  <si>
    <t>st_step 9971_0</t>
  </si>
  <si>
    <t>st_step 9981_0</t>
  </si>
  <si>
    <t>st_step 9982_0</t>
  </si>
  <si>
    <t>st_step 9980_0</t>
  </si>
  <si>
    <t>st_step 9983_0</t>
  </si>
  <si>
    <t>fd_declaration 9968_17</t>
  </si>
  <si>
    <t>fd_declaration 9968_18</t>
  </si>
  <si>
    <t>rv_travel permit 62039_6</t>
  </si>
  <si>
    <t>201.35494118000955</t>
  </si>
  <si>
    <t>travel permit 62039</t>
  </si>
  <si>
    <t>travel permit number 62040</t>
  </si>
  <si>
    <t>1578.6897444689127</t>
  </si>
  <si>
    <t>-2220.5931700770716</t>
  </si>
  <si>
    <t>declaration 62041</t>
  </si>
  <si>
    <t>declaration number 62042</t>
  </si>
  <si>
    <t>st_step 62048_0</t>
  </si>
  <si>
    <t>st_step 62049_0</t>
  </si>
  <si>
    <t>st_step 62047_0</t>
  </si>
  <si>
    <t>st_step 62045_0</t>
  </si>
  <si>
    <t>st_step 62046_0</t>
  </si>
  <si>
    <t>st_step 62051_0</t>
  </si>
  <si>
    <t>st_step 62052_0</t>
  </si>
  <si>
    <t>st_step 62053_0</t>
  </si>
  <si>
    <t>st_step 62050_0</t>
  </si>
  <si>
    <t>fd_declaration 62041_17</t>
  </si>
  <si>
    <t>fd_declaration 62041_18</t>
  </si>
  <si>
    <t>st_step 62059_0</t>
  </si>
  <si>
    <t>st_step 62058_0</t>
  </si>
  <si>
    <t>st_step 62060_0</t>
  </si>
  <si>
    <t>st_step 62054_0</t>
  </si>
  <si>
    <t>st_step 62055_0</t>
  </si>
  <si>
    <t>st_step 62056_0</t>
  </si>
  <si>
    <t>st_step 62057_0</t>
  </si>
  <si>
    <t>fd_declaration 62043_17</t>
  </si>
  <si>
    <t>fd_declaration 62043_18</t>
  </si>
  <si>
    <t>rv_travel permit 62039_7</t>
  </si>
  <si>
    <t>st_step 42631_0</t>
  </si>
  <si>
    <t>3722.8624848563168</t>
  </si>
  <si>
    <t>travel permit 42621</t>
  </si>
  <si>
    <t>travel permit number 42622</t>
  </si>
  <si>
    <t>6528.0049569409075</t>
  </si>
  <si>
    <t>-258.1290391905477</t>
  </si>
  <si>
    <t>declaration 42627</t>
  </si>
  <si>
    <t>declaration number 42628</t>
  </si>
  <si>
    <t>1535.2900546879544</t>
  </si>
  <si>
    <t>request for payment number 42624</t>
  </si>
  <si>
    <t>request for payment 42623</t>
  </si>
  <si>
    <t>st_step 42632_0</t>
  </si>
  <si>
    <t>st_step 42629_0</t>
  </si>
  <si>
    <t>st_step 42630_0</t>
  </si>
  <si>
    <t>st_step 42633_0</t>
  </si>
  <si>
    <t>rv_travel permit 42621_6</t>
  </si>
  <si>
    <t>st_step 42642_0</t>
  </si>
  <si>
    <t>st_step 42644_0</t>
  </si>
  <si>
    <t>st_step 42643_0</t>
  </si>
  <si>
    <t>st_step 42641_0</t>
  </si>
  <si>
    <t>rp_request for payment 42625_15</t>
  </si>
  <si>
    <t>rp_request for payment 42625_16</t>
  </si>
  <si>
    <t>st_step 42639_0</t>
  </si>
  <si>
    <t>st_step 42640_0</t>
  </si>
  <si>
    <t>st_step 42638_0</t>
  </si>
  <si>
    <t>st_step 42634_0</t>
  </si>
  <si>
    <t>st_step 42637_0</t>
  </si>
  <si>
    <t>st_step 42635_0</t>
  </si>
  <si>
    <t>st_step 42636_0</t>
  </si>
  <si>
    <t>rp_request for payment 42623_15</t>
  </si>
  <si>
    <t>rp_request for payment 42623_16</t>
  </si>
  <si>
    <t>rv_travel permit 42621_7</t>
  </si>
  <si>
    <t>rv_travel permit 42621_27</t>
  </si>
  <si>
    <t>st_step 42646_0</t>
  </si>
  <si>
    <t>st_step 42647_0</t>
  </si>
  <si>
    <t>st_step 42648_0</t>
  </si>
  <si>
    <t>st_step 42645_0</t>
  </si>
  <si>
    <t>fd_declaration 42627_17</t>
  </si>
  <si>
    <t>fd_declaration 42627_18</t>
  </si>
  <si>
    <t>st_step 56358_0</t>
  </si>
  <si>
    <t>247.88670952754634</t>
  </si>
  <si>
    <t>travel permit 56352</t>
  </si>
  <si>
    <t>travel permit number 56353</t>
  </si>
  <si>
    <t>232.019612437533</t>
  </si>
  <si>
    <t>-87.0953303745433</t>
  </si>
  <si>
    <t>declaration 56354</t>
  </si>
  <si>
    <t>declaration number 56355</t>
  </si>
  <si>
    <t>st_step 56357_0</t>
  </si>
  <si>
    <t>st_step 56356_0</t>
  </si>
  <si>
    <t>rv_travel permit 56352_6</t>
  </si>
  <si>
    <t>rv_travel permit 56352_7</t>
  </si>
  <si>
    <t>st_step 56359_0</t>
  </si>
  <si>
    <t>st_step 56361_0</t>
  </si>
  <si>
    <t>st_step 56360_0</t>
  </si>
  <si>
    <t>fd_declaration 56354_17</t>
  </si>
  <si>
    <t>fd_declaration 56354_18</t>
  </si>
  <si>
    <t>st_step 22528_0</t>
  </si>
  <si>
    <t>1810.4761685770911</t>
  </si>
  <si>
    <t>travel permit 22519</t>
  </si>
  <si>
    <t>travel permit number 22520</t>
  </si>
  <si>
    <t>1978.266017533514</t>
  </si>
  <si>
    <t>-79.89492942499373</t>
  </si>
  <si>
    <t>declaration 22521</t>
  </si>
  <si>
    <t>declaration number 22522</t>
  </si>
  <si>
    <t>2,538</t>
  </si>
  <si>
    <t>st_step 22530_0</t>
  </si>
  <si>
    <t>st_step 22529_0</t>
  </si>
  <si>
    <t>st_step 22527_0</t>
  </si>
  <si>
    <t>st_step 22526_0</t>
  </si>
  <si>
    <t>st_step 22525_0</t>
  </si>
  <si>
    <t>st_step 22523_0</t>
  </si>
  <si>
    <t>st_step 22524_0</t>
  </si>
  <si>
    <t>rv_travel permit 22519_6</t>
  </si>
  <si>
    <t>rv_travel permit 22519_7</t>
  </si>
  <si>
    <t>st_step 22532_0</t>
  </si>
  <si>
    <t>st_step 22534_0</t>
  </si>
  <si>
    <t>st_step 22533_0</t>
  </si>
  <si>
    <t>st_step 22531_0</t>
  </si>
  <si>
    <t>st_step 22535_0</t>
  </si>
  <si>
    <t>fd_declaration 22521_17</t>
  </si>
  <si>
    <t>fd_declaration 22521_18</t>
  </si>
  <si>
    <t>st_step 66776_0</t>
  </si>
  <si>
    <t>1786.5207487542748</t>
  </si>
  <si>
    <t>travel permit 66771</t>
  </si>
  <si>
    <t>travel permit number 66772</t>
  </si>
  <si>
    <t>1263.6394883225132</t>
  </si>
  <si>
    <t>-218.10307166120424</t>
  </si>
  <si>
    <t>declaration 66773</t>
  </si>
  <si>
    <t>declaration number 66774</t>
  </si>
  <si>
    <t>2,228</t>
  </si>
  <si>
    <t>st_step 66778_0</t>
  </si>
  <si>
    <t>st_step 66775_0</t>
  </si>
  <si>
    <t>st_step 66777_0</t>
  </si>
  <si>
    <t>rv_travel permit 66771_6</t>
  </si>
  <si>
    <t>rv_travel permit 66771_7</t>
  </si>
  <si>
    <t>st_step 66780_0</t>
  </si>
  <si>
    <t>st_step 66781_0</t>
  </si>
  <si>
    <t>st_step 66779_0</t>
  </si>
  <si>
    <t>fd_declaration 66773_17</t>
  </si>
  <si>
    <t>fd_declaration 66773_18</t>
  </si>
  <si>
    <t>st_step 3449_0</t>
  </si>
  <si>
    <t>1424.63186168958</t>
  </si>
  <si>
    <t>travel permit 3440</t>
  </si>
  <si>
    <t>travel permit number 3441</t>
  </si>
  <si>
    <t>2521.007963798266</t>
  </si>
  <si>
    <t>351.5546403052308</t>
  </si>
  <si>
    <t>declaration 3446</t>
  </si>
  <si>
    <t>declaration number 3447</t>
  </si>
  <si>
    <t>1142.3767515954426</t>
  </si>
  <si>
    <t>request for payment number 3444</t>
  </si>
  <si>
    <t>request for payment 3443</t>
  </si>
  <si>
    <t>st_step 3448_0</t>
  </si>
  <si>
    <t>st_step 3450_0</t>
  </si>
  <si>
    <t>st_step 3452_0</t>
  </si>
  <si>
    <t>st_step 3451_0</t>
  </si>
  <si>
    <t>st_step 3453_0</t>
  </si>
  <si>
    <t>rp_request for payment 3443_15</t>
  </si>
  <si>
    <t>rp_request for payment 3443_16</t>
  </si>
  <si>
    <t>rv_travel permit 3440_6</t>
  </si>
  <si>
    <t>rv_travel permit 3440_7</t>
  </si>
  <si>
    <t>st_step 3454_0</t>
  </si>
  <si>
    <t>st_step 3456_0</t>
  </si>
  <si>
    <t>st_step 3455_0</t>
  </si>
  <si>
    <t>fd_declaration 3446_17</t>
  </si>
  <si>
    <t>fd_declaration 3446_18</t>
  </si>
  <si>
    <t>st_step 42169_0</t>
  </si>
  <si>
    <t>276.2134953012579</t>
  </si>
  <si>
    <t>travel permit 42163</t>
  </si>
  <si>
    <t>travel permit number 42164</t>
  </si>
  <si>
    <t>1429.6129460716545</t>
  </si>
  <si>
    <t>-667.2880480545241</t>
  </si>
  <si>
    <t>declaration 42165</t>
  </si>
  <si>
    <t>declaration number 42166</t>
  </si>
  <si>
    <t>303</t>
  </si>
  <si>
    <t>st_step 42168_0</t>
  </si>
  <si>
    <t>st_step 42167_0</t>
  </si>
  <si>
    <t>rv_travel permit 42163_6</t>
  </si>
  <si>
    <t>rv_travel permit 42163_7</t>
  </si>
  <si>
    <t>st_step 42170_0</t>
  </si>
  <si>
    <t>st_step 42172_0</t>
  </si>
  <si>
    <t>st_step 42173_0</t>
  </si>
  <si>
    <t>st_step 42171_0</t>
  </si>
  <si>
    <t>fd_declaration 42165_17</t>
  </si>
  <si>
    <t>fd_declaration 42165_18</t>
  </si>
  <si>
    <t>st_step 2339_0</t>
  </si>
  <si>
    <t>1108.1263436673162</t>
  </si>
  <si>
    <t>travel permit 2327</t>
  </si>
  <si>
    <t>travel permit number 2328</t>
  </si>
  <si>
    <t>667.4408193988804</t>
  </si>
  <si>
    <t>budget 2329</t>
  </si>
  <si>
    <t>188.54014769536002</t>
  </si>
  <si>
    <t>declaration 2335</t>
  </si>
  <si>
    <t>declaration number 2336</t>
  </si>
  <si>
    <t>469.6405441762162</t>
  </si>
  <si>
    <t>request for payment number 2332</t>
  </si>
  <si>
    <t>request for payment 2331</t>
  </si>
  <si>
    <t>project 2330</t>
  </si>
  <si>
    <t>st_step 2338_0</t>
  </si>
  <si>
    <t>st_step 2337_0</t>
  </si>
  <si>
    <t>st_step 2340_0</t>
  </si>
  <si>
    <t>st_step 2342_0</t>
  </si>
  <si>
    <t>st_step 2341_0</t>
  </si>
  <si>
    <t>rp_request for payment 2331_15</t>
  </si>
  <si>
    <t>rp_request for payment 2331_16</t>
  </si>
  <si>
    <t>rv_travel permit 2327_6</t>
  </si>
  <si>
    <t>st_step 2344_0</t>
  </si>
  <si>
    <t>st_step 2343_0</t>
  </si>
  <si>
    <t>st_step 2345_0</t>
  </si>
  <si>
    <t>rv_travel permit 2327_7</t>
  </si>
  <si>
    <t>st_step 2347_0</t>
  </si>
  <si>
    <t>st_step 2348_0</t>
  </si>
  <si>
    <t>st_step 2346_0</t>
  </si>
  <si>
    <t>fd_declaration 2335_17</t>
  </si>
  <si>
    <t>fd_declaration 2335_18</t>
  </si>
  <si>
    <t>st_step 6458_0</t>
  </si>
  <si>
    <t>607.216130149846</t>
  </si>
  <si>
    <t>travel permit 6452</t>
  </si>
  <si>
    <t>travel permit number 6453</t>
  </si>
  <si>
    <t>1117.1822847669343</t>
  </si>
  <si>
    <t>-700.1696928169198</t>
  </si>
  <si>
    <t>declaration 6454</t>
  </si>
  <si>
    <t>declaration number 6455</t>
  </si>
  <si>
    <t>503</t>
  </si>
  <si>
    <t>st_step 6457_0</t>
  </si>
  <si>
    <t>st_step 6456_0</t>
  </si>
  <si>
    <t>rv_travel permit 6452_6</t>
  </si>
  <si>
    <t>rv_travel permit 6452_7</t>
  </si>
  <si>
    <t>st_step 6460_0</t>
  </si>
  <si>
    <t>st_step 6459_0</t>
  </si>
  <si>
    <t>st_step 6461_0</t>
  </si>
  <si>
    <t>fd_declaration 6454_17</t>
  </si>
  <si>
    <t>fd_declaration 6454_18</t>
  </si>
  <si>
    <t>st_step 64168_0</t>
  </si>
  <si>
    <t>1030.1969493714055</t>
  </si>
  <si>
    <t>travel permit 64162</t>
  </si>
  <si>
    <t>travel permit number 64163</t>
  </si>
  <si>
    <t>428.51464708015163</t>
  </si>
  <si>
    <t>297.19782627402765</t>
  </si>
  <si>
    <t>declaration 64164</t>
  </si>
  <si>
    <t>declaration number 64165</t>
  </si>
  <si>
    <t>st_step 64166_0</t>
  </si>
  <si>
    <t>st_step 64167_0</t>
  </si>
  <si>
    <t>rv_travel permit 64162_6</t>
  </si>
  <si>
    <t>rv_travel permit 64162_7</t>
  </si>
  <si>
    <t>st_step 64169_0</t>
  </si>
  <si>
    <t>st_step 64171_0</t>
  </si>
  <si>
    <t>st_step 64170_0</t>
  </si>
  <si>
    <t>fd_declaration 64164_17</t>
  </si>
  <si>
    <t>fd_declaration 64164_18</t>
  </si>
  <si>
    <t>st_step 6474_0</t>
  </si>
  <si>
    <t>1455.1644401346425</t>
  </si>
  <si>
    <t>travel permit 6462</t>
  </si>
  <si>
    <t>travel permit number 6463</t>
  </si>
  <si>
    <t>932.3658487967513</t>
  </si>
  <si>
    <t>-85.86115193671344</t>
  </si>
  <si>
    <t>declaration 6470</t>
  </si>
  <si>
    <t>declaration number 6471</t>
  </si>
  <si>
    <t>136.09269933313985</t>
  </si>
  <si>
    <t>request for payment number 6466</t>
  </si>
  <si>
    <t>request for payment 6465</t>
  </si>
  <si>
    <t>st_step 6472_0</t>
  </si>
  <si>
    <t>st_step 6473_0</t>
  </si>
  <si>
    <t>st_step 6480_0</t>
  </si>
  <si>
    <t>st_step 6479_0</t>
  </si>
  <si>
    <t>st_step 6475_0</t>
  </si>
  <si>
    <t>st_step 6477_0</t>
  </si>
  <si>
    <t>st_step 6478_0</t>
  </si>
  <si>
    <t>st_step 6476_0</t>
  </si>
  <si>
    <t>rp_request for payment 6465_15</t>
  </si>
  <si>
    <t>rp_request for payment 6468_15</t>
  </si>
  <si>
    <t>rp_request for payment 6465_16</t>
  </si>
  <si>
    <t>rp_request for payment 6468_16</t>
  </si>
  <si>
    <t>rv_travel permit 6462_6</t>
  </si>
  <si>
    <t>rv_travel permit 6462_7</t>
  </si>
  <si>
    <t>st_step 6483_0</t>
  </si>
  <si>
    <t>st_step 6482_0</t>
  </si>
  <si>
    <t>st_step 6481_0</t>
  </si>
  <si>
    <t>fd_declaration 6470_17</t>
  </si>
  <si>
    <t>fd_declaration 6470_18</t>
  </si>
  <si>
    <t>st_step 3465_0</t>
  </si>
  <si>
    <t>6425.564514536782</t>
  </si>
  <si>
    <t>travel permit 3457</t>
  </si>
  <si>
    <t>travel permit number 3458</t>
  </si>
  <si>
    <t>7584.769815378253</t>
  </si>
  <si>
    <t>-895.1200696066253</t>
  </si>
  <si>
    <t>declaration 3459</t>
  </si>
  <si>
    <t>declaration number 3460</t>
  </si>
  <si>
    <t>5,793</t>
  </si>
  <si>
    <t>st_step 3464_0</t>
  </si>
  <si>
    <t>st_step 3463_0</t>
  </si>
  <si>
    <t>st_step 3461_0</t>
  </si>
  <si>
    <t>st_step 3462_0</t>
  </si>
  <si>
    <t>rv_travel permit 3457_6</t>
  </si>
  <si>
    <t>st_step 3468_0</t>
  </si>
  <si>
    <t>rv_travel permit 3457_7</t>
  </si>
  <si>
    <t>st_step 3467_0</t>
  </si>
  <si>
    <t>st_step 3469_0</t>
  </si>
  <si>
    <t>st_step 3466_0</t>
  </si>
  <si>
    <t>fd_declaration 3459_17</t>
  </si>
  <si>
    <t>fd_declaration 3459_18</t>
  </si>
  <si>
    <t>st_step 14405_0</t>
  </si>
  <si>
    <t>785.3098008444746</t>
  </si>
  <si>
    <t>travel permit 14398</t>
  </si>
  <si>
    <t>travel permit number 14399</t>
  </si>
  <si>
    <t>1149.2075477845838</t>
  </si>
  <si>
    <t>-323.88483311664766</t>
  </si>
  <si>
    <t>declaration 14401</t>
  </si>
  <si>
    <t>declaration number 14402</t>
  </si>
  <si>
    <t>708</t>
  </si>
  <si>
    <t>st_step 14404_0</t>
  </si>
  <si>
    <t>st_step 14406_0</t>
  </si>
  <si>
    <t>st_step 14403_0</t>
  </si>
  <si>
    <t>st_step 14410_0</t>
  </si>
  <si>
    <t>rv_travel permit 14398_6</t>
  </si>
  <si>
    <t>rv_travel permit 14398_7</t>
  </si>
  <si>
    <t>st_step 14407_0</t>
  </si>
  <si>
    <t>st_step 14409_0</t>
  </si>
  <si>
    <t>st_step 14408_0</t>
  </si>
  <si>
    <t>fd_declaration 14401_17</t>
  </si>
  <si>
    <t>fd_declaration 14401_18</t>
  </si>
  <si>
    <t>st_step 31428_0</t>
  </si>
  <si>
    <t>1188.7411373138207</t>
  </si>
  <si>
    <t>travel permit 31421</t>
  </si>
  <si>
    <t>travel permit number 31422</t>
  </si>
  <si>
    <t>1129.9080676775193</t>
  </si>
  <si>
    <t>-158.747673616851</t>
  </si>
  <si>
    <t>declaration 31425</t>
  </si>
  <si>
    <t>declaration number 31426</t>
  </si>
  <si>
    <t>923.29060300504</t>
  </si>
  <si>
    <t>request for payment number 31424</t>
  </si>
  <si>
    <t>request for payment 31423</t>
  </si>
  <si>
    <t>st_step 31429_0</t>
  </si>
  <si>
    <t>st_step 31427_0</t>
  </si>
  <si>
    <t>st_step 31432_0</t>
  </si>
  <si>
    <t>st_step 31431_0</t>
  </si>
  <si>
    <t>st_step 31430_0</t>
  </si>
  <si>
    <t>rp_request for payment 31423_15</t>
  </si>
  <si>
    <t>rv_travel permit 31421_6</t>
  </si>
  <si>
    <t>rp_request for payment 31423_16</t>
  </si>
  <si>
    <t>rv_travel permit 31421_7</t>
  </si>
  <si>
    <t>st_step 31435_0</t>
  </si>
  <si>
    <t>st_step 31433_0</t>
  </si>
  <si>
    <t>st_step 31434_0</t>
  </si>
  <si>
    <t>fd_declaration 31425_17</t>
  </si>
  <si>
    <t>fd_declaration 31425_18</t>
  </si>
  <si>
    <t>st_step 66578_0</t>
  </si>
  <si>
    <t>24.071382696519116</t>
  </si>
  <si>
    <t>travel permit 66573</t>
  </si>
  <si>
    <t>travel permit number 66574</t>
  </si>
  <si>
    <t>39.08301501197005</t>
  </si>
  <si>
    <t>-18.407527944396968</t>
  </si>
  <si>
    <t>declaration 66575</t>
  </si>
  <si>
    <t>declaration number 66576</t>
  </si>
  <si>
    <t>17</t>
  </si>
  <si>
    <t>st_step 66580_0</t>
  </si>
  <si>
    <t>rv_travel permit 66573_6</t>
  </si>
  <si>
    <t>st_step 66579_0</t>
  </si>
  <si>
    <t>rv_travel permit 66573_7</t>
  </si>
  <si>
    <t>st_step 66577_0</t>
  </si>
  <si>
    <t>rv_travel permit 66573_27</t>
  </si>
  <si>
    <t>st_step 66584_0</t>
  </si>
  <si>
    <t>st_step 66583_0</t>
  </si>
  <si>
    <t>st_step 66582_0</t>
  </si>
  <si>
    <t>st_step 66581_0</t>
  </si>
  <si>
    <t>fd_declaration 66575_17</t>
  </si>
  <si>
    <t>fd_declaration 66575_18</t>
  </si>
  <si>
    <t>st_step 31746_0</t>
  </si>
  <si>
    <t>156.13193163572208</t>
  </si>
  <si>
    <t>travel permit 31740</t>
  </si>
  <si>
    <t>travel permit number 31741</t>
  </si>
  <si>
    <t>562.3684068287448</t>
  </si>
  <si>
    <t>-144.67270729548562</t>
  </si>
  <si>
    <t>declaration 31742</t>
  </si>
  <si>
    <t>declaration number 31743</t>
  </si>
  <si>
    <t>218</t>
  </si>
  <si>
    <t>st_step 31745_0</t>
  </si>
  <si>
    <t>st_step 31744_0</t>
  </si>
  <si>
    <t>rv_travel permit 31740_6</t>
  </si>
  <si>
    <t>rv_travel permit 31740_7</t>
  </si>
  <si>
    <t>st_step 31748_0</t>
  </si>
  <si>
    <t>st_step 31747_0</t>
  </si>
  <si>
    <t>st_step 31749_0</t>
  </si>
  <si>
    <t>fd_declaration 31742_17</t>
  </si>
  <si>
    <t>fd_declaration 31742_18</t>
  </si>
  <si>
    <t>st_step 3474_0</t>
  </si>
  <si>
    <t>travel permit 3470</t>
  </si>
  <si>
    <t>travel permit number 3471</t>
  </si>
  <si>
    <t>1804.4808620718895</t>
  </si>
  <si>
    <t>-929.6408083874734</t>
  </si>
  <si>
    <t>st_step 3475_0</t>
  </si>
  <si>
    <t>st_step 3476_0</t>
  </si>
  <si>
    <t>rv_travel permit 3470_6</t>
  </si>
  <si>
    <t>rv_travel permit 3470_7</t>
  </si>
  <si>
    <t>rv_travel permit 3470_27</t>
  </si>
  <si>
    <t>rv_travel permit 3470_28</t>
  </si>
  <si>
    <t>st_step 67626_0</t>
  </si>
  <si>
    <t>632.3527361629064</t>
  </si>
  <si>
    <t>travel permit 67622</t>
  </si>
  <si>
    <t>travel permit number 67623</t>
  </si>
  <si>
    <t>539.9539570133442</t>
  </si>
  <si>
    <t>0.7994345589922887</t>
  </si>
  <si>
    <t>declaration 67624</t>
  </si>
  <si>
    <t>declaration number 67625</t>
  </si>
  <si>
    <t>791</t>
  </si>
  <si>
    <t>st_step 67628_0</t>
  </si>
  <si>
    <t>st_step 67627_0</t>
  </si>
  <si>
    <t>st_step 67629_0</t>
  </si>
  <si>
    <t>rv_travel permit 67622_6</t>
  </si>
  <si>
    <t>rv_travel permit 67622_7</t>
  </si>
  <si>
    <t>st_step 67633_0</t>
  </si>
  <si>
    <t>st_step 67630_0</t>
  </si>
  <si>
    <t>st_step 67632_0</t>
  </si>
  <si>
    <t>st_step 67631_0</t>
  </si>
  <si>
    <t>fd_declaration 67624_17</t>
  </si>
  <si>
    <t>fd_declaration 67624_18</t>
  </si>
  <si>
    <t>st_step 2358_0</t>
  </si>
  <si>
    <t>50.80661408605398</t>
  </si>
  <si>
    <t>travel permit 2349</t>
  </si>
  <si>
    <t>travel permit number 2350</t>
  </si>
  <si>
    <t>-2399.5772650833846</t>
  </si>
  <si>
    <t>declaration 2352</t>
  </si>
  <si>
    <t>declaration number 2353</t>
  </si>
  <si>
    <t>st_step 2354_0</t>
  </si>
  <si>
    <t>st_step 2357_0</t>
  </si>
  <si>
    <t>st_step 2355_0</t>
  </si>
  <si>
    <t>st_step 2356_0</t>
  </si>
  <si>
    <t>rv_travel permit 2349_6</t>
  </si>
  <si>
    <t>rv_travel permit 2349_7</t>
  </si>
  <si>
    <t>rv_travel permit 2349_27</t>
  </si>
  <si>
    <t>st_step 2361_0</t>
  </si>
  <si>
    <t>st_step 2359_0</t>
  </si>
  <si>
    <t>st_step 2362_0</t>
  </si>
  <si>
    <t>st_step 2360_0</t>
  </si>
  <si>
    <t>fd_declaration 2352_17</t>
  </si>
  <si>
    <t>fd_declaration 2352_18</t>
  </si>
  <si>
    <t>st_step 15135_0</t>
  </si>
  <si>
    <t>925.8560673838193</t>
  </si>
  <si>
    <t>travel permit 15126</t>
  </si>
  <si>
    <t>travel permit number 15127</t>
  </si>
  <si>
    <t>983.209983062463</t>
  </si>
  <si>
    <t>-57.353915678643716</t>
  </si>
  <si>
    <t>declaration 15131</t>
  </si>
  <si>
    <t>declaration number 15132</t>
  </si>
  <si>
    <t>133.55268936598455</t>
  </si>
  <si>
    <t>request for payment number 15129</t>
  </si>
  <si>
    <t>request for payment 15128</t>
  </si>
  <si>
    <t>st_step 15134_0</t>
  </si>
  <si>
    <t>st_step 15133_0</t>
  </si>
  <si>
    <t>st_step 15137_0</t>
  </si>
  <si>
    <t>st_step 15138_0</t>
  </si>
  <si>
    <t>st_step 15136_0</t>
  </si>
  <si>
    <t>rp_request for payment 15128_15</t>
  </si>
  <si>
    <t>rp_request for payment 15128_16</t>
  </si>
  <si>
    <t>rv_travel permit 15126_6</t>
  </si>
  <si>
    <t>rv_travel permit 15126_7</t>
  </si>
  <si>
    <t>st_step 15139_0</t>
  </si>
  <si>
    <t>st_step 15141_0</t>
  </si>
  <si>
    <t>st_step 15140_0</t>
  </si>
  <si>
    <t>fd_declaration 15131_17</t>
  </si>
  <si>
    <t>fd_declaration 15131_18</t>
  </si>
  <si>
    <t>st_step 64184_0</t>
  </si>
  <si>
    <t>3431.477065973054</t>
  </si>
  <si>
    <t>travel permit 64172</t>
  </si>
  <si>
    <t>travel permit number 64173</t>
  </si>
  <si>
    <t>2683.621721813341</t>
  </si>
  <si>
    <t>390.9254876479413</t>
  </si>
  <si>
    <t>declaration 64180</t>
  </si>
  <si>
    <t>declaration number 64181</t>
  </si>
  <si>
    <t>1188.8444227633101</t>
  </si>
  <si>
    <t>request for payment number 64175</t>
  </si>
  <si>
    <t>request for payment 64174</t>
  </si>
  <si>
    <t>st_step 64185_0</t>
  </si>
  <si>
    <t>st_step 64193_0</t>
  </si>
  <si>
    <t>st_step 64192_0</t>
  </si>
  <si>
    <t>st_step 64191_0</t>
  </si>
  <si>
    <t>st_step 64190_0</t>
  </si>
  <si>
    <t>st_step 64182_0</t>
  </si>
  <si>
    <t>st_step 64189_0</t>
  </si>
  <si>
    <t>st_step 64194_0</t>
  </si>
  <si>
    <t>rp_request for payment 64176_15</t>
  </si>
  <si>
    <t>st_step 64183_0</t>
  </si>
  <si>
    <t>rp_request for payment 64178_15</t>
  </si>
  <si>
    <t>st_step 64188_0</t>
  </si>
  <si>
    <t>st_step 64186_0</t>
  </si>
  <si>
    <t>rp_request for payment 64176_16</t>
  </si>
  <si>
    <t>rp_request for payment 64178_16</t>
  </si>
  <si>
    <t>st_step 64187_0</t>
  </si>
  <si>
    <t>rp_request for payment 64174_15</t>
  </si>
  <si>
    <t>rp_request for payment 64174_16</t>
  </si>
  <si>
    <t>rv_travel permit 64172_6</t>
  </si>
  <si>
    <t>rv_travel permit 64172_7</t>
  </si>
  <si>
    <t>st_step 64196_0</t>
  </si>
  <si>
    <t>st_step 64195_0</t>
  </si>
  <si>
    <t>st_step 64197_0</t>
  </si>
  <si>
    <t>fd_declaration 64180_17</t>
  </si>
  <si>
    <t>fd_declaration 64180_18</t>
  </si>
  <si>
    <t>st_step 6499_0</t>
  </si>
  <si>
    <t>2898.7808829342994</t>
  </si>
  <si>
    <t>travel permit 6484</t>
  </si>
  <si>
    <t>travel permit number 6485</t>
  </si>
  <si>
    <t>-141.77069539081322</t>
  </si>
  <si>
    <t>declaration 6496</t>
  </si>
  <si>
    <t>declaration number 6497</t>
  </si>
  <si>
    <t>9.839946313315584</t>
  </si>
  <si>
    <t>request for payment number 6488</t>
  </si>
  <si>
    <t>request for payment 6487</t>
  </si>
  <si>
    <t>st_step 6498_0</t>
  </si>
  <si>
    <t>st_step 6500_0</t>
  </si>
  <si>
    <t>st_step 6501_0</t>
  </si>
  <si>
    <t>st_step 6513_0</t>
  </si>
  <si>
    <t>st_step 6512_0</t>
  </si>
  <si>
    <t>st_step 6511_0</t>
  </si>
  <si>
    <t>rp_request for payment 6494_15</t>
  </si>
  <si>
    <t>rp_request for payment 6494_16</t>
  </si>
  <si>
    <t>st_step 6509_0</t>
  </si>
  <si>
    <t>st_step 6510_0</t>
  </si>
  <si>
    <t>st_step 6506_0</t>
  </si>
  <si>
    <t>st_step 6505_0</t>
  </si>
  <si>
    <t>st_step 6502_0</t>
  </si>
  <si>
    <t>st_step 6504_0</t>
  </si>
  <si>
    <t>st_step 6503_0</t>
  </si>
  <si>
    <t>st_step 6507_0</t>
  </si>
  <si>
    <t>st_step 6508_0</t>
  </si>
  <si>
    <t>rp_request for payment 6487_15</t>
  </si>
  <si>
    <t>rp_request for payment 6490_15</t>
  </si>
  <si>
    <t>rp_request for payment 6492_15</t>
  </si>
  <si>
    <t>rp_request for payment 6487_16</t>
  </si>
  <si>
    <t>rp_request for payment 6490_16</t>
  </si>
  <si>
    <t>rp_request for payment 6492_16</t>
  </si>
  <si>
    <t>rv_travel permit 6484_6</t>
  </si>
  <si>
    <t>rv_travel permit 6484_7</t>
  </si>
  <si>
    <t>st_step 6516_0</t>
  </si>
  <si>
    <t>st_step 6514_0</t>
  </si>
  <si>
    <t>st_step 6515_0</t>
  </si>
  <si>
    <t>fd_declaration 6496_17</t>
  </si>
  <si>
    <t>fd_declaration 6496_18</t>
  </si>
  <si>
    <t>st_step 14541_0</t>
  </si>
  <si>
    <t>833.6399029223531</t>
  </si>
  <si>
    <t>travel permit 14537</t>
  </si>
  <si>
    <t>travel permit number 14538</t>
  </si>
  <si>
    <t>3259.664516839848</t>
  </si>
  <si>
    <t>-1726.0842803247065</t>
  </si>
  <si>
    <t>declaration 14539</t>
  </si>
  <si>
    <t>declaration number 14540</t>
  </si>
  <si>
    <t>723</t>
  </si>
  <si>
    <t>project 12048</t>
  </si>
  <si>
    <t>st_step 14542_0</t>
  </si>
  <si>
    <t>st_step 14544_0</t>
  </si>
  <si>
    <t>st_step 14543_0</t>
  </si>
  <si>
    <t>rv_travel permit 14537_6</t>
  </si>
  <si>
    <t>rv_travel permit 14537_7</t>
  </si>
  <si>
    <t>st_step 14550_0</t>
  </si>
  <si>
    <t>st_step 14553_0</t>
  </si>
  <si>
    <t>st_step 14551_0</t>
  </si>
  <si>
    <t>st_step 14552_0</t>
  </si>
  <si>
    <t>st_step 14549_0</t>
  </si>
  <si>
    <t>st_step 14548_0</t>
  </si>
  <si>
    <t>st_step 14547_0</t>
  </si>
  <si>
    <t>st_step 14545_0</t>
  </si>
  <si>
    <t>st_step 14546_0</t>
  </si>
  <si>
    <t>fd_declaration 14539_17</t>
  </si>
  <si>
    <t>fd_declaration 14539_18</t>
  </si>
  <si>
    <t>st_step 3485_0</t>
  </si>
  <si>
    <t>1006.6945682136295</t>
  </si>
  <si>
    <t>travel permit 3477</t>
  </si>
  <si>
    <t>travel permit number 3478</t>
  </si>
  <si>
    <t>706.1259876382805</t>
  </si>
  <si>
    <t>-609.7553004134061</t>
  </si>
  <si>
    <t>declaration 3482</t>
  </si>
  <si>
    <t>declaration number 3483</t>
  </si>
  <si>
    <t>353.0629938191403</t>
  </si>
  <si>
    <t>activity 3479</t>
  </si>
  <si>
    <t>request for payment number 3481</t>
  </si>
  <si>
    <t>request for payment 3480</t>
  </si>
  <si>
    <t>st_step 3486_0</t>
  </si>
  <si>
    <t>st_step 3484_0</t>
  </si>
  <si>
    <t>st_step 3487_0</t>
  </si>
  <si>
    <t>st_step 3490_0</t>
  </si>
  <si>
    <t>st_step 3491_0</t>
  </si>
  <si>
    <t>st_step 3488_0</t>
  </si>
  <si>
    <t>st_step 3489_0</t>
  </si>
  <si>
    <t>rp_request for payment 3480_15</t>
  </si>
  <si>
    <t>rp_request for payment 3480_16</t>
  </si>
  <si>
    <t>rv_travel permit 3477_6</t>
  </si>
  <si>
    <t>rv_travel permit 3477_7</t>
  </si>
  <si>
    <t>st_step 3495_0</t>
  </si>
  <si>
    <t>st_step 3492_0</t>
  </si>
  <si>
    <t>st_step 3494_0</t>
  </si>
  <si>
    <t>st_step 3493_0</t>
  </si>
  <si>
    <t>fd_declaration 3482_17</t>
  </si>
  <si>
    <t>fd_declaration 3482_18</t>
  </si>
  <si>
    <t>st_step 2372_0</t>
  </si>
  <si>
    <t>150.0476354287102</t>
  </si>
  <si>
    <t>travel permit 2363</t>
  </si>
  <si>
    <t>travel permit number 2364</t>
  </si>
  <si>
    <t>2522.2129457140645</t>
  </si>
  <si>
    <t>-4096.58355594988</t>
  </si>
  <si>
    <t>declaration 2367</t>
  </si>
  <si>
    <t>declaration number 2368</t>
  </si>
  <si>
    <t>st_step 2370_0</t>
  </si>
  <si>
    <t>st_step 2371_0</t>
  </si>
  <si>
    <t>st_step 2369_0</t>
  </si>
  <si>
    <t>rv_travel permit 2363_6</t>
  </si>
  <si>
    <t>rv_travel permit 2363_7</t>
  </si>
  <si>
    <t>st_step 2373_0</t>
  </si>
  <si>
    <t>st_step 2374_0</t>
  </si>
  <si>
    <t>st_step 2375_0</t>
  </si>
  <si>
    <t>fd_declaration 2367_17</t>
  </si>
  <si>
    <t>fd_declaration 2367_18</t>
  </si>
  <si>
    <t>st_step 14561_0</t>
  </si>
  <si>
    <t>777.9015290393683</t>
  </si>
  <si>
    <t>travel permit 14554</t>
  </si>
  <si>
    <t>travel permit number 14555</t>
  </si>
  <si>
    <t>840.8711249128501</t>
  </si>
  <si>
    <t>budget 14556</t>
  </si>
  <si>
    <t>148.93845575397995</t>
  </si>
  <si>
    <t>declaration 14557</t>
  </si>
  <si>
    <t>declaration number 14558</t>
  </si>
  <si>
    <t>st_step 14560_0</t>
  </si>
  <si>
    <t>st_step 14559_0</t>
  </si>
  <si>
    <t>st_step 14562_0</t>
  </si>
  <si>
    <t>rv_travel permit 14554_6</t>
  </si>
  <si>
    <t>rv_travel permit 14554_7</t>
  </si>
  <si>
    <t>st_step 14567_0</t>
  </si>
  <si>
    <t>st_step 14568_0</t>
  </si>
  <si>
    <t>st_step 14569_0</t>
  </si>
  <si>
    <t>st_step 14564_0</t>
  </si>
  <si>
    <t>st_step 14565_0</t>
  </si>
  <si>
    <t>st_step 14563_0</t>
  </si>
  <si>
    <t>st_step 14566_0</t>
  </si>
  <si>
    <t>fd_declaration 14557_17</t>
  </si>
  <si>
    <t>fd_declaration 14557_18</t>
  </si>
  <si>
    <t>st_step 8053_0</t>
  </si>
  <si>
    <t>677.9991444809592</t>
  </si>
  <si>
    <t>travel permit 8048</t>
  </si>
  <si>
    <t>travel permit number 8049</t>
  </si>
  <si>
    <t>421.796236952442</t>
  </si>
  <si>
    <t>93.51712337668403</t>
  </si>
  <si>
    <t>declaration 8050</t>
  </si>
  <si>
    <t>declaration number 8051</t>
  </si>
  <si>
    <t>st_step 8054_0</t>
  </si>
  <si>
    <t>st_step 8052_0</t>
  </si>
  <si>
    <t>rv_travel permit 8048_6</t>
  </si>
  <si>
    <t>rv_travel permit 8048_7</t>
  </si>
  <si>
    <t>rv_travel permit 8048_27</t>
  </si>
  <si>
    <t>st_step 8055_0</t>
  </si>
  <si>
    <t>st_step 8056_0</t>
  </si>
  <si>
    <t>st_step 8057_0</t>
  </si>
  <si>
    <t>fd_declaration 8050_17</t>
  </si>
  <si>
    <t>fd_declaration 8050_18</t>
  </si>
  <si>
    <t>st_step 6525_0</t>
  </si>
  <si>
    <t>317.84135845385197</t>
  </si>
  <si>
    <t>travel permit 6517</t>
  </si>
  <si>
    <t>travel permit number 6518</t>
  </si>
  <si>
    <t>1675.4713771551271</t>
  </si>
  <si>
    <t>-600.7752844763561</t>
  </si>
  <si>
    <t>declaration 6520</t>
  </si>
  <si>
    <t>declaration number 6521</t>
  </si>
  <si>
    <t>519</t>
  </si>
  <si>
    <t>project 6519</t>
  </si>
  <si>
    <t>st_step 6524_0</t>
  </si>
  <si>
    <t>st_step 6523_0</t>
  </si>
  <si>
    <t>st_step 6522_0</t>
  </si>
  <si>
    <t>rv_travel permit 6517_6</t>
  </si>
  <si>
    <t>rv_travel permit 6517_7</t>
  </si>
  <si>
    <t>st_step 6526_0</t>
  </si>
  <si>
    <t>st_step 6528_0</t>
  </si>
  <si>
    <t>st_step 6529_0</t>
  </si>
  <si>
    <t>st_step 6527_0</t>
  </si>
  <si>
    <t>fd_declaration 6520_17</t>
  </si>
  <si>
    <t>fd_declaration 6520_18</t>
  </si>
  <si>
    <t>st_step 8933_0</t>
  </si>
  <si>
    <t>travel permit 8929</t>
  </si>
  <si>
    <t>travel permit number 8930</t>
  </si>
  <si>
    <t>1005.2828262930763</t>
  </si>
  <si>
    <t>-551.1699857581249</t>
  </si>
  <si>
    <t>st_step 8931_0</t>
  </si>
  <si>
    <t>st_step 8932_0</t>
  </si>
  <si>
    <t>rv_travel permit 8929_6</t>
  </si>
  <si>
    <t>rv_travel permit 8929_7</t>
  </si>
  <si>
    <t>rv_travel permit 8929_27</t>
  </si>
  <si>
    <t>rv_travel permit 8929_28</t>
  </si>
  <si>
    <t>st_step 6538_0</t>
  </si>
  <si>
    <t>1592.881437920174</t>
  </si>
  <si>
    <t>travel permit 6530</t>
  </si>
  <si>
    <t>travel permit number 6531</t>
  </si>
  <si>
    <t>2485.4672190734577</t>
  </si>
  <si>
    <t>-66.02508666774088</t>
  </si>
  <si>
    <t>declaration 6532</t>
  </si>
  <si>
    <t>declaration number 6533</t>
  </si>
  <si>
    <t>1,693</t>
  </si>
  <si>
    <t>st_step 6537_0</t>
  </si>
  <si>
    <t>st_step 6534_0</t>
  </si>
  <si>
    <t>st_step 6536_0</t>
  </si>
  <si>
    <t>st_step 6535_0</t>
  </si>
  <si>
    <t>rv_travel permit 6530_6</t>
  </si>
  <si>
    <t>rv_travel permit 6530_7</t>
  </si>
  <si>
    <t>st_step 6541_0</t>
  </si>
  <si>
    <t>st_step 6542_0</t>
  </si>
  <si>
    <t>st_step 6539_0</t>
  </si>
  <si>
    <t>st_step 6540_0</t>
  </si>
  <si>
    <t>fd_declaration 6532_17</t>
  </si>
  <si>
    <t>fd_declaration 6532_18</t>
  </si>
  <si>
    <t>st_step 8939_0</t>
  </si>
  <si>
    <t>travel permit 8934</t>
  </si>
  <si>
    <t>travel permit number 8935</t>
  </si>
  <si>
    <t>181.71033187064052</t>
  </si>
  <si>
    <t>budget 8936</t>
  </si>
  <si>
    <t>-217.86413424444888</t>
  </si>
  <si>
    <t>project 8937</t>
  </si>
  <si>
    <t>st_step 8940_0</t>
  </si>
  <si>
    <t>st_step 8938_0</t>
  </si>
  <si>
    <t>st_step 8941_0</t>
  </si>
  <si>
    <t>rv_travel permit 8934_6</t>
  </si>
  <si>
    <t>rv_travel permit 8934_7</t>
  </si>
  <si>
    <t>rv_travel permit 8934_27</t>
  </si>
  <si>
    <t>rv_travel permit 8934_28</t>
  </si>
  <si>
    <t>st_step 3502_0</t>
  </si>
  <si>
    <t>1750.1752117637393</t>
  </si>
  <si>
    <t>travel permit 3496</t>
  </si>
  <si>
    <t>travel permit number 3497</t>
  </si>
  <si>
    <t>1483.9677102768974</t>
  </si>
  <si>
    <t>-29.048551232593127</t>
  </si>
  <si>
    <t>declaration 3499</t>
  </si>
  <si>
    <t>declaration number 3500</t>
  </si>
  <si>
    <t>1,205</t>
  </si>
  <si>
    <t>activity 3498</t>
  </si>
  <si>
    <t>st_step 3503_0</t>
  </si>
  <si>
    <t>st_step 3501_0</t>
  </si>
  <si>
    <t>rv_travel permit 3496_6</t>
  </si>
  <si>
    <t>rv_travel permit 3496_7</t>
  </si>
  <si>
    <t>st_step 3505_0</t>
  </si>
  <si>
    <t>st_step 3506_0</t>
  </si>
  <si>
    <t>st_step 3504_0</t>
  </si>
  <si>
    <t>fd_declaration 3499_17</t>
  </si>
  <si>
    <t>fd_declaration 3499_18</t>
  </si>
  <si>
    <t>st_step 26979_0</t>
  </si>
  <si>
    <t>1014.0621718701516</t>
  </si>
  <si>
    <t>travel permit 26971</t>
  </si>
  <si>
    <t>travel permit number 26972</t>
  </si>
  <si>
    <t>1333.5871535689812</t>
  </si>
  <si>
    <t>-442.6413618763404</t>
  </si>
  <si>
    <t>declaration 26975</t>
  </si>
  <si>
    <t>declaration number 26976</t>
  </si>
  <si>
    <t>786.8164206056989</t>
  </si>
  <si>
    <t>request for payment number 26974</t>
  </si>
  <si>
    <t>request for payment 26973</t>
  </si>
  <si>
    <t>st_step 26978_0</t>
  </si>
  <si>
    <t>st_step 26977_0</t>
  </si>
  <si>
    <t>st_step 26982_0</t>
  </si>
  <si>
    <t>st_step 26981_0</t>
  </si>
  <si>
    <t>st_step 26980_0</t>
  </si>
  <si>
    <t>rp_request for payment 26973_15</t>
  </si>
  <si>
    <t>rp_request for payment 26973_16</t>
  </si>
  <si>
    <t>rv_travel permit 26971_6</t>
  </si>
  <si>
    <t>rv_travel permit 26971_7</t>
  </si>
  <si>
    <t>st_step 26984_0</t>
  </si>
  <si>
    <t>st_step 26985_0</t>
  </si>
  <si>
    <t>st_step 26983_0</t>
  </si>
  <si>
    <t>fd_declaration 26975_17</t>
  </si>
  <si>
    <t>fd_declaration 26975_18</t>
  </si>
  <si>
    <t>st_step 2381_0</t>
  </si>
  <si>
    <t>49.90432002536317</t>
  </si>
  <si>
    <t>travel permit 2376</t>
  </si>
  <si>
    <t>travel permit number 2377</t>
  </si>
  <si>
    <t>90.6099432714697</t>
  </si>
  <si>
    <t>-92.67945147567445</t>
  </si>
  <si>
    <t>declaration 2378</t>
  </si>
  <si>
    <t>declaration number 2379</t>
  </si>
  <si>
    <t>35</t>
  </si>
  <si>
    <t>st_step 2380_0</t>
  </si>
  <si>
    <t>st_step 2382_0</t>
  </si>
  <si>
    <t>rv_travel permit 2376_6</t>
  </si>
  <si>
    <t>rv_travel permit 2376_7</t>
  </si>
  <si>
    <t>st_step 2383_0</t>
  </si>
  <si>
    <t>st_step 2384_0</t>
  </si>
  <si>
    <t>st_step 2385_0</t>
  </si>
  <si>
    <t>fd_declaration 2378_17</t>
  </si>
  <si>
    <t>fd_declaration 2378_18</t>
  </si>
  <si>
    <t>st_step 3511_0</t>
  </si>
  <si>
    <t>travel permit 3507</t>
  </si>
  <si>
    <t>travel permit number 3508</t>
  </si>
  <si>
    <t>2366.172125290183</t>
  </si>
  <si>
    <t>-4658.7651823072065</t>
  </si>
  <si>
    <t>st_step 3510_0</t>
  </si>
  <si>
    <t>st_step 3513_0</t>
  </si>
  <si>
    <t>st_step 3512_0</t>
  </si>
  <si>
    <t>rv_travel permit 3507_6</t>
  </si>
  <si>
    <t>rv_travel permit 3507_7</t>
  </si>
  <si>
    <t>st_step 3077_0</t>
  </si>
  <si>
    <t>1608.1572585163838</t>
  </si>
  <si>
    <t>travel permit 3071</t>
  </si>
  <si>
    <t>travel permit number 3072</t>
  </si>
  <si>
    <t>1529.5784475595874</t>
  </si>
  <si>
    <t>78.57881095679636</t>
  </si>
  <si>
    <t>declaration 3073</t>
  </si>
  <si>
    <t>declaration number 3074</t>
  </si>
  <si>
    <t>1,315</t>
  </si>
  <si>
    <t>st_step 3076_0</t>
  </si>
  <si>
    <t>st_step 3075_0</t>
  </si>
  <si>
    <t>rv_travel permit 3071_6</t>
  </si>
  <si>
    <t>rv_travel permit 3071_7</t>
  </si>
  <si>
    <t>st_step 3080_0</t>
  </si>
  <si>
    <t>st_step 3079_0</t>
  </si>
  <si>
    <t>st_step 3078_0</t>
  </si>
  <si>
    <t>fd_declaration 3073_17</t>
  </si>
  <si>
    <t>fd_declaration 3073_18</t>
  </si>
  <si>
    <t>st_step 3087_0</t>
  </si>
  <si>
    <t>1696.1688176189828</t>
  </si>
  <si>
    <t>travel permit 3081</t>
  </si>
  <si>
    <t>travel permit number 3082</t>
  </si>
  <si>
    <t>1339.5907134266488</t>
  </si>
  <si>
    <t>-391.6526769392385</t>
  </si>
  <si>
    <t>declaration 3083</t>
  </si>
  <si>
    <t>declaration number 3084</t>
  </si>
  <si>
    <t>st_step 3085_0</t>
  </si>
  <si>
    <t>st_step 3086_0</t>
  </si>
  <si>
    <t>rv_travel permit 3081_6</t>
  </si>
  <si>
    <t>rv_travel permit 3081_7</t>
  </si>
  <si>
    <t>st_step 3088_0</t>
  </si>
  <si>
    <t>st_step 3090_0</t>
  </si>
  <si>
    <t>st_step 3089_0</t>
  </si>
  <si>
    <t>fd_declaration 3083_17</t>
  </si>
  <si>
    <t>fd_declaration 3083_18</t>
  </si>
  <si>
    <t>st_step 3214_0</t>
  </si>
  <si>
    <t>travel permit 3211</t>
  </si>
  <si>
    <t>travel permit number 3212</t>
  </si>
  <si>
    <t>38.82769502874902</t>
  </si>
  <si>
    <t>-43.2530596216065</t>
  </si>
  <si>
    <t>project 3213</t>
  </si>
  <si>
    <t>st_step 3216_0</t>
  </si>
  <si>
    <t>rv_travel permit 3211_6</t>
  </si>
  <si>
    <t>rv_travel permit 3211_7</t>
  </si>
  <si>
    <t>st_step 3217_0</t>
  </si>
  <si>
    <t>st_step 3215_0</t>
  </si>
  <si>
    <t>rv_travel permit 3211_27</t>
  </si>
  <si>
    <t>st_step 55280_0</t>
  </si>
  <si>
    <t>42.22587065872446</t>
  </si>
  <si>
    <t>travel permit 55273</t>
  </si>
  <si>
    <t>travel permit number 55274</t>
  </si>
  <si>
    <t>1251.758585288229</t>
  </si>
  <si>
    <t>-674.7959854898158</t>
  </si>
  <si>
    <t>declaration 55276</t>
  </si>
  <si>
    <t>declaration number 55277</t>
  </si>
  <si>
    <t>project 55275</t>
  </si>
  <si>
    <t>st_step 55279_0</t>
  </si>
  <si>
    <t>st_step 55278_0</t>
  </si>
  <si>
    <t>rv_travel permit 55273_6</t>
  </si>
  <si>
    <t>rv_travel permit 55273_7</t>
  </si>
  <si>
    <t>rv_travel permit 55273_27</t>
  </si>
  <si>
    <t>st_step 55286_0</t>
  </si>
  <si>
    <t>st_step 55285_0</t>
  </si>
  <si>
    <t>st_step 55284_0</t>
  </si>
  <si>
    <t>st_step 55281_0</t>
  </si>
  <si>
    <t>st_step 55282_0</t>
  </si>
  <si>
    <t>st_step 55283_0</t>
  </si>
  <si>
    <t>fd_declaration 55276_17</t>
  </si>
  <si>
    <t>fd_declaration 55276_18</t>
  </si>
  <si>
    <t>st_step 3223_0</t>
  </si>
  <si>
    <t>travel permit 3218</t>
  </si>
  <si>
    <t>travel permit number 3219</t>
  </si>
  <si>
    <t>73.5511823530135</t>
  </si>
  <si>
    <t>-64.59897924698477</t>
  </si>
  <si>
    <t>st_step 3220_0</t>
  </si>
  <si>
    <t>rv_travel permit 3218_6</t>
  </si>
  <si>
    <t>rv_travel permit 3218_7</t>
  </si>
  <si>
    <t>st_step 3221_0</t>
  </si>
  <si>
    <t>st_step 3222_0</t>
  </si>
  <si>
    <t>rv_travel permit 3218_27</t>
  </si>
  <si>
    <t>rv_travel permit 3218_28</t>
  </si>
  <si>
    <t>st_step 3519_0</t>
  </si>
  <si>
    <t>210.11186243437592</t>
  </si>
  <si>
    <t>travel permit 3514</t>
  </si>
  <si>
    <t>travel permit number 3515</t>
  </si>
  <si>
    <t>1001.4068682305831</t>
  </si>
  <si>
    <t>-363.50562248445635</t>
  </si>
  <si>
    <t>declaration 3516</t>
  </si>
  <si>
    <t>declaration number 3517</t>
  </si>
  <si>
    <t>413</t>
  </si>
  <si>
    <t>project 2114</t>
  </si>
  <si>
    <t>st_step 3520_0</t>
  </si>
  <si>
    <t>st_step 3518_0</t>
  </si>
  <si>
    <t>rv_travel permit 3514_6</t>
  </si>
  <si>
    <t>rv_travel permit 3514_7</t>
  </si>
  <si>
    <t>st_step 3522_0</t>
  </si>
  <si>
    <t>st_step 3523_0</t>
  </si>
  <si>
    <t>st_step 3521_0</t>
  </si>
  <si>
    <t>fd_declaration 3516_17</t>
  </si>
  <si>
    <t>fd_declaration 3516_18</t>
  </si>
  <si>
    <t>st_step 3231_0</t>
  </si>
  <si>
    <t>travel permit 3224</t>
  </si>
  <si>
    <t>travel permit number 3225</t>
  </si>
  <si>
    <t>2061.3825405843745</t>
  </si>
  <si>
    <t>-386.3364505577374</t>
  </si>
  <si>
    <t>declaration 3226</t>
  </si>
  <si>
    <t>declaration number 3227</t>
  </si>
  <si>
    <t>1,110</t>
  </si>
  <si>
    <t>st_step 3228_0</t>
  </si>
  <si>
    <t>st_step 3230_0</t>
  </si>
  <si>
    <t>st_step 3229_0</t>
  </si>
  <si>
    <t>rv_travel permit 3224_6</t>
  </si>
  <si>
    <t>rv_travel permit 3224_7</t>
  </si>
  <si>
    <t>st_step 3234_0</t>
  </si>
  <si>
    <t>st_step 3232_0</t>
  </si>
  <si>
    <t>st_step 3233_0</t>
  </si>
  <si>
    <t>fd_declaration 3226_17</t>
  </si>
  <si>
    <t>fd_declaration 3226_18</t>
  </si>
  <si>
    <t>st_step 8958_0</t>
  </si>
  <si>
    <t>151.39900553683498</t>
  </si>
  <si>
    <t>travel permit 8954</t>
  </si>
  <si>
    <t>travel permit number 8955</t>
  </si>
  <si>
    <t>100.76094085242084</t>
  </si>
  <si>
    <t>-15.139900553683503</t>
  </si>
  <si>
    <t>declaration 8956</t>
  </si>
  <si>
    <t>declaration number 8957</t>
  </si>
  <si>
    <t>st_step 8960_0</t>
  </si>
  <si>
    <t>rv_travel permit 8954_6</t>
  </si>
  <si>
    <t>rv_travel permit 8954_7</t>
  </si>
  <si>
    <t>st_step 8959_0</t>
  </si>
  <si>
    <t>st_step 8962_0</t>
  </si>
  <si>
    <t>st_step 8961_0</t>
  </si>
  <si>
    <t>st_step 8963_0</t>
  </si>
  <si>
    <t>fd_declaration 8956_17</t>
  </si>
  <si>
    <t>fd_declaration 8956_18</t>
  </si>
  <si>
    <t>st_step 62073_0</t>
  </si>
  <si>
    <t>1414.5623309879327</t>
  </si>
  <si>
    <t>travel permit 62061</t>
  </si>
  <si>
    <t>travel permit number 62062</t>
  </si>
  <si>
    <t>3121.99890479773</t>
  </si>
  <si>
    <t>-2053.4563476909107</t>
  </si>
  <si>
    <t>declaration 62066</t>
  </si>
  <si>
    <t>423.69985136540623</t>
  </si>
  <si>
    <t>request for payment number 62064</t>
  </si>
  <si>
    <t>request for payment 62063</t>
  </si>
  <si>
    <t>project 54452</t>
  </si>
  <si>
    <t>st_step 62072_0</t>
  </si>
  <si>
    <t>st_step 62070_0</t>
  </si>
  <si>
    <t>st_step 62076_0</t>
  </si>
  <si>
    <t>st_step 62075_0</t>
  </si>
  <si>
    <t>st_step 62077_0</t>
  </si>
  <si>
    <t>st_step 62071_0</t>
  </si>
  <si>
    <t>st_step 62074_0</t>
  </si>
  <si>
    <t>rp_request for payment 62063_15</t>
  </si>
  <si>
    <t>st_step 62069_0</t>
  </si>
  <si>
    <t>rp_request for payment 62063_16</t>
  </si>
  <si>
    <t>rv_travel permit 62061_6</t>
  </si>
  <si>
    <t>rv_travel permit 62061_7</t>
  </si>
  <si>
    <t>st_step 62080_0</t>
  </si>
  <si>
    <t>st_step 62079_0</t>
  </si>
  <si>
    <t>st_step 62078_0</t>
  </si>
  <si>
    <t>st_step 62083_0</t>
  </si>
  <si>
    <t>st_step 62084_0</t>
  </si>
  <si>
    <t>st_step 62081_0</t>
  </si>
  <si>
    <t>st_step 62082_0</t>
  </si>
  <si>
    <t>fd_declaration 62067_17</t>
  </si>
  <si>
    <t>fd_declaration 62067_18</t>
  </si>
  <si>
    <t>st_step 3094_0</t>
  </si>
  <si>
    <t>travel permit 3091</t>
  </si>
  <si>
    <t>683.211600172451</t>
  </si>
  <si>
    <t>-961.7189828627395</t>
  </si>
  <si>
    <t>st_step 3093_0</t>
  </si>
  <si>
    <t>st_step 3096_0</t>
  </si>
  <si>
    <t>st_step 3095_0</t>
  </si>
  <si>
    <t>st_step 3097_0</t>
  </si>
  <si>
    <t>rv_travel permit 3091_6</t>
  </si>
  <si>
    <t>rv_travel permit 3091_7</t>
  </si>
  <si>
    <t>st_step 3114_0</t>
  </si>
  <si>
    <t>831.617016881969</t>
  </si>
  <si>
    <t>travel permit 3098</t>
  </si>
  <si>
    <t>travel permit number 3099</t>
  </si>
  <si>
    <t>840.8758155968627</t>
  </si>
  <si>
    <t>-352.03711587217185</t>
  </si>
  <si>
    <t>declaration 3109</t>
  </si>
  <si>
    <t>declaration number 3110</t>
  </si>
  <si>
    <t>132.43794095650588</t>
  </si>
  <si>
    <t>request for payment number 3101</t>
  </si>
  <si>
    <t>request for payment 3100</t>
  </si>
  <si>
    <t>st_step 3111_0</t>
  </si>
  <si>
    <t>st_step 3113_0</t>
  </si>
  <si>
    <t>st_step 3112_0</t>
  </si>
  <si>
    <t>st_step 3129_0</t>
  </si>
  <si>
    <t>st_step 3127_0</t>
  </si>
  <si>
    <t>st_step 3122_0</t>
  </si>
  <si>
    <t>st_step 3125_0</t>
  </si>
  <si>
    <t>st_step 3124_0</t>
  </si>
  <si>
    <t>st_step 3128_0</t>
  </si>
  <si>
    <t>st_step 3123_0</t>
  </si>
  <si>
    <t>st_step 3126_0</t>
  </si>
  <si>
    <t>rp_request for payment 3105_15</t>
  </si>
  <si>
    <t>rp_request for payment 3107_15</t>
  </si>
  <si>
    <t>st_step 3120_0</t>
  </si>
  <si>
    <t>st_step 3121_0</t>
  </si>
  <si>
    <t>st_step 3119_0</t>
  </si>
  <si>
    <t>rp_request for payment 3105_16</t>
  </si>
  <si>
    <t>rp_request for payment 3107_16</t>
  </si>
  <si>
    <t>rp_request for payment 3103_15</t>
  </si>
  <si>
    <t>rp_request for payment 3103_16</t>
  </si>
  <si>
    <t>st_step 3117_0</t>
  </si>
  <si>
    <t>st_step 3118_0</t>
  </si>
  <si>
    <t>st_step 3116_0</t>
  </si>
  <si>
    <t>rv_travel permit 3098_6</t>
  </si>
  <si>
    <t>st_step 3115_0</t>
  </si>
  <si>
    <t>rp_request for payment 3100_15</t>
  </si>
  <si>
    <t>rv_travel permit 3098_7</t>
  </si>
  <si>
    <t>st_step 3132_0</t>
  </si>
  <si>
    <t>st_step 3133_0</t>
  </si>
  <si>
    <t>rp_request for payment 3100_16</t>
  </si>
  <si>
    <t>st_step 3131_0</t>
  </si>
  <si>
    <t>st_step 3130_0</t>
  </si>
  <si>
    <t>fd_declaration 3109_17</t>
  </si>
  <si>
    <t>fd_declaration 3109_18</t>
  </si>
  <si>
    <t>st_step 42219_0</t>
  </si>
  <si>
    <t>1489.4515730112994</t>
  </si>
  <si>
    <t>travel permit 42214</t>
  </si>
  <si>
    <t>travel permit number 42215</t>
  </si>
  <si>
    <t>2225.314380339696</t>
  </si>
  <si>
    <t>budget 3170</t>
  </si>
  <si>
    <t>256.05583942809267</t>
  </si>
  <si>
    <t>declaration 42216</t>
  </si>
  <si>
    <t>declaration number 42217</t>
  </si>
  <si>
    <t>2,065</t>
  </si>
  <si>
    <t>project 3996</t>
  </si>
  <si>
    <t>st_step 42218_0</t>
  </si>
  <si>
    <t>st_step 42220_0</t>
  </si>
  <si>
    <t>rv_travel permit 42214_6</t>
  </si>
  <si>
    <t>rv_travel permit 42214_7</t>
  </si>
  <si>
    <t>st_step 42221_0</t>
  </si>
  <si>
    <t>st_step 42223_0</t>
  </si>
  <si>
    <t>st_step 42222_0</t>
  </si>
  <si>
    <t>fd_declaration 42216_17</t>
  </si>
  <si>
    <t>fd_declaration 42216_18</t>
  </si>
  <si>
    <t>st_step 8072_0</t>
  </si>
  <si>
    <t>918.4845255149131</t>
  </si>
  <si>
    <t>travel permit 8064</t>
  </si>
  <si>
    <t>travel permit number 8065</t>
  </si>
  <si>
    <t>2978.734610559826</t>
  </si>
  <si>
    <t>-325.5723246061508</t>
  </si>
  <si>
    <t>declaration 8066</t>
  </si>
  <si>
    <t>declaration number 8067</t>
  </si>
  <si>
    <t>1,735</t>
  </si>
  <si>
    <t>st_step 8068_0</t>
  </si>
  <si>
    <t>st_step 8070_0</t>
  </si>
  <si>
    <t>st_step 8071_0</t>
  </si>
  <si>
    <t>st_step 8069_0</t>
  </si>
  <si>
    <t>rv_travel permit 8064_6</t>
  </si>
  <si>
    <t>rv_travel permit 8064_7</t>
  </si>
  <si>
    <t>st_step 8074_0</t>
  </si>
  <si>
    <t>st_step 8073_0</t>
  </si>
  <si>
    <t>st_step 8076_0</t>
  </si>
  <si>
    <t>st_step 8075_0</t>
  </si>
  <si>
    <t>fd_declaration 8066_17</t>
  </si>
  <si>
    <t>fd_declaration 8066_18</t>
  </si>
  <si>
    <t>st_step 31441_0</t>
  </si>
  <si>
    <t>230.8257916783614</t>
  </si>
  <si>
    <t>travel permit 31436</t>
  </si>
  <si>
    <t>travel permit number 31437</t>
  </si>
  <si>
    <t>843.1415058656763</t>
  </si>
  <si>
    <t>-814.7265748089901</t>
  </si>
  <si>
    <t>declaration 31439</t>
  </si>
  <si>
    <t>declaration number 31440</t>
  </si>
  <si>
    <t>project 31438</t>
  </si>
  <si>
    <t>st_step 31442_0</t>
  </si>
  <si>
    <t>st_step 31443_0</t>
  </si>
  <si>
    <t>rv_travel permit 31436_6</t>
  </si>
  <si>
    <t>st_step 31445_0</t>
  </si>
  <si>
    <t>st_step 31446_0</t>
  </si>
  <si>
    <t>rv_travel permit 31436_7</t>
  </si>
  <si>
    <t>st_step 31444_0</t>
  </si>
  <si>
    <t>fd_declaration 31439_17</t>
  </si>
  <si>
    <t>fd_declaration 31439_18</t>
  </si>
  <si>
    <t>st_step 3530_0</t>
  </si>
  <si>
    <t>1866.1478499821794</t>
  </si>
  <si>
    <t>travel permit 3524</t>
  </si>
  <si>
    <t>travel permit number 3525</t>
  </si>
  <si>
    <t>3316.452194617657</t>
  </si>
  <si>
    <t>-725.7241638819585</t>
  </si>
  <si>
    <t>declaration 3526</t>
  </si>
  <si>
    <t>declaration number 3527</t>
  </si>
  <si>
    <t>1,692</t>
  </si>
  <si>
    <t>st_step 3532_0</t>
  </si>
  <si>
    <t>st_step 3528_0</t>
  </si>
  <si>
    <t>st_step 3529_0</t>
  </si>
  <si>
    <t>st_step 3531_0</t>
  </si>
  <si>
    <t>rv_travel permit 3524_6</t>
  </si>
  <si>
    <t>rv_travel permit 3524_7</t>
  </si>
  <si>
    <t>st_step 3537_0</t>
  </si>
  <si>
    <t>st_step 3539_0</t>
  </si>
  <si>
    <t>st_step 3538_0</t>
  </si>
  <si>
    <t>st_step 3534_0</t>
  </si>
  <si>
    <t>st_step 3533_0</t>
  </si>
  <si>
    <t>st_step 3535_0</t>
  </si>
  <si>
    <t>st_step 3536_0</t>
  </si>
  <si>
    <t>fd_declaration 3526_17</t>
  </si>
  <si>
    <t>fd_declaration 3526_18</t>
  </si>
  <si>
    <t>st_step 8968_0</t>
  </si>
  <si>
    <t>163.9085156032771</t>
  </si>
  <si>
    <t>travel permit 8964</t>
  </si>
  <si>
    <t>travel permit number 8965</t>
  </si>
  <si>
    <t>279.15169991840804</t>
  </si>
  <si>
    <t>-160.76652009019082</t>
  </si>
  <si>
    <t>declaration 8966</t>
  </si>
  <si>
    <t>declaration number 8967</t>
  </si>
  <si>
    <t>145</t>
  </si>
  <si>
    <t>st_step 8970_0</t>
  </si>
  <si>
    <t>st_step 8969_0</t>
  </si>
  <si>
    <t>rv_travel permit 8964_6</t>
  </si>
  <si>
    <t>rv_travel permit 8964_7</t>
  </si>
  <si>
    <t>rv_travel permit 8964_27</t>
  </si>
  <si>
    <t>st_step 8972_0</t>
  </si>
  <si>
    <t>st_step 8971_0</t>
  </si>
  <si>
    <t>st_step 8973_0</t>
  </si>
  <si>
    <t>fd_declaration 8966_17</t>
  </si>
  <si>
    <t>fd_declaration 8966_18</t>
  </si>
  <si>
    <t>st_step 42231_0</t>
  </si>
  <si>
    <t>1353.3874670428017</t>
  </si>
  <si>
    <t>travel permit 42224</t>
  </si>
  <si>
    <t>travel permit number 42225</t>
  </si>
  <si>
    <t>2287.9620768885134</t>
  </si>
  <si>
    <t>342.9151332490337</t>
  </si>
  <si>
    <t>declaration 42227</t>
  </si>
  <si>
    <t>declaration number 42228</t>
  </si>
  <si>
    <t>1,797</t>
  </si>
  <si>
    <t>project 42226</t>
  </si>
  <si>
    <t>st_step 42230_0</t>
  </si>
  <si>
    <t>st_step 42229_0</t>
  </si>
  <si>
    <t>rv_travel permit 42224_6</t>
  </si>
  <si>
    <t>rv_travel permit 42224_7</t>
  </si>
  <si>
    <t>st_step 42233_0</t>
  </si>
  <si>
    <t>st_step 42232_0</t>
  </si>
  <si>
    <t>st_step 42234_0</t>
  </si>
  <si>
    <t>fd_declaration 42227_17</t>
  </si>
  <si>
    <t>fd_declaration 42227_18</t>
  </si>
  <si>
    <t>st_step 8083_0</t>
  </si>
  <si>
    <t>1236.1233248931635</t>
  </si>
  <si>
    <t>travel permit 8077</t>
  </si>
  <si>
    <t>travel permit number 8078</t>
  </si>
  <si>
    <t>810.0414973087571</t>
  </si>
  <si>
    <t>426.08182758440637</t>
  </si>
  <si>
    <t>declaration 8079</t>
  </si>
  <si>
    <t>declaration number 8080</t>
  </si>
  <si>
    <t>1,526</t>
  </si>
  <si>
    <t>st_step 8081_0</t>
  </si>
  <si>
    <t>st_step 8082_0</t>
  </si>
  <si>
    <t>rv_travel permit 8077_6</t>
  </si>
  <si>
    <t>rv_travel permit 8077_7</t>
  </si>
  <si>
    <t>st_step 8087_0</t>
  </si>
  <si>
    <t>st_step 8090_0</t>
  </si>
  <si>
    <t>st_step 8089_0</t>
  </si>
  <si>
    <t>st_step 8088_0</t>
  </si>
  <si>
    <t>st_step 8084_0</t>
  </si>
  <si>
    <t>st_step 8085_0</t>
  </si>
  <si>
    <t>st_step 8086_0</t>
  </si>
  <si>
    <t>fd_declaration 8079_17</t>
  </si>
  <si>
    <t>fd_declaration 8079_18</t>
  </si>
  <si>
    <t>st_step 22541_0</t>
  </si>
  <si>
    <t>23.49120342195396</t>
  </si>
  <si>
    <t>travel permit 22536</t>
  </si>
  <si>
    <t>travel permit number 22537</t>
  </si>
  <si>
    <t>648.0331978470058</t>
  </si>
  <si>
    <t>-624.5419944250518</t>
  </si>
  <si>
    <t>declaration 22538</t>
  </si>
  <si>
    <t>declaration number 22539</t>
  </si>
  <si>
    <t>st_step 22542_0</t>
  </si>
  <si>
    <t>st_step 22540_0</t>
  </si>
  <si>
    <t>rv_travel permit 22536_6</t>
  </si>
  <si>
    <t>rv_travel permit 22536_7</t>
  </si>
  <si>
    <t>rv_travel permit 22536_27</t>
  </si>
  <si>
    <t>st_step 22545_0</t>
  </si>
  <si>
    <t>st_step 22543_0</t>
  </si>
  <si>
    <t>st_step 22544_0</t>
  </si>
  <si>
    <t>fd_declaration 22538_17</t>
  </si>
  <si>
    <t>fd_declaration 22538_18</t>
  </si>
  <si>
    <t>st_step 8984_0</t>
  </si>
  <si>
    <t>1432.003624050917</t>
  </si>
  <si>
    <t>travel permit 8974</t>
  </si>
  <si>
    <t>travel permit number 8975</t>
  </si>
  <si>
    <t>2281.340344016602</t>
  </si>
  <si>
    <t>-884.3430878224603</t>
  </si>
  <si>
    <t>declaration 8980</t>
  </si>
  <si>
    <t>declaration number 8981</t>
  </si>
  <si>
    <t>712.9188575051882</t>
  </si>
  <si>
    <t>request for payment number 8978</t>
  </si>
  <si>
    <t>request for payment 8977</t>
  </si>
  <si>
    <t>st_step 8983_0</t>
  </si>
  <si>
    <t>st_step 8982_0</t>
  </si>
  <si>
    <t>st_step 8987_0</t>
  </si>
  <si>
    <t>st_step 8986_0</t>
  </si>
  <si>
    <t>st_step 8985_0</t>
  </si>
  <si>
    <t>rp_request for payment 8977_15</t>
  </si>
  <si>
    <t>rp_request for payment 8977_16</t>
  </si>
  <si>
    <t>rv_travel permit 8974_6</t>
  </si>
  <si>
    <t>rv_travel permit 8974_7</t>
  </si>
  <si>
    <t>st_step 8990_0</t>
  </si>
  <si>
    <t>st_step 8989_0</t>
  </si>
  <si>
    <t>st_step 8988_0</t>
  </si>
  <si>
    <t>fd_declaration 8980_17</t>
  </si>
  <si>
    <t>fd_declaration 8980_18</t>
  </si>
  <si>
    <t>st_step 55298_0</t>
  </si>
  <si>
    <t>2706.1746349486257</t>
  </si>
  <si>
    <t>travel permit 55287</t>
  </si>
  <si>
    <t>travel permit number 55288</t>
  </si>
  <si>
    <t>2007.170806548005</t>
  </si>
  <si>
    <t>-287.7493619213965</t>
  </si>
  <si>
    <t>declaration 55289</t>
  </si>
  <si>
    <t>declaration number 55290</t>
  </si>
  <si>
    <t>3,254</t>
  </si>
  <si>
    <t>st_step 55297_0</t>
  </si>
  <si>
    <t>st_step 55299_0</t>
  </si>
  <si>
    <t>st_step 55296_0</t>
  </si>
  <si>
    <t>st_step 55293_0</t>
  </si>
  <si>
    <t>st_step 55292_0</t>
  </si>
  <si>
    <t>st_step 55295_0</t>
  </si>
  <si>
    <t>st_step 55294_0</t>
  </si>
  <si>
    <t>st_step 55291_0</t>
  </si>
  <si>
    <t>rv_travel permit 55287_6</t>
  </si>
  <si>
    <t>rv_travel permit 55287_7</t>
  </si>
  <si>
    <t>st_step 55304_0</t>
  </si>
  <si>
    <t>st_step 55305_0</t>
  </si>
  <si>
    <t>st_step 55306_0</t>
  </si>
  <si>
    <t>st_step 55302_0</t>
  </si>
  <si>
    <t>st_step 55301_0</t>
  </si>
  <si>
    <t>st_step 55300_0</t>
  </si>
  <si>
    <t>st_step 55303_0</t>
  </si>
  <si>
    <t>fd_declaration 55289_17</t>
  </si>
  <si>
    <t>fd_declaration 55289_18</t>
  </si>
  <si>
    <t>st_step 3243_0</t>
  </si>
  <si>
    <t>2165.4990381976536</t>
  </si>
  <si>
    <t>travel permit 3235</t>
  </si>
  <si>
    <t>travel permit number 3236</t>
  </si>
  <si>
    <t>3925.583517151194</t>
  </si>
  <si>
    <t>budget 3237</t>
  </si>
  <si>
    <t>-936.338173116997</t>
  </si>
  <si>
    <t>declaration 3239</t>
  </si>
  <si>
    <t>declaration number 3240</t>
  </si>
  <si>
    <t>1,871</t>
  </si>
  <si>
    <t>activity 3238</t>
  </si>
  <si>
    <t>st_step 3241_0</t>
  </si>
  <si>
    <t>st_step 3242_0</t>
  </si>
  <si>
    <t>rv_travel permit 3235_6</t>
  </si>
  <si>
    <t>rv_travel permit 3235_7</t>
  </si>
  <si>
    <t>rv_travel permit 3235_27</t>
  </si>
  <si>
    <t>st_step 3247_0</t>
  </si>
  <si>
    <t>st_step 3249_0</t>
  </si>
  <si>
    <t>st_step 3248_0</t>
  </si>
  <si>
    <t>st_step 3244_0</t>
  </si>
  <si>
    <t>st_step 3246_0</t>
  </si>
  <si>
    <t>st_step 3245_0</t>
  </si>
  <si>
    <t>fd_declaration 3239_17</t>
  </si>
  <si>
    <t>fd_declaration 3239_18</t>
  </si>
  <si>
    <t>st_step 31777_0</t>
  </si>
  <si>
    <t>1103.7268037514602</t>
  </si>
  <si>
    <t>travel permit 31773</t>
  </si>
  <si>
    <t>travel permit number 31774</t>
  </si>
  <si>
    <t>932.840409765368</t>
  </si>
  <si>
    <t>192.88429580122602</t>
  </si>
  <si>
    <t>declaration 31775</t>
  </si>
  <si>
    <t>declaration number 31776</t>
  </si>
  <si>
    <t>1,030</t>
  </si>
  <si>
    <t>st_step 31778_0</t>
  </si>
  <si>
    <t>rv_travel permit 31773_6</t>
  </si>
  <si>
    <t>st_step 31780_0</t>
  </si>
  <si>
    <t>rv_travel permit 31773_7</t>
  </si>
  <si>
    <t>st_step 31779_0</t>
  </si>
  <si>
    <t>st_step 31788_0</t>
  </si>
  <si>
    <t>st_step 31790_0</t>
  </si>
  <si>
    <t>st_step 31789_0</t>
  </si>
  <si>
    <t>st_step 31786_0</t>
  </si>
  <si>
    <t>st_step 31787_0</t>
  </si>
  <si>
    <t>st_step 31785_0</t>
  </si>
  <si>
    <t>st_step 31784_0</t>
  </si>
  <si>
    <t>st_step 31782_0</t>
  </si>
  <si>
    <t>st_step 31783_0</t>
  </si>
  <si>
    <t>st_step 31781_0</t>
  </si>
  <si>
    <t>fd_declaration 31775_17</t>
  </si>
  <si>
    <t>fd_declaration 31775_18</t>
  </si>
  <si>
    <t>st_step 31454_0</t>
  </si>
  <si>
    <t>3902.6752937449073</t>
  </si>
  <si>
    <t>travel permit 31447</t>
  </si>
  <si>
    <t>travel permit number 31448</t>
  </si>
  <si>
    <t>1908.837973357039</t>
  </si>
  <si>
    <t>637.4973817656787</t>
  </si>
  <si>
    <t>declaration 31451</t>
  </si>
  <si>
    <t>declaration number 31452</t>
  </si>
  <si>
    <t>924.033402612836</t>
  </si>
  <si>
    <t>request for payment number 31450</t>
  </si>
  <si>
    <t>request for payment 31449</t>
  </si>
  <si>
    <t>st_step 31455_0</t>
  </si>
  <si>
    <t>st_step 31453_0</t>
  </si>
  <si>
    <t>st_step 31457_0</t>
  </si>
  <si>
    <t>st_step 31458_0</t>
  </si>
  <si>
    <t>st_step 31456_0</t>
  </si>
  <si>
    <t>rp_request for payment 31449_15</t>
  </si>
  <si>
    <t>rp_request for payment 31449_16</t>
  </si>
  <si>
    <t>rv_travel permit 31447_6</t>
  </si>
  <si>
    <t>rv_travel permit 31447_7</t>
  </si>
  <si>
    <t>st_step 31460_0</t>
  </si>
  <si>
    <t>st_step 31459_0</t>
  </si>
  <si>
    <t>st_step 31461_0</t>
  </si>
  <si>
    <t>fd_declaration 31451_17</t>
  </si>
  <si>
    <t>fd_declaration 31451_18</t>
  </si>
  <si>
    <t>st_step 55313_0</t>
  </si>
  <si>
    <t>416.1331896894399</t>
  </si>
  <si>
    <t>travel permit 55307</t>
  </si>
  <si>
    <t>travel permit number 55308</t>
  </si>
  <si>
    <t>426.7487574574411</t>
  </si>
  <si>
    <t>-99.20202974020702</t>
  </si>
  <si>
    <t>declaration 55309</t>
  </si>
  <si>
    <t>declaration number 55310</t>
  </si>
  <si>
    <t>323</t>
  </si>
  <si>
    <t>st_step 55312_0</t>
  </si>
  <si>
    <t>st_step 55311_0</t>
  </si>
  <si>
    <t>rv_travel permit 55307_6</t>
  </si>
  <si>
    <t>rv_travel permit 55307_7</t>
  </si>
  <si>
    <t>st_step 55314_0</t>
  </si>
  <si>
    <t>st_step 55316_0</t>
  </si>
  <si>
    <t>st_step 55315_0</t>
  </si>
  <si>
    <t>fd_declaration 55309_17</t>
  </si>
  <si>
    <t>fd_declaration 55309_18</t>
  </si>
  <si>
    <t>st_step 62732_0</t>
  </si>
  <si>
    <t>1858.6947189201348</t>
  </si>
  <si>
    <t>travel permit 62727</t>
  </si>
  <si>
    <t>travel permit number 62728</t>
  </si>
  <si>
    <t>3876.706144487994</t>
  </si>
  <si>
    <t>-204.15765889515183</t>
  </si>
  <si>
    <t>declaration 62729</t>
  </si>
  <si>
    <t>declaration number 62730</t>
  </si>
  <si>
    <t>2,648</t>
  </si>
  <si>
    <t>project 13761</t>
  </si>
  <si>
    <t>st_step 62733_0</t>
  </si>
  <si>
    <t>st_step 62734_0</t>
  </si>
  <si>
    <t>st_step 62731_0</t>
  </si>
  <si>
    <t>rv_travel permit 62727_6</t>
  </si>
  <si>
    <t>rv_travel permit 62727_7</t>
  </si>
  <si>
    <t>st_step 62737_0</t>
  </si>
  <si>
    <t>st_step 62738_0</t>
  </si>
  <si>
    <t>st_step 62735_0</t>
  </si>
  <si>
    <t>st_step 62736_0</t>
  </si>
  <si>
    <t>fd_declaration 62729_17</t>
  </si>
  <si>
    <t>fd_declaration 62729_18</t>
  </si>
  <si>
    <t>st_step 42241_0</t>
  </si>
  <si>
    <t>1050.9270160743688</t>
  </si>
  <si>
    <t>travel permit 42235</t>
  </si>
  <si>
    <t>travel permit number 42236</t>
  </si>
  <si>
    <t>568.0435718874928</t>
  </si>
  <si>
    <t>declaration 42237</t>
  </si>
  <si>
    <t>declaration number 42238</t>
  </si>
  <si>
    <t>755</t>
  </si>
  <si>
    <t>st_step 42240_0</t>
  </si>
  <si>
    <t>st_step 42239_0</t>
  </si>
  <si>
    <t>rv_travel permit 42235_6</t>
  </si>
  <si>
    <t>rv_travel permit 42235_7</t>
  </si>
  <si>
    <t>st_step 42243_0</t>
  </si>
  <si>
    <t>st_step 42242_0</t>
  </si>
  <si>
    <t>st_step 42244_0</t>
  </si>
  <si>
    <t>fd_declaration 42237_17</t>
  </si>
  <si>
    <t>fd_declaration 42237_18</t>
  </si>
  <si>
    <t>st_step 3256_0</t>
  </si>
  <si>
    <t>2616.7691586713195</t>
  </si>
  <si>
    <t>travel permit 3250</t>
  </si>
  <si>
    <t>travel permit number 3251</t>
  </si>
  <si>
    <t>1705.257852808135</t>
  </si>
  <si>
    <t>-73.2276920473414</t>
  </si>
  <si>
    <t>declaration 3252</t>
  </si>
  <si>
    <t>declaration number 3253</t>
  </si>
  <si>
    <t>1,751</t>
  </si>
  <si>
    <t>st_step 3255_0</t>
  </si>
  <si>
    <t>st_step 3257_0</t>
  </si>
  <si>
    <t>st_step 3254_0</t>
  </si>
  <si>
    <t>rv_travel permit 3250_6</t>
  </si>
  <si>
    <t>rv_travel permit 3250_7</t>
  </si>
  <si>
    <t>st_step 3263_0</t>
  </si>
  <si>
    <t>st_step 3262_0</t>
  </si>
  <si>
    <t>st_step 3264_0</t>
  </si>
  <si>
    <t>st_step 3260_0</t>
  </si>
  <si>
    <t>st_step 3259_0</t>
  </si>
  <si>
    <t>st_step 3258_0</t>
  </si>
  <si>
    <t>st_step 3261_0</t>
  </si>
  <si>
    <t>fd_declaration 3252_17</t>
  </si>
  <si>
    <t>fd_declaration 3252_18</t>
  </si>
  <si>
    <t>st_step 3270_0</t>
  </si>
  <si>
    <t>1294.4561821339787</t>
  </si>
  <si>
    <t>travel permit 3265</t>
  </si>
  <si>
    <t>travel permit number 3266</t>
  </si>
  <si>
    <t>2118.423885345999</t>
  </si>
  <si>
    <t>-71.32408037549476</t>
  </si>
  <si>
    <t>declaration 3267</t>
  </si>
  <si>
    <t>declaration number 3268</t>
  </si>
  <si>
    <t>1,706</t>
  </si>
  <si>
    <t>st_step 3269_0</t>
  </si>
  <si>
    <t>st_step 3272_0</t>
  </si>
  <si>
    <t>st_step 3271_0</t>
  </si>
  <si>
    <t>rv_travel permit 3265_6</t>
  </si>
  <si>
    <t>rv_travel permit 3265_7</t>
  </si>
  <si>
    <t>st_step 3279_0</t>
  </si>
  <si>
    <t>st_step 3280_0</t>
  </si>
  <si>
    <t>st_step 3277_0</t>
  </si>
  <si>
    <t>st_step 3278_0</t>
  </si>
  <si>
    <t>st_step 3275_0</t>
  </si>
  <si>
    <t>st_step 3276_0</t>
  </si>
  <si>
    <t>st_step 3273_0</t>
  </si>
  <si>
    <t>st_step 3274_0</t>
  </si>
  <si>
    <t>fd_declaration 3267_17</t>
  </si>
  <si>
    <t>fd_declaration 3267_18</t>
  </si>
  <si>
    <t>rv_travel permit 9527_6</t>
  </si>
  <si>
    <t>2856.422875195875</t>
  </si>
  <si>
    <t>travel permit 9527</t>
  </si>
  <si>
    <t>travel permit number 9528</t>
  </si>
  <si>
    <t>2305.6584568907406</t>
  </si>
  <si>
    <t>-220.81799494434244</t>
  </si>
  <si>
    <t>declaration 9529</t>
  </si>
  <si>
    <t>declaration number 9530</t>
  </si>
  <si>
    <t>rv_travel permit 9527_7</t>
  </si>
  <si>
    <t>st_step 9531_0</t>
  </si>
  <si>
    <t>st_step 9532_0</t>
  </si>
  <si>
    <t>st_step 9534_0</t>
  </si>
  <si>
    <t>st_step 9533_0</t>
  </si>
  <si>
    <t>st_step 9541_0</t>
  </si>
  <si>
    <t>st_step 9540_0</t>
  </si>
  <si>
    <t>st_step 9539_0</t>
  </si>
  <si>
    <t>st_step 9535_0</t>
  </si>
  <si>
    <t>st_step 9536_0</t>
  </si>
  <si>
    <t>st_step 9538_0</t>
  </si>
  <si>
    <t>st_step 9537_0</t>
  </si>
  <si>
    <t>fd_declaration 9529_17</t>
  </si>
  <si>
    <t>fd_declaration 9529_18</t>
  </si>
  <si>
    <t>st_step 64202_0</t>
  </si>
  <si>
    <t>606.8254132758311</t>
  </si>
  <si>
    <t>travel permit 64198</t>
  </si>
  <si>
    <t>travel permit number 64199</t>
  </si>
  <si>
    <t>357.625075065632</t>
  </si>
  <si>
    <t>-220.66378664575677</t>
  </si>
  <si>
    <t>declaration 64200</t>
  </si>
  <si>
    <t>declaration number 64201</t>
  </si>
  <si>
    <t>462</t>
  </si>
  <si>
    <t>st_step 64204_0</t>
  </si>
  <si>
    <t>st_step 64203_0</t>
  </si>
  <si>
    <t>rv_travel permit 64198_6</t>
  </si>
  <si>
    <t>rv_travel permit 64198_7</t>
  </si>
  <si>
    <t>st_step 64207_0</t>
  </si>
  <si>
    <t>st_step 64206_0</t>
  </si>
  <si>
    <t>st_step 64205_0</t>
  </si>
  <si>
    <t>fd_declaration 64200_17</t>
  </si>
  <si>
    <t>fd_declaration 64200_18</t>
  </si>
  <si>
    <t>st_step 64219_0</t>
  </si>
  <si>
    <t>2753.103324258181</t>
  </si>
  <si>
    <t>travel permit 64208</t>
  </si>
  <si>
    <t>travel permit number 64209</t>
  </si>
  <si>
    <t>2784.9589579391472</t>
  </si>
  <si>
    <t>475.0894819133773</t>
  </si>
  <si>
    <t>declaration 64214</t>
  </si>
  <si>
    <t>declaration number 64215</t>
  </si>
  <si>
    <t>539.7779172341217</t>
  </si>
  <si>
    <t>request for payment number 64211</t>
  </si>
  <si>
    <t>request for payment 64210</t>
  </si>
  <si>
    <t>st_step 64218_0</t>
  </si>
  <si>
    <t>st_step 64217_0</t>
  </si>
  <si>
    <t>st_step 64216_0</t>
  </si>
  <si>
    <t>st_step 64225_0</t>
  </si>
  <si>
    <t>st_step 64224_0</t>
  </si>
  <si>
    <t>st_step 64227_0</t>
  </si>
  <si>
    <t>st_step 64226_0</t>
  </si>
  <si>
    <t>rp_request for payment 64212_15</t>
  </si>
  <si>
    <t>rp_request for payment 64212_16</t>
  </si>
  <si>
    <t>st_step 64222_0</t>
  </si>
  <si>
    <t>st_step 64223_0</t>
  </si>
  <si>
    <t>st_step 64220_0</t>
  </si>
  <si>
    <t>st_step 64221_0</t>
  </si>
  <si>
    <t>rp_request for payment 64210_15</t>
  </si>
  <si>
    <t>rp_request for payment 64210_16</t>
  </si>
  <si>
    <t>rv_travel permit 64208_6</t>
  </si>
  <si>
    <t>rv_travel permit 64208_7</t>
  </si>
  <si>
    <t>st_step 64231_0</t>
  </si>
  <si>
    <t>st_step 64228_0</t>
  </si>
  <si>
    <t>st_step 64229_0</t>
  </si>
  <si>
    <t>st_step 64230_0</t>
  </si>
  <si>
    <t>fd_declaration 64214_17</t>
  </si>
  <si>
    <t>fd_declaration 64214_18</t>
  </si>
  <si>
    <t>st_step 3544_0</t>
  </si>
  <si>
    <t>travel permit 3540</t>
  </si>
  <si>
    <t>travel permit number 3541</t>
  </si>
  <si>
    <t>1077.8375029839808</t>
  </si>
  <si>
    <t>-1125.1702538365112</t>
  </si>
  <si>
    <t>st_step 3542_0</t>
  </si>
  <si>
    <t>st_step 3545_0</t>
  </si>
  <si>
    <t>st_step 3543_0</t>
  </si>
  <si>
    <t>rv_travel permit 3540_6</t>
  </si>
  <si>
    <t>rv_travel permit 3540_7</t>
  </si>
  <si>
    <t>rv_travel permit 3540_27</t>
  </si>
  <si>
    <t>rv_travel permit 3540_28</t>
  </si>
  <si>
    <t>st_step 22555_0</t>
  </si>
  <si>
    <t>820.9607875495968</t>
  </si>
  <si>
    <t>travel permit 22546</t>
  </si>
  <si>
    <t>travel permit number 22547</t>
  </si>
  <si>
    <t>850.795426003935</t>
  </si>
  <si>
    <t>-187.89685754455797</t>
  </si>
  <si>
    <t>declaration 22552</t>
  </si>
  <si>
    <t>declaration number 22553</t>
  </si>
  <si>
    <t>523.5664160024215</t>
  </si>
  <si>
    <t>request for payment number 22549</t>
  </si>
  <si>
    <t>request for payment 22548</t>
  </si>
  <si>
    <t>st_step 22554_0</t>
  </si>
  <si>
    <t>st_step 22556_0</t>
  </si>
  <si>
    <t>st_step 22558_0</t>
  </si>
  <si>
    <t>st_step 22559_0</t>
  </si>
  <si>
    <t>st_step 22557_0</t>
  </si>
  <si>
    <t>rp_request for payment 22548_15</t>
  </si>
  <si>
    <t>rp_request for payment 22548_16</t>
  </si>
  <si>
    <t>st_step 22560_0</t>
  </si>
  <si>
    <t>st_step 22562_0</t>
  </si>
  <si>
    <t>st_step 22561_0</t>
  </si>
  <si>
    <t>rp_request for payment 22550_15</t>
  </si>
  <si>
    <t>rp_request for payment 22550_16</t>
  </si>
  <si>
    <t>rv_travel permit 22546_6</t>
  </si>
  <si>
    <t>rv_travel permit 22546_7</t>
  </si>
  <si>
    <t>st_step 22564_0</t>
  </si>
  <si>
    <t>st_step 22565_0</t>
  </si>
  <si>
    <t>st_step 22563_0</t>
  </si>
  <si>
    <t>fd_declaration 22552_17</t>
  </si>
  <si>
    <t>fd_declaration 22552_18</t>
  </si>
  <si>
    <t>st_step 8567_0</t>
  </si>
  <si>
    <t>686.8754975014957</t>
  </si>
  <si>
    <t>travel permit 8560</t>
  </si>
  <si>
    <t>travel permit number 8561</t>
  </si>
  <si>
    <t>1385.0071953852462</t>
  </si>
  <si>
    <t>-545.3057384744699</t>
  </si>
  <si>
    <t>declaration 8563</t>
  </si>
  <si>
    <t>declaration number 8564</t>
  </si>
  <si>
    <t>project 8562</t>
  </si>
  <si>
    <t>st_step 8565_0</t>
  </si>
  <si>
    <t>st_step 8566_0</t>
  </si>
  <si>
    <t>rv_travel permit 8560_6</t>
  </si>
  <si>
    <t>rv_travel permit 8560_7</t>
  </si>
  <si>
    <t>st_step 8569_0</t>
  </si>
  <si>
    <t>st_step 8568_0</t>
  </si>
  <si>
    <t>st_step 8570_0</t>
  </si>
  <si>
    <t>fd_declaration 8563_17</t>
  </si>
  <si>
    <t>fd_declaration 8563_18</t>
  </si>
  <si>
    <t>st_step 8997_0</t>
  </si>
  <si>
    <t>1940.1389065824494</t>
  </si>
  <si>
    <t>travel permit 8991</t>
  </si>
  <si>
    <t>travel permit number 8992</t>
  </si>
  <si>
    <t>1314.9605824185808</t>
  </si>
  <si>
    <t>-63.13343125299593</t>
  </si>
  <si>
    <t>declaration 8994</t>
  </si>
  <si>
    <t>declaration number 8995</t>
  </si>
  <si>
    <t>1,598</t>
  </si>
  <si>
    <t>st_step 8996_0</t>
  </si>
  <si>
    <t>st_step 8999_0</t>
  </si>
  <si>
    <t>st_step 8998_0</t>
  </si>
  <si>
    <t>rv_travel permit 8991_6</t>
  </si>
  <si>
    <t>rv_travel permit 8991_7</t>
  </si>
  <si>
    <t>rv_travel permit 8991_27</t>
  </si>
  <si>
    <t>rv_travel permit 8991_28</t>
  </si>
  <si>
    <t>st_step 9002_0</t>
  </si>
  <si>
    <t>st_step 9001_0</t>
  </si>
  <si>
    <t>st_step 9000_0</t>
  </si>
  <si>
    <t>st_step 9003_0</t>
  </si>
  <si>
    <t>fd_declaration 8994_17</t>
  </si>
  <si>
    <t>fd_declaration 8994_18</t>
  </si>
  <si>
    <t>st_step 3143_0</t>
  </si>
  <si>
    <t>1139.728052429013</t>
  </si>
  <si>
    <t>travel permit 3134</t>
  </si>
  <si>
    <t>travel permit number 3135</t>
  </si>
  <si>
    <t>1785.6400728503706</t>
  </si>
  <si>
    <t>386.55060452741293</t>
  </si>
  <si>
    <t>declaration 3141</t>
  </si>
  <si>
    <t>declaration number 3142</t>
  </si>
  <si>
    <t>641.5549690312404</t>
  </si>
  <si>
    <t>request for payment number 3139</t>
  </si>
  <si>
    <t>request for payment 3138</t>
  </si>
  <si>
    <t>st_step 3145_0</t>
  </si>
  <si>
    <t>st_step 3144_0</t>
  </si>
  <si>
    <t>st_step 3148_0</t>
  </si>
  <si>
    <t>st_step 3147_0</t>
  </si>
  <si>
    <t>st_step 3146_0</t>
  </si>
  <si>
    <t>rp_request for payment 3138_15</t>
  </si>
  <si>
    <t>rp_request for payment 3138_16</t>
  </si>
  <si>
    <t>rv_travel permit 3134_6</t>
  </si>
  <si>
    <t>rv_travel permit 3134_7</t>
  </si>
  <si>
    <t>st_step 3150_0</t>
  </si>
  <si>
    <t>st_step 3151_0</t>
  </si>
  <si>
    <t>st_step 3149_0</t>
  </si>
  <si>
    <t>fd_declaration 3141_17</t>
  </si>
  <si>
    <t>fd_declaration 3141_18</t>
  </si>
  <si>
    <t>st_step 3157_0</t>
  </si>
  <si>
    <t>409.12970751891766</t>
  </si>
  <si>
    <t>travel permit 3152</t>
  </si>
  <si>
    <t>travel permit number 3153</t>
  </si>
  <si>
    <t>230.49164845441993</t>
  </si>
  <si>
    <t>11.91639924812381</t>
  </si>
  <si>
    <t>declaration 3154</t>
  </si>
  <si>
    <t>declaration number 3155</t>
  </si>
  <si>
    <t>309</t>
  </si>
  <si>
    <t>st_step 3160_0</t>
  </si>
  <si>
    <t>st_step 3159_0</t>
  </si>
  <si>
    <t>rv_travel permit 3152_6</t>
  </si>
  <si>
    <t>st_step 3158_0</t>
  </si>
  <si>
    <t>rv_travel permit 3152_7</t>
  </si>
  <si>
    <t>st_step 3166_0</t>
  </si>
  <si>
    <t>st_step 3167_0</t>
  </si>
  <si>
    <t>st_step 3165_0</t>
  </si>
  <si>
    <t>st_step 3162_0</t>
  </si>
  <si>
    <t>st_step 3163_0</t>
  </si>
  <si>
    <t>st_step 3164_0</t>
  </si>
  <si>
    <t>st_step 3161_0</t>
  </si>
  <si>
    <t>fd_declaration 3154_17</t>
  </si>
  <si>
    <t>fd_declaration 3154_18</t>
  </si>
  <si>
    <t>st_step 62746_0</t>
  </si>
  <si>
    <t>792.6503935467283</t>
  </si>
  <si>
    <t>travel permit 62739</t>
  </si>
  <si>
    <t>travel permit number 62740</t>
  </si>
  <si>
    <t>1040.178835939943</t>
  </si>
  <si>
    <t>-328.1621405689564</t>
  </si>
  <si>
    <t>declaration 62743</t>
  </si>
  <si>
    <t>declaration number 62744</t>
  </si>
  <si>
    <t>350.6220795303178</t>
  </si>
  <si>
    <t>request for payment number 62742</t>
  </si>
  <si>
    <t>request for payment 62741</t>
  </si>
  <si>
    <t>st_step 62745_0</t>
  </si>
  <si>
    <t>st_step 62747_0</t>
  </si>
  <si>
    <t>st_step 62749_0</t>
  </si>
  <si>
    <t>st_step 62748_0</t>
  </si>
  <si>
    <t>st_step 62750_0</t>
  </si>
  <si>
    <t>rp_request for payment 62741_15</t>
  </si>
  <si>
    <t>rp_request for payment 62741_16</t>
  </si>
  <si>
    <t>rv_travel permit 62739_6</t>
  </si>
  <si>
    <t>rv_travel permit 62739_7</t>
  </si>
  <si>
    <t>st_step 62753_0</t>
  </si>
  <si>
    <t>st_step 62752_0</t>
  </si>
  <si>
    <t>st_step 62751_0</t>
  </si>
  <si>
    <t>fd_declaration 62743_17</t>
  </si>
  <si>
    <t>fd_declaration 62743_18</t>
  </si>
  <si>
    <t>st_step 9011_0</t>
  </si>
  <si>
    <t>493.9110236796867</t>
  </si>
  <si>
    <t>travel permit 9004</t>
  </si>
  <si>
    <t>travel permit number 9005</t>
  </si>
  <si>
    <t>414.02432272190924</t>
  </si>
  <si>
    <t>budget 9006</t>
  </si>
  <si>
    <t>-86.63538751705181</t>
  </si>
  <si>
    <t>declaration 9008</t>
  </si>
  <si>
    <t>declaration number 9009</t>
  </si>
  <si>
    <t>553</t>
  </si>
  <si>
    <t>project 9007</t>
  </si>
  <si>
    <t>st_step 9010_0</t>
  </si>
  <si>
    <t>st_step 9012_0</t>
  </si>
  <si>
    <t>rv_travel permit 9004_6</t>
  </si>
  <si>
    <t>rv_travel permit 9004_7</t>
  </si>
  <si>
    <t>st_step 9013_0</t>
  </si>
  <si>
    <t>st_step 9014_0</t>
  </si>
  <si>
    <t>st_step 9015_0</t>
  </si>
  <si>
    <t>fd_declaration 9008_17</t>
  </si>
  <si>
    <t>fd_declaration 9008_18</t>
  </si>
  <si>
    <t>st_step 8576_0</t>
  </si>
  <si>
    <t>1603.9927299345732</t>
  </si>
  <si>
    <t>travel permit 8571</t>
  </si>
  <si>
    <t>travel permit number 8572</t>
  </si>
  <si>
    <t>854.2066456376557</t>
  </si>
  <si>
    <t>522.1631009319383</t>
  </si>
  <si>
    <t>declaration 8573</t>
  </si>
  <si>
    <t>declaration number 8574</t>
  </si>
  <si>
    <t>1,112</t>
  </si>
  <si>
    <t>st_step 8575_0</t>
  </si>
  <si>
    <t>st_step 8577_0</t>
  </si>
  <si>
    <t>rv_travel permit 8571_6</t>
  </si>
  <si>
    <t>rv_travel permit 8571_7</t>
  </si>
  <si>
    <t>st_step 8583_0</t>
  </si>
  <si>
    <t>st_step 8582_0</t>
  </si>
  <si>
    <t>st_step 8581_0</t>
  </si>
  <si>
    <t>st_step 8580_0</t>
  </si>
  <si>
    <t>st_step 8579_0</t>
  </si>
  <si>
    <t>st_step 8578_0</t>
  </si>
  <si>
    <t>fd_declaration 8573_17</t>
  </si>
  <si>
    <t>fd_declaration 8573_18</t>
  </si>
  <si>
    <t>st_step 3286_0</t>
  </si>
  <si>
    <t>travel permit 3281</t>
  </si>
  <si>
    <t>travel permit number 3282</t>
  </si>
  <si>
    <t>187.76235431722984</t>
  </si>
  <si>
    <t>-95.98968331016653</t>
  </si>
  <si>
    <t>project 3283</t>
  </si>
  <si>
    <t>st_step 3285_0</t>
  </si>
  <si>
    <t>rv_travel permit 3281_6</t>
  </si>
  <si>
    <t>st_step 3284_0</t>
  </si>
  <si>
    <t>rv_travel permit 3281_7</t>
  </si>
  <si>
    <t>st_step 3287_0</t>
  </si>
  <si>
    <t>rv_travel permit 3281_27</t>
  </si>
  <si>
    <t>rv_travel permit 3281_28</t>
  </si>
  <si>
    <t>st_step 22574_0</t>
  </si>
  <si>
    <t>1447.9868341395534</t>
  </si>
  <si>
    <t>travel permit 22566</t>
  </si>
  <si>
    <t>travel permit number 22567</t>
  </si>
  <si>
    <t>2458.5331394216664</t>
  </si>
  <si>
    <t>221.38411152573758</t>
  </si>
  <si>
    <t>declaration 22572</t>
  </si>
  <si>
    <t>declaration number 22573</t>
  </si>
  <si>
    <t>888.6264359355422</t>
  </si>
  <si>
    <t>request for payment number 22570</t>
  </si>
  <si>
    <t>request for payment 22569</t>
  </si>
  <si>
    <t>project 22568</t>
  </si>
  <si>
    <t>st_step 22575_0</t>
  </si>
  <si>
    <t>st_step 22576_0</t>
  </si>
  <si>
    <t>st_step 22579_0</t>
  </si>
  <si>
    <t>st_step 22577_0</t>
  </si>
  <si>
    <t>st_step 22578_0</t>
  </si>
  <si>
    <t>rp_request for payment 22569_15</t>
  </si>
  <si>
    <t>rp_request for payment 22569_16</t>
  </si>
  <si>
    <t>rv_travel permit 22566_6</t>
  </si>
  <si>
    <t>rv_travel permit 22566_7</t>
  </si>
  <si>
    <t>st_step 22582_0</t>
  </si>
  <si>
    <t>st_step 22580_0</t>
  </si>
  <si>
    <t>st_step 22581_0</t>
  </si>
  <si>
    <t>fd_declaration 22572_17</t>
  </si>
  <si>
    <t>fd_declaration 22572_18</t>
  </si>
  <si>
    <t>st_step 31833_0</t>
  </si>
  <si>
    <t>1818.3012963524175</t>
  </si>
  <si>
    <t>travel permit 31828</t>
  </si>
  <si>
    <t>travel permit number 31829</t>
  </si>
  <si>
    <t>1877.3861214155227</t>
  </si>
  <si>
    <t>-113.25971377569385</t>
  </si>
  <si>
    <t>declaration 31830</t>
  </si>
  <si>
    <t>declaration number 31831</t>
  </si>
  <si>
    <t>2,071</t>
  </si>
  <si>
    <t>st_step 31832_0</t>
  </si>
  <si>
    <t>st_step 31834_0</t>
  </si>
  <si>
    <t>st_step 31835_0</t>
  </si>
  <si>
    <t>rv_travel permit 31828_6</t>
  </si>
  <si>
    <t>rv_travel permit 31828_7</t>
  </si>
  <si>
    <t>st_step 31836_0</t>
  </si>
  <si>
    <t>st_step 31838_0</t>
  </si>
  <si>
    <t>st_step 31839_0</t>
  </si>
  <si>
    <t>st_step 31837_0</t>
  </si>
  <si>
    <t>fd_declaration 31830_17</t>
  </si>
  <si>
    <t>fd_declaration 31830_18</t>
  </si>
  <si>
    <t>st_step 3553_0</t>
  </si>
  <si>
    <t>369.63053875633403</t>
  </si>
  <si>
    <t>travel permit 3546</t>
  </si>
  <si>
    <t>travel permit number 3547</t>
  </si>
  <si>
    <t>554.6822631454953</t>
  </si>
  <si>
    <t>-201.05794150878972</t>
  </si>
  <si>
    <t>declaration 3549</t>
  </si>
  <si>
    <t>declaration number 3550</t>
  </si>
  <si>
    <t>st_step 3552_0</t>
  </si>
  <si>
    <t>st_step 3551_0</t>
  </si>
  <si>
    <t>rv_travel permit 3546_6</t>
  </si>
  <si>
    <t>rv_travel permit 3546_7</t>
  </si>
  <si>
    <t>st_step 3555_0</t>
  </si>
  <si>
    <t>st_step 3556_0</t>
  </si>
  <si>
    <t>st_step 3554_0</t>
  </si>
  <si>
    <t>fd_declaration 3549_17</t>
  </si>
  <si>
    <t>fd_declaration 3549_18</t>
  </si>
  <si>
    <t>st_step 3174_0</t>
  </si>
  <si>
    <t>74.44413823222216</t>
  </si>
  <si>
    <t>travel permit 3168</t>
  </si>
  <si>
    <t>travel permit number 3169</t>
  </si>
  <si>
    <t>81.34843378718831</t>
  </si>
  <si>
    <t>33.969655309848946</t>
  </si>
  <si>
    <t>declaration 3171</t>
  </si>
  <si>
    <t>declaration number 3172</t>
  </si>
  <si>
    <t>st_step 3175_0</t>
  </si>
  <si>
    <t>st_step 3173_0</t>
  </si>
  <si>
    <t>rv_travel permit 3168_6</t>
  </si>
  <si>
    <t>rv_travel permit 3168_7</t>
  </si>
  <si>
    <t>st_step 3179_0</t>
  </si>
  <si>
    <t>st_step 3181_0</t>
  </si>
  <si>
    <t>st_step 3180_0</t>
  </si>
  <si>
    <t>st_step 3178_0</t>
  </si>
  <si>
    <t>st_step 3177_0</t>
  </si>
  <si>
    <t>st_step 3176_0</t>
  </si>
  <si>
    <t>fd_declaration 3171_17</t>
  </si>
  <si>
    <t>fd_declaration 3171_18</t>
  </si>
  <si>
    <t>st_step 42250_0</t>
  </si>
  <si>
    <t>travel permit 42245</t>
  </si>
  <si>
    <t>travel permit number 42246</t>
  </si>
  <si>
    <t>67.44245598268607</t>
  </si>
  <si>
    <t>-116.44668097367705</t>
  </si>
  <si>
    <t>st_step 42249_0</t>
  </si>
  <si>
    <t>rv_travel permit 42245_6</t>
  </si>
  <si>
    <t>st_step 42248_0</t>
  </si>
  <si>
    <t>rv_travel permit 42245_7</t>
  </si>
  <si>
    <t>st_step 42247_0</t>
  </si>
  <si>
    <t>rv_travel permit 42245_27</t>
  </si>
  <si>
    <t>rv_travel permit 42245_28</t>
  </si>
  <si>
    <t>st_step 31464_0</t>
  </si>
  <si>
    <t>travel permit 31462</t>
  </si>
  <si>
    <t>travel permit number 31463</t>
  </si>
  <si>
    <t>st_step 31466_0</t>
  </si>
  <si>
    <t>st_step 31465_0</t>
  </si>
  <si>
    <t>rv_travel permit 31462_6</t>
  </si>
  <si>
    <t>rv_travel permit 31462_7</t>
  </si>
  <si>
    <t>rv_travel permit 31462_27</t>
  </si>
  <si>
    <t>rv_travel permit 31462_28</t>
  </si>
  <si>
    <t>st_step 31473_0</t>
  </si>
  <si>
    <t>travel permit 31467</t>
  </si>
  <si>
    <t>travel permit number 31468</t>
  </si>
  <si>
    <t>154.628460502847</t>
  </si>
  <si>
    <t>-275.92511136914067</t>
  </si>
  <si>
    <t>declaration 31469</t>
  </si>
  <si>
    <t>st_step 31472_0</t>
  </si>
  <si>
    <t>rv_travel permit 31467_6</t>
  </si>
  <si>
    <t>st_step 31471_0</t>
  </si>
  <si>
    <t>rv_travel permit 31467_7</t>
  </si>
  <si>
    <t>st_step 31470_0</t>
  </si>
  <si>
    <t>rv_travel permit 31467_27</t>
  </si>
  <si>
    <t>st_step 31475_0</t>
  </si>
  <si>
    <t>st_step 31474_0</t>
  </si>
  <si>
    <t>st_step 31476_0</t>
  </si>
  <si>
    <t>st_step 42255_0</t>
  </si>
  <si>
    <t>travel permit 42251</t>
  </si>
  <si>
    <t>travel permit number 42252</t>
  </si>
  <si>
    <t>63.333347975699546</t>
  </si>
  <si>
    <t>-112.29713508836416</t>
  </si>
  <si>
    <t>st_step 42254_0</t>
  </si>
  <si>
    <t>rv_travel permit 42251_6</t>
  </si>
  <si>
    <t>st_step 42256_0</t>
  </si>
  <si>
    <t>rv_travel permit 42251_7</t>
  </si>
  <si>
    <t>st_step 42253_0</t>
  </si>
  <si>
    <t>rv_travel permit 42251_27</t>
  </si>
  <si>
    <t>rv_travel permit 42251_28</t>
  </si>
  <si>
    <t>st_step 3989_0</t>
  </si>
  <si>
    <t>636.4462969051825</t>
  </si>
  <si>
    <t>travel permit 3983</t>
  </si>
  <si>
    <t>travel permit number 3984</t>
  </si>
  <si>
    <t>1553.713662687176</t>
  </si>
  <si>
    <t>-90.31017982953472</t>
  </si>
  <si>
    <t>declaration 3986</t>
  </si>
  <si>
    <t>declaration number 3987</t>
  </si>
  <si>
    <t>st_step 3990_0</t>
  </si>
  <si>
    <t>st_step 3988_0</t>
  </si>
  <si>
    <t>rv_travel permit 3983_6</t>
  </si>
  <si>
    <t>rv_travel permit 3983_7</t>
  </si>
  <si>
    <t>st_step 3991_0</t>
  </si>
  <si>
    <t>st_step 3992_0</t>
  </si>
  <si>
    <t>st_step 3993_0</t>
  </si>
  <si>
    <t>fd_declaration 3986_17</t>
  </si>
  <si>
    <t>fd_declaration 3986_18</t>
  </si>
  <si>
    <t>rv_travel permit 4432_6</t>
  </si>
  <si>
    <t>71.62774936566481</t>
  </si>
  <si>
    <t>travel permit 4432</t>
  </si>
  <si>
    <t>travel permit number 4433</t>
  </si>
  <si>
    <t>287.0414230072729</t>
  </si>
  <si>
    <t>-81.86028498933123</t>
  </si>
  <si>
    <t>declaration 4434</t>
  </si>
  <si>
    <t>declaration number 4435</t>
  </si>
  <si>
    <t>105</t>
  </si>
  <si>
    <t>rv_travel permit 4432_7</t>
  </si>
  <si>
    <t>st_step 4437_0</t>
  </si>
  <si>
    <t>st_step 4436_0</t>
  </si>
  <si>
    <t>st_step 4438_0</t>
  </si>
  <si>
    <t>st_step 4440_0</t>
  </si>
  <si>
    <t>st_step 4439_0</t>
  </si>
  <si>
    <t>st_step 4441_0</t>
  </si>
  <si>
    <t>fd_declaration 4434_17</t>
  </si>
  <si>
    <t>fd_declaration 4434_18</t>
  </si>
  <si>
    <t>rv_travel permit 20314_6</t>
  </si>
  <si>
    <t>travel permit 20314</t>
  </si>
  <si>
    <t>travel permit number 20315</t>
  </si>
  <si>
    <t>280.9467932771097</t>
  </si>
  <si>
    <t>-471.23162571381323</t>
  </si>
  <si>
    <t>rv_travel permit 20314_7</t>
  </si>
  <si>
    <t>st_step 20316_0</t>
  </si>
  <si>
    <t>st_step 20317_0</t>
  </si>
  <si>
    <t>rv_travel permit 20314_27</t>
  </si>
  <si>
    <t>st_step 20318_0</t>
  </si>
  <si>
    <t>rv_travel permit 62665_6</t>
  </si>
  <si>
    <t>travel permit 62665</t>
  </si>
  <si>
    <t>277.8594658784601</t>
  </si>
  <si>
    <t>-466.05325620047466</t>
  </si>
  <si>
    <t>rv_travel permit 62665_7</t>
  </si>
  <si>
    <t>st_step 62667_0</t>
  </si>
  <si>
    <t>st_step 62666_0</t>
  </si>
  <si>
    <t>rv_travel permit 62665_27</t>
  </si>
  <si>
    <t>rv_travel permit 62665_28</t>
  </si>
  <si>
    <t>st_step 3571_0</t>
  </si>
  <si>
    <t>4305.821129112462</t>
  </si>
  <si>
    <t>travel permit 3557</t>
  </si>
  <si>
    <t>travel permit number 3558</t>
  </si>
  <si>
    <t>4574.857743010902</t>
  </si>
  <si>
    <t>1850.4571398453973</t>
  </si>
  <si>
    <t>declaration 3566</t>
  </si>
  <si>
    <t>declaration number 3567</t>
  </si>
  <si>
    <t>1877.077995162655</t>
  </si>
  <si>
    <t>request for payment number 3562</t>
  </si>
  <si>
    <t>request for payment 3561</t>
  </si>
  <si>
    <t>project 3560</t>
  </si>
  <si>
    <t>st_step 3570_0</t>
  </si>
  <si>
    <t>st_step 3569_0</t>
  </si>
  <si>
    <t>st_step 3568_0</t>
  </si>
  <si>
    <t>st_step 3574_0</t>
  </si>
  <si>
    <t>st_step 3573_0</t>
  </si>
  <si>
    <t>st_step 3572_0</t>
  </si>
  <si>
    <t>rp_request for payment 3561_15</t>
  </si>
  <si>
    <t>rp_request for payment 3561_16</t>
  </si>
  <si>
    <t>st_step 3577_0</t>
  </si>
  <si>
    <t>st_step 3576_0</t>
  </si>
  <si>
    <t>st_step 3575_0</t>
  </si>
  <si>
    <t>rp_request for payment 3564_15</t>
  </si>
  <si>
    <t>rp_request for payment 3564_16</t>
  </si>
  <si>
    <t>rv_travel permit 3557_6</t>
  </si>
  <si>
    <t>rv_travel permit 3557_7</t>
  </si>
  <si>
    <t>st_step 3579_0</t>
  </si>
  <si>
    <t>st_step 3578_0</t>
  </si>
  <si>
    <t>st_step 3580_0</t>
  </si>
  <si>
    <t>fd_declaration 3566_17</t>
  </si>
  <si>
    <t>fd_declaration 3566_18</t>
  </si>
  <si>
    <t>st_step 3586_0</t>
  </si>
  <si>
    <t>168.27245647828764</t>
  </si>
  <si>
    <t>travel permit 3581</t>
  </si>
  <si>
    <t>travel permit number 3582</t>
  </si>
  <si>
    <t>424.77084552777234</t>
  </si>
  <si>
    <t>-210.52268364599618</t>
  </si>
  <si>
    <t>declaration 3584</t>
  </si>
  <si>
    <t>declaration number 3585</t>
  </si>
  <si>
    <t>st_step 3588_0</t>
  </si>
  <si>
    <t>st_step 3587_0</t>
  </si>
  <si>
    <t>rv_travel permit 3581_6</t>
  </si>
  <si>
    <t>rv_travel permit 3581_7</t>
  </si>
  <si>
    <t>st_step 3589_0</t>
  </si>
  <si>
    <t>st_step 3590_0</t>
  </si>
  <si>
    <t>st_step 3591_0</t>
  </si>
  <si>
    <t>fd_declaration 3584_17</t>
  </si>
  <si>
    <t>fd_declaration 3584_18</t>
  </si>
  <si>
    <t>st_step 43716_0</t>
  </si>
  <si>
    <t>1533.533340550742</t>
  </si>
  <si>
    <t>travel permit 43711</t>
  </si>
  <si>
    <t>travel permit number 43712</t>
  </si>
  <si>
    <t>1497.1076146139183</t>
  </si>
  <si>
    <t>247.55150361091637</t>
  </si>
  <si>
    <t>declaration 43713</t>
  </si>
  <si>
    <t>declaration number 43714</t>
  </si>
  <si>
    <t>st_step 43717_0</t>
  </si>
  <si>
    <t>st_step 43715_0</t>
  </si>
  <si>
    <t>rv_travel permit 43711_6</t>
  </si>
  <si>
    <t>rv_travel permit 43711_7</t>
  </si>
  <si>
    <t>st_step 43720_0</t>
  </si>
  <si>
    <t>st_step 43718_0</t>
  </si>
  <si>
    <t>st_step 43719_0</t>
  </si>
  <si>
    <t>fd_declaration 43713_17</t>
  </si>
  <si>
    <t>fd_declaration 43713_18</t>
  </si>
  <si>
    <t>st_step 56380_0</t>
  </si>
  <si>
    <t>228.7339884596637</t>
  </si>
  <si>
    <t>travel permit 56374</t>
  </si>
  <si>
    <t>travel permit number 56375</t>
  </si>
  <si>
    <t>-208.3373270683561</t>
  </si>
  <si>
    <t>declaration 56376</t>
  </si>
  <si>
    <t>declaration number 56377</t>
  </si>
  <si>
    <t>st_step 56379_0</t>
  </si>
  <si>
    <t>st_step 56378_0</t>
  </si>
  <si>
    <t>rv_travel permit 56374_6</t>
  </si>
  <si>
    <t>rv_travel permit 56374_7</t>
  </si>
  <si>
    <t>st_step 56381_0</t>
  </si>
  <si>
    <t>st_step 56384_0</t>
  </si>
  <si>
    <t>st_step 56383_0</t>
  </si>
  <si>
    <t>st_step 56382_0</t>
  </si>
  <si>
    <t>fd_declaration 56376_17</t>
  </si>
  <si>
    <t>fd_declaration 56376_18</t>
  </si>
  <si>
    <t>st_step 3604_0</t>
  </si>
  <si>
    <t>1223.5661175795356</t>
  </si>
  <si>
    <t>travel permit 3592</t>
  </si>
  <si>
    <t>travel permit number 3593</t>
  </si>
  <si>
    <t>887.0124837252141</t>
  </si>
  <si>
    <t>-78.73041399725457</t>
  </si>
  <si>
    <t>declaration 3599</t>
  </si>
  <si>
    <t>declaration number 3600</t>
  </si>
  <si>
    <t>494.2800598965331</t>
  </si>
  <si>
    <t>request for payment number 3597</t>
  </si>
  <si>
    <t>request for payment 3596</t>
  </si>
  <si>
    <t>st_step 3603_0</t>
  </si>
  <si>
    <t>st_step 3602_0</t>
  </si>
  <si>
    <t>st_step 3601_0</t>
  </si>
  <si>
    <t>st_step 3605_0</t>
  </si>
  <si>
    <t>st_step 3608_0</t>
  </si>
  <si>
    <t>st_step 3607_0</t>
  </si>
  <si>
    <t>st_step 3606_0</t>
  </si>
  <si>
    <t>rp_request for payment 3596_15</t>
  </si>
  <si>
    <t>rp_request for payment 3596_16</t>
  </si>
  <si>
    <t>rv_travel permit 3592_6</t>
  </si>
  <si>
    <t>rv_travel permit 3592_7</t>
  </si>
  <si>
    <t>st_step 3609_0</t>
  </si>
  <si>
    <t>st_step 3610_0</t>
  </si>
  <si>
    <t>st_step 3612_0</t>
  </si>
  <si>
    <t>st_step 3611_0</t>
  </si>
  <si>
    <t>fd_declaration 3599_17</t>
  </si>
  <si>
    <t>fd_declaration 3599_18</t>
  </si>
  <si>
    <t>st_step 3618_0</t>
  </si>
  <si>
    <t>178.32476433036857</t>
  </si>
  <si>
    <t>travel permit 3613</t>
  </si>
  <si>
    <t>travel permit number 3614</t>
  </si>
  <si>
    <t>95.49022562167708</t>
  </si>
  <si>
    <t>-64.19691515893268</t>
  </si>
  <si>
    <t>declaration 3615</t>
  </si>
  <si>
    <t>declaration number 3616</t>
  </si>
  <si>
    <t>st_step 3619_0</t>
  </si>
  <si>
    <t>st_step 3620_0</t>
  </si>
  <si>
    <t>st_step 3617_0</t>
  </si>
  <si>
    <t>rv_travel permit 3613_6</t>
  </si>
  <si>
    <t>rv_travel permit 3613_7</t>
  </si>
  <si>
    <t>st_step 3622_0</t>
  </si>
  <si>
    <t>st_step 3624_0</t>
  </si>
  <si>
    <t>st_step 3623_0</t>
  </si>
  <si>
    <t>st_step 3621_0</t>
  </si>
  <si>
    <t>fd_declaration 3615_17</t>
  </si>
  <si>
    <t>fd_declaration 3615_18</t>
  </si>
  <si>
    <t>st_step 43730_0</t>
  </si>
  <si>
    <t>432.2961453767338</t>
  </si>
  <si>
    <t>travel permit 43721</t>
  </si>
  <si>
    <t>travel permit number 43722</t>
  </si>
  <si>
    <t>304.1795587171369</t>
  </si>
  <si>
    <t>176.32615358530603</t>
  </si>
  <si>
    <t>declaration 43725</t>
  </si>
  <si>
    <t>declaration number 43726</t>
  </si>
  <si>
    <t>214.4094938274453</t>
  </si>
  <si>
    <t>request for payment 43723</t>
  </si>
  <si>
    <t>st_step 43728_0</t>
  </si>
  <si>
    <t>st_step 43729_0</t>
  </si>
  <si>
    <t>st_step 43727_0</t>
  </si>
  <si>
    <t>rv_travel permit 43721_6</t>
  </si>
  <si>
    <t>rv_travel permit 43721_7</t>
  </si>
  <si>
    <t>rv_travel permit 43721_27</t>
  </si>
  <si>
    <t>st_step 43733_0</t>
  </si>
  <si>
    <t>st_step 43731_0</t>
  </si>
  <si>
    <t>st_step 43732_0</t>
  </si>
  <si>
    <t>st_step 43736_0</t>
  </si>
  <si>
    <t>st_step 43735_0</t>
  </si>
  <si>
    <t>st_step 43737_0</t>
  </si>
  <si>
    <t>st_step 43734_0</t>
  </si>
  <si>
    <t>fd_declaration 43725_17</t>
  </si>
  <si>
    <t>fd_declaration 43725_18</t>
  </si>
  <si>
    <t>st_step 3629_0</t>
  </si>
  <si>
    <t>1117.8185642995961</t>
  </si>
  <si>
    <t>travel permit 3625</t>
  </si>
  <si>
    <t>travel permit number 3626</t>
  </si>
  <si>
    <t>623.8115250216235</t>
  </si>
  <si>
    <t>68.65911440202262</t>
  </si>
  <si>
    <t>declaration 3627</t>
  </si>
  <si>
    <t>declaration number 3628</t>
  </si>
  <si>
    <t>st_step 3630_0</t>
  </si>
  <si>
    <t>st_step 3631_0</t>
  </si>
  <si>
    <t>st_step 3632_0</t>
  </si>
  <si>
    <t>rv_travel permit 3625_6</t>
  </si>
  <si>
    <t>rv_travel permit 3625_7</t>
  </si>
  <si>
    <t>st_step 3636_0</t>
  </si>
  <si>
    <t>st_step 3634_0</t>
  </si>
  <si>
    <t>st_step 3633_0</t>
  </si>
  <si>
    <t>st_step 3635_0</t>
  </si>
  <si>
    <t>fd_declaration 3627_17</t>
  </si>
  <si>
    <t>fd_declaration 3627_18</t>
  </si>
  <si>
    <t>st_step 3643_0</t>
  </si>
  <si>
    <t>887.1473313815713</t>
  </si>
  <si>
    <t>travel permit 3637</t>
  </si>
  <si>
    <t>travel permit number 3638</t>
  </si>
  <si>
    <t>1438.581365436035</t>
  </si>
  <si>
    <t>47.84048996097408</t>
  </si>
  <si>
    <t>declaration 3640</t>
  </si>
  <si>
    <t>declaration number 3641</t>
  </si>
  <si>
    <t>1,057</t>
  </si>
  <si>
    <t>st_step 3642_0</t>
  </si>
  <si>
    <t>st_step 3644_0</t>
  </si>
  <si>
    <t>rv_travel permit 3637_6</t>
  </si>
  <si>
    <t>rv_travel permit 3637_7</t>
  </si>
  <si>
    <t>st_step 3647_0</t>
  </si>
  <si>
    <t>st_step 3646_0</t>
  </si>
  <si>
    <t>st_step 3645_0</t>
  </si>
  <si>
    <t>fd_declaration 3640_17</t>
  </si>
  <si>
    <t>fd_declaration 3640_18</t>
  </si>
  <si>
    <t>st_step 27004_0</t>
  </si>
  <si>
    <t>travel permit 26998</t>
  </si>
  <si>
    <t>travel permit number 26999</t>
  </si>
  <si>
    <t>4555.768776734164</t>
  </si>
  <si>
    <t>-5769.758021347386</t>
  </si>
  <si>
    <t>project 27000</t>
  </si>
  <si>
    <t>st_step 27003_0</t>
  </si>
  <si>
    <t>st_step 27002_0</t>
  </si>
  <si>
    <t>st_step 27001_0</t>
  </si>
  <si>
    <t>rv_travel permit 26998_6</t>
  </si>
  <si>
    <t>rv_travel permit 26998_7</t>
  </si>
  <si>
    <t>rv_travel permit 26998_27</t>
  </si>
  <si>
    <t>rv_travel permit 26998_28</t>
  </si>
  <si>
    <t>st_step 9025_0</t>
  </si>
  <si>
    <t>1498.920776914068</t>
  </si>
  <si>
    <t>travel permit 9016</t>
  </si>
  <si>
    <t>travel permit number 9017</t>
  </si>
  <si>
    <t>2328.472733238576</t>
  </si>
  <si>
    <t>-727.5038400251542</t>
  </si>
  <si>
    <t>declaration 9022</t>
  </si>
  <si>
    <t>declaration number 9023</t>
  </si>
  <si>
    <t>363.4442222750647</t>
  </si>
  <si>
    <t>request for payment number 9020</t>
  </si>
  <si>
    <t>request for payment 9019</t>
  </si>
  <si>
    <t>project 9018</t>
  </si>
  <si>
    <t>st_step 9024_0</t>
  </si>
  <si>
    <t>st_step 9026_0</t>
  </si>
  <si>
    <t>st_step 9027_0</t>
  </si>
  <si>
    <t>st_step 9029_0</t>
  </si>
  <si>
    <t>st_step 9028_0</t>
  </si>
  <si>
    <t>rp_request for payment 9019_15</t>
  </si>
  <si>
    <t>rp_request for payment 9019_16</t>
  </si>
  <si>
    <t>rv_travel permit 9016_6</t>
  </si>
  <si>
    <t>rv_travel permit 9016_7</t>
  </si>
  <si>
    <t>st_step 9031_0</t>
  </si>
  <si>
    <t>st_step 9030_0</t>
  </si>
  <si>
    <t>st_step 9032_0</t>
  </si>
  <si>
    <t>fd_declaration 9022_17</t>
  </si>
  <si>
    <t>fd_declaration 9022_18</t>
  </si>
  <si>
    <t>st_step 14576_0</t>
  </si>
  <si>
    <t>81.31289905343246</t>
  </si>
  <si>
    <t>travel permit 14570</t>
  </si>
  <si>
    <t>travel permit number 14571</t>
  </si>
  <si>
    <t>101.23794492341635</t>
  </si>
  <si>
    <t>-15.488171248272849</t>
  </si>
  <si>
    <t>declaration 14572</t>
  </si>
  <si>
    <t>declaration number 14573</t>
  </si>
  <si>
    <t>st_step 14575_0</t>
  </si>
  <si>
    <t>st_step 14574_0</t>
  </si>
  <si>
    <t>rv_travel permit 14570_6</t>
  </si>
  <si>
    <t>rv_travel permit 14570_7</t>
  </si>
  <si>
    <t>st_step 14577_0</t>
  </si>
  <si>
    <t>st_step 14579_0</t>
  </si>
  <si>
    <t>st_step 14578_0</t>
  </si>
  <si>
    <t>fd_declaration 14572_17</t>
  </si>
  <si>
    <t>fd_declaration 14572_18</t>
  </si>
  <si>
    <t>st_step 66637_0</t>
  </si>
  <si>
    <t>279.2984163152437</t>
  </si>
  <si>
    <t>travel permit 66632</t>
  </si>
  <si>
    <t>travel permit number 66633</t>
  </si>
  <si>
    <t>294.4441931794087</t>
  </si>
  <si>
    <t>budget 5650</t>
  </si>
  <si>
    <t>-35.80748927118509</t>
  </si>
  <si>
    <t>declaration 66634</t>
  </si>
  <si>
    <t>declaration number 66635</t>
  </si>
  <si>
    <t>project 11222</t>
  </si>
  <si>
    <t>st_step 66636_0</t>
  </si>
  <si>
    <t>st_step 66638_0</t>
  </si>
  <si>
    <t>rv_travel permit 66632_6</t>
  </si>
  <si>
    <t>rv_travel permit 66632_7</t>
  </si>
  <si>
    <t>st_step 66639_0</t>
  </si>
  <si>
    <t>st_step 66640_0</t>
  </si>
  <si>
    <t>st_step 66641_0</t>
  </si>
  <si>
    <t>fd_declaration 66634_17</t>
  </si>
  <si>
    <t>fd_declaration 66634_18</t>
  </si>
  <si>
    <t>st_step 43741_0</t>
  </si>
  <si>
    <t>travel permit 43738</t>
  </si>
  <si>
    <t>travel permit number 43739</t>
  </si>
  <si>
    <t>st_step 43740_0</t>
  </si>
  <si>
    <t>rv_travel permit 43738_6</t>
  </si>
  <si>
    <t>st_step 43742_0</t>
  </si>
  <si>
    <t>rv_travel permit 43738_7</t>
  </si>
  <si>
    <t>rv_travel permit 43738_27</t>
  </si>
  <si>
    <t>rv_travel permit 43738_28</t>
  </si>
  <si>
    <t>st_step 14585_0</t>
  </si>
  <si>
    <t>963.0015447084065</t>
  </si>
  <si>
    <t>travel permit 14580</t>
  </si>
  <si>
    <t>travel permit number 14581</t>
  </si>
  <si>
    <t>910.574732419332</t>
  </si>
  <si>
    <t>39.04060316385426</t>
  </si>
  <si>
    <t>declaration 14582</t>
  </si>
  <si>
    <t>declaration number 14583</t>
  </si>
  <si>
    <t>740</t>
  </si>
  <si>
    <t>st_step 14584_0</t>
  </si>
  <si>
    <t>st_step 14586_0</t>
  </si>
  <si>
    <t>rv_travel permit 14580_6</t>
  </si>
  <si>
    <t>rv_travel permit 14580_7</t>
  </si>
  <si>
    <t>st_step 14593_0</t>
  </si>
  <si>
    <t>st_step 14594_0</t>
  </si>
  <si>
    <t>st_step 14595_0</t>
  </si>
  <si>
    <t>st_step 14590_0</t>
  </si>
  <si>
    <t>st_step 14591_0</t>
  </si>
  <si>
    <t>st_step 14592_0</t>
  </si>
  <si>
    <t>st_step 14588_0</t>
  </si>
  <si>
    <t>st_step 14589_0</t>
  </si>
  <si>
    <t>st_step 14587_0</t>
  </si>
  <si>
    <t>fd_declaration 14582_17</t>
  </si>
  <si>
    <t>fd_declaration 14582_18</t>
  </si>
  <si>
    <t>st_step 31482_0</t>
  </si>
  <si>
    <t>1862.2367709158511</t>
  </si>
  <si>
    <t>travel permit 31477</t>
  </si>
  <si>
    <t>travel permit number 31478</t>
  </si>
  <si>
    <t>1717.2669953654724</t>
  </si>
  <si>
    <t>119.72451636915343</t>
  </si>
  <si>
    <t>declaration 31479</t>
  </si>
  <si>
    <t>declaration number 31480</t>
  </si>
  <si>
    <t>st_step 31481_0</t>
  </si>
  <si>
    <t>st_step 31483_0</t>
  </si>
  <si>
    <t>rv_travel permit 31477_6</t>
  </si>
  <si>
    <t>rv_travel permit 31477_7</t>
  </si>
  <si>
    <t>st_step 31491_0</t>
  </si>
  <si>
    <t>st_step 31490_0</t>
  </si>
  <si>
    <t>st_step 31492_0</t>
  </si>
  <si>
    <t>st_step 31487_0</t>
  </si>
  <si>
    <t>st_step 31488_0</t>
  </si>
  <si>
    <t>st_step 31489_0</t>
  </si>
  <si>
    <t>st_step 31485_0</t>
  </si>
  <si>
    <t>st_step 31484_0</t>
  </si>
  <si>
    <t>st_step 31486_0</t>
  </si>
  <si>
    <t>fd_declaration 31479_17</t>
  </si>
  <si>
    <t>fd_declaration 31479_18</t>
  </si>
  <si>
    <t>st_step 23181_0</t>
  </si>
  <si>
    <t>travel permit 23179</t>
  </si>
  <si>
    <t>1797.162981046258</t>
  </si>
  <si>
    <t>-1247.5748335785381</t>
  </si>
  <si>
    <t>project 23180</t>
  </si>
  <si>
    <t>st_step 23182_0</t>
  </si>
  <si>
    <t>st_step 23183_0</t>
  </si>
  <si>
    <t>rv_travel permit 23179_6</t>
  </si>
  <si>
    <t>rv_travel permit 23179_7</t>
  </si>
  <si>
    <t>st_step 3999_0</t>
  </si>
  <si>
    <t>178.4623876405834</t>
  </si>
  <si>
    <t>travel permit 3994</t>
  </si>
  <si>
    <t>travel permit number 3995</t>
  </si>
  <si>
    <t>225.2421108413497</t>
  </si>
  <si>
    <t>-136.61603467658452</t>
  </si>
  <si>
    <t>declaration 3997</t>
  </si>
  <si>
    <t>declaration number 3998</t>
  </si>
  <si>
    <t>st_step 4002_0</t>
  </si>
  <si>
    <t>st_step 4001_0</t>
  </si>
  <si>
    <t>rv_travel permit 3994_6</t>
  </si>
  <si>
    <t>rv_travel permit 3994_7</t>
  </si>
  <si>
    <t>st_step 4000_0</t>
  </si>
  <si>
    <t>st_step 4003_0</t>
  </si>
  <si>
    <t>st_step 4006_0</t>
  </si>
  <si>
    <t>st_step 4004_0</t>
  </si>
  <si>
    <t>st_step 4005_0</t>
  </si>
  <si>
    <t>fd_declaration 3997_17</t>
  </si>
  <si>
    <t>fd_declaration 3997_18</t>
  </si>
  <si>
    <t>st_step 4297_0</t>
  </si>
  <si>
    <t>679.6556142260697</t>
  </si>
  <si>
    <t>travel permit 4292</t>
  </si>
  <si>
    <t>travel permit number 4293</t>
  </si>
  <si>
    <t>480.5265859935473</t>
  </si>
  <si>
    <t>223.62232134737064</t>
  </si>
  <si>
    <t>declaration 4295</t>
  </si>
  <si>
    <t>declaration number 4296</t>
  </si>
  <si>
    <t>project 4294</t>
  </si>
  <si>
    <t>st_step 4298_0</t>
  </si>
  <si>
    <t>st_step 4300_0</t>
  </si>
  <si>
    <t>st_step 4299_0</t>
  </si>
  <si>
    <t>rv_travel permit 4292_6</t>
  </si>
  <si>
    <t>rv_travel permit 4292_7</t>
  </si>
  <si>
    <t>st_step 4307_0</t>
  </si>
  <si>
    <t>st_step 4305_0</t>
  </si>
  <si>
    <t>st_step 4306_0</t>
  </si>
  <si>
    <t>st_step 4303_0</t>
  </si>
  <si>
    <t>st_step 4304_0</t>
  </si>
  <si>
    <t>st_step 4301_0</t>
  </si>
  <si>
    <t>st_step 4302_0</t>
  </si>
  <si>
    <t>fd_declaration 4295_17</t>
  </si>
  <si>
    <t>fd_declaration 4295_18</t>
  </si>
  <si>
    <t>st_step 56389_0</t>
  </si>
  <si>
    <t>travel permit 56385</t>
  </si>
  <si>
    <t>travel permit number 56386</t>
  </si>
  <si>
    <t>944.050920196662</t>
  </si>
  <si>
    <t>-1308.6579771221232</t>
  </si>
  <si>
    <t>activity 56387</t>
  </si>
  <si>
    <t>st_step 56390_0</t>
  </si>
  <si>
    <t>st_step 56391_0</t>
  </si>
  <si>
    <t>st_step 56388_0</t>
  </si>
  <si>
    <t>rv_travel permit 56385_6</t>
  </si>
  <si>
    <t>rv_travel permit 56385_7</t>
  </si>
  <si>
    <t>rv_travel permit 56385_27</t>
  </si>
  <si>
    <t>rv_travel permit 56385_28</t>
  </si>
  <si>
    <t>st_step 4012_0</t>
  </si>
  <si>
    <t>1405.3111307663767</t>
  </si>
  <si>
    <t>travel permit 4007</t>
  </si>
  <si>
    <t>travel permit number 4008</t>
  </si>
  <si>
    <t>618.034951363422</t>
  </si>
  <si>
    <t>27.555120211105304</t>
  </si>
  <si>
    <t>declaration 4009</t>
  </si>
  <si>
    <t>declaration number 4010</t>
  </si>
  <si>
    <t>969</t>
  </si>
  <si>
    <t>st_step 4014_0</t>
  </si>
  <si>
    <t>st_step 4013_0</t>
  </si>
  <si>
    <t>st_step 4011_0</t>
  </si>
  <si>
    <t>rv_travel permit 4007_6</t>
  </si>
  <si>
    <t>rv_travel permit 4007_7</t>
  </si>
  <si>
    <t>st_step 4018_0</t>
  </si>
  <si>
    <t>st_step 4017_0</t>
  </si>
  <si>
    <t>st_step 4015_0</t>
  </si>
  <si>
    <t>st_step 4016_0</t>
  </si>
  <si>
    <t>fd_declaration 4009_17</t>
  </si>
  <si>
    <t>fd_declaration 4009_18</t>
  </si>
  <si>
    <t>st_step 42262_0</t>
  </si>
  <si>
    <t>94.97832842944472</t>
  </si>
  <si>
    <t>travel permit 42257</t>
  </si>
  <si>
    <t>travel permit number 42258</t>
  </si>
  <si>
    <t>declaration 42259</t>
  </si>
  <si>
    <t>declaration number 42260</t>
  </si>
  <si>
    <t>130</t>
  </si>
  <si>
    <t>st_step 42261_0</t>
  </si>
  <si>
    <t>st_step 42264_0</t>
  </si>
  <si>
    <t>st_step 42263_0</t>
  </si>
  <si>
    <t>rv_travel permit 42257_6</t>
  </si>
  <si>
    <t>rv_travel permit 42257_7</t>
  </si>
  <si>
    <t>rv_travel permit 42257_27</t>
  </si>
  <si>
    <t>st_step 42268_0</t>
  </si>
  <si>
    <t>st_step 42265_0</t>
  </si>
  <si>
    <t>st_step 42267_0</t>
  </si>
  <si>
    <t>st_step 42266_0</t>
  </si>
  <si>
    <t>fd_declaration 42259_17</t>
  </si>
  <si>
    <t>fd_declaration 42259_18</t>
  </si>
  <si>
    <t>st_step 8590_0</t>
  </si>
  <si>
    <t>2511.951188155793</t>
  </si>
  <si>
    <t>travel permit 8584</t>
  </si>
  <si>
    <t>travel permit number 8585</t>
  </si>
  <si>
    <t>2370.4203898053706</t>
  </si>
  <si>
    <t>475.81327966773574</t>
  </si>
  <si>
    <t>declaration 8587</t>
  </si>
  <si>
    <t>declaration number 8588</t>
  </si>
  <si>
    <t>2,344</t>
  </si>
  <si>
    <t>st_step 8589_0</t>
  </si>
  <si>
    <t>st_step 8591_0</t>
  </si>
  <si>
    <t>rv_travel permit 8584_6</t>
  </si>
  <si>
    <t>rv_travel permit 8584_7</t>
  </si>
  <si>
    <t>st_step 8594_0</t>
  </si>
  <si>
    <t>st_step 8592_0</t>
  </si>
  <si>
    <t>st_step 8593_0</t>
  </si>
  <si>
    <t>fd_declaration 8587_17</t>
  </si>
  <si>
    <t>fd_declaration 8587_18</t>
  </si>
  <si>
    <t>rv_travel permit 5304_6</t>
  </si>
  <si>
    <t>174.04738941576085</t>
  </si>
  <si>
    <t>travel permit 5304</t>
  </si>
  <si>
    <t>travel permit number 5305</t>
  </si>
  <si>
    <t>414.734026509768</t>
  </si>
  <si>
    <t>-284.68216408314373</t>
  </si>
  <si>
    <t>declaration 5306</t>
  </si>
  <si>
    <t>declaration number 5307</t>
  </si>
  <si>
    <t>rv_travel permit 5304_7</t>
  </si>
  <si>
    <t>st_step 5310_0</t>
  </si>
  <si>
    <t>st_step 5309_0</t>
  </si>
  <si>
    <t>st_step 5308_0</t>
  </si>
  <si>
    <t>st_step 5311_0</t>
  </si>
  <si>
    <t>st_step 5313_0</t>
  </si>
  <si>
    <t>st_step 5312_0</t>
  </si>
  <si>
    <t>fd_declaration 5306_17</t>
  </si>
  <si>
    <t>fd_declaration 5306_18</t>
  </si>
  <si>
    <t>rv_travel permit 8668_6</t>
  </si>
  <si>
    <t>28.388752252210637</t>
  </si>
  <si>
    <t>travel permit 8668</t>
  </si>
  <si>
    <t>travel permit number 8669</t>
  </si>
  <si>
    <t>70.94394034719679</t>
  </si>
  <si>
    <t>-4.62142478524359</t>
  </si>
  <si>
    <t>declaration 8670</t>
  </si>
  <si>
    <t>declaration number 8671</t>
  </si>
  <si>
    <t>rv_travel permit 8668_7</t>
  </si>
  <si>
    <t>st_step 8673_0</t>
  </si>
  <si>
    <t>st_step 8672_0</t>
  </si>
  <si>
    <t>st_step 8674_0</t>
  </si>
  <si>
    <t>st_step 8676_0</t>
  </si>
  <si>
    <t>st_step 8675_0</t>
  </si>
  <si>
    <t>st_step 8677_0</t>
  </si>
  <si>
    <t>fd_declaration 8670_17</t>
  </si>
  <si>
    <t>fd_declaration 8670_18</t>
  </si>
  <si>
    <t>rv_travel permit 23736_6</t>
  </si>
  <si>
    <t>345.17753503834666</t>
  </si>
  <si>
    <t>travel permit 23736</t>
  </si>
  <si>
    <t>travel permit number 23737</t>
  </si>
  <si>
    <t>-268.7746023816375</t>
  </si>
  <si>
    <t>declaration 23738</t>
  </si>
  <si>
    <t>declaration number 23739</t>
  </si>
  <si>
    <t>506</t>
  </si>
  <si>
    <t>rv_travel permit 23736_7</t>
  </si>
  <si>
    <t>st_step 23741_0</t>
  </si>
  <si>
    <t>st_step 23742_0</t>
  </si>
  <si>
    <t>st_step 23740_0</t>
  </si>
  <si>
    <t>st_step 23744_0</t>
  </si>
  <si>
    <t>st_step 23743_0</t>
  </si>
  <si>
    <t>st_step 23745_0</t>
  </si>
  <si>
    <t>fd_declaration 23738_17</t>
  </si>
  <si>
    <t>fd_declaration 23738_18</t>
  </si>
  <si>
    <t>st_step 8602_0</t>
  </si>
  <si>
    <t>336.53940683593237</t>
  </si>
  <si>
    <t>travel permit 8595</t>
  </si>
  <si>
    <t>travel permit number 8596</t>
  </si>
  <si>
    <t>481.91800501565496</t>
  </si>
  <si>
    <t>-43.545071948830014</t>
  </si>
  <si>
    <t>request for payment number 8598</t>
  </si>
  <si>
    <t>request for payment 8597</t>
  </si>
  <si>
    <t>st_step 8600_0</t>
  </si>
  <si>
    <t>st_step 8601_0</t>
  </si>
  <si>
    <t>st_step 8605_0</t>
  </si>
  <si>
    <t>st_step 8604_0</t>
  </si>
  <si>
    <t>st_step 8603_0</t>
  </si>
  <si>
    <t>rp_request for payment 8597_15</t>
  </si>
  <si>
    <t>rp_request for payment 8597_16</t>
  </si>
  <si>
    <t>rv_travel permit 8595_6</t>
  </si>
  <si>
    <t>rv_travel permit 8595_7</t>
  </si>
  <si>
    <t>rv_travel permit 8595_27</t>
  </si>
  <si>
    <t>rv_travel permit 8595_28</t>
  </si>
  <si>
    <t>st_step 8612_0</t>
  </si>
  <si>
    <t>119.0053608892443</t>
  </si>
  <si>
    <t>travel permit 8606</t>
  </si>
  <si>
    <t>travel permit number 8607</t>
  </si>
  <si>
    <t>311.42211495700366</t>
  </si>
  <si>
    <t>-8.682794571318254</t>
  </si>
  <si>
    <t>declaration 8609</t>
  </si>
  <si>
    <t>declaration number 8610</t>
  </si>
  <si>
    <t>233</t>
  </si>
  <si>
    <t>project 8608</t>
  </si>
  <si>
    <t>st_step 8611_0</t>
  </si>
  <si>
    <t>st_step 8613_0</t>
  </si>
  <si>
    <t>rv_travel permit 8606_6</t>
  </si>
  <si>
    <t>rv_travel permit 8606_7</t>
  </si>
  <si>
    <t>st_step 8614_0</t>
  </si>
  <si>
    <t>st_step 8615_0</t>
  </si>
  <si>
    <t>st_step 8616_0</t>
  </si>
  <si>
    <t>fd_declaration 8609_17</t>
  </si>
  <si>
    <t>fd_declaration 8609_18</t>
  </si>
  <si>
    <t>st_step 9038_0</t>
  </si>
  <si>
    <t>169.97115385377268</t>
  </si>
  <si>
    <t>travel permit 9033</t>
  </si>
  <si>
    <t>travel permit number 9034</t>
  </si>
  <si>
    <t>505.1137797391525</t>
  </si>
  <si>
    <t>-292.27128698095703</t>
  </si>
  <si>
    <t>declaration 9035</t>
  </si>
  <si>
    <t>declaration number 9036</t>
  </si>
  <si>
    <t>st_step 9039_0</t>
  </si>
  <si>
    <t>st_step 9037_0</t>
  </si>
  <si>
    <t>rv_travel permit 9033_6</t>
  </si>
  <si>
    <t>rv_travel permit 9033_7</t>
  </si>
  <si>
    <t>st_step 9041_0</t>
  </si>
  <si>
    <t>st_step 9040_0</t>
  </si>
  <si>
    <t>st_step 9042_0</t>
  </si>
  <si>
    <t>fd_declaration 9035_17</t>
  </si>
  <si>
    <t>fd_declaration 9035_18</t>
  </si>
  <si>
    <t>st_step 9050_0</t>
  </si>
  <si>
    <t>1698.7344789680517</t>
  </si>
  <si>
    <t>travel permit 9043</t>
  </si>
  <si>
    <t>travel permit number 9044</t>
  </si>
  <si>
    <t>3657.439037703821</t>
  </si>
  <si>
    <t>-1818.09348878262</t>
  </si>
  <si>
    <t>declaration 9045</t>
  </si>
  <si>
    <t>declaration number 9046</t>
  </si>
  <si>
    <t>1,594</t>
  </si>
  <si>
    <t>st_step 9048_0</t>
  </si>
  <si>
    <t>st_step 9047_0</t>
  </si>
  <si>
    <t>st_step 9049_0</t>
  </si>
  <si>
    <t>rv_travel permit 9043_6</t>
  </si>
  <si>
    <t>rv_travel permit 9043_7</t>
  </si>
  <si>
    <t>st_step 9052_0</t>
  </si>
  <si>
    <t>st_step 9053_0</t>
  </si>
  <si>
    <t>st_step 9051_0</t>
  </si>
  <si>
    <t>fd_declaration 9045_17</t>
  </si>
  <si>
    <t>fd_declaration 9045_18</t>
  </si>
  <si>
    <t>st_step 4312_0</t>
  </si>
  <si>
    <t>travel permit 4308</t>
  </si>
  <si>
    <t>travel permit number 4309</t>
  </si>
  <si>
    <t>52.27044338770062</t>
  </si>
  <si>
    <t>-53.80150388873777</t>
  </si>
  <si>
    <t>st_step 4311_0</t>
  </si>
  <si>
    <t>st_step 4310_0</t>
  </si>
  <si>
    <t>rv_travel permit 4308_6</t>
  </si>
  <si>
    <t>rv_travel permit 4308_7</t>
  </si>
  <si>
    <t>rv_travel permit 4308_27</t>
  </si>
  <si>
    <t>st_step 23198_0</t>
  </si>
  <si>
    <t>1265.4802265653107</t>
  </si>
  <si>
    <t>travel permit 23189</t>
  </si>
  <si>
    <t>travel permit number 23190</t>
  </si>
  <si>
    <t>1777.9419865965654</t>
  </si>
  <si>
    <t>31.248439335206058</t>
  </si>
  <si>
    <t>declaration 23194</t>
  </si>
  <si>
    <t>declaration number 23195</t>
  </si>
  <si>
    <t>802.476518274666</t>
  </si>
  <si>
    <t>request for payment number 23192</t>
  </si>
  <si>
    <t>request for payment 23191</t>
  </si>
  <si>
    <t>st_step 23197_0</t>
  </si>
  <si>
    <t>st_step 23196_0</t>
  </si>
  <si>
    <t>st_step 23201_0</t>
  </si>
  <si>
    <t>st_step 23199_0</t>
  </si>
  <si>
    <t>st_step 23200_0</t>
  </si>
  <si>
    <t>rp_request for payment 23191_15</t>
  </si>
  <si>
    <t>rp_request for payment 23191_16</t>
  </si>
  <si>
    <t>rv_travel permit 23189_6</t>
  </si>
  <si>
    <t>rv_travel permit 23189_7</t>
  </si>
  <si>
    <t>st_step 23203_0</t>
  </si>
  <si>
    <t>st_step 23202_0</t>
  </si>
  <si>
    <t>st_step 23204_0</t>
  </si>
  <si>
    <t>fd_declaration 23194_17</t>
  </si>
  <si>
    <t>fd_declaration 23194_18</t>
  </si>
  <si>
    <t>st_step 67650_0</t>
  </si>
  <si>
    <t>travel permit 67644</t>
  </si>
  <si>
    <t>travel permit number 67645</t>
  </si>
  <si>
    <t>34.45503718889301</t>
  </si>
  <si>
    <t>-25.827940467912033</t>
  </si>
  <si>
    <t>declaration 67646</t>
  </si>
  <si>
    <t>st_step 67649_0</t>
  </si>
  <si>
    <t>rv_travel permit 67644_6</t>
  </si>
  <si>
    <t>rv_travel permit 67644_7</t>
  </si>
  <si>
    <t>st_step 67648_0</t>
  </si>
  <si>
    <t>st_step 67647_0</t>
  </si>
  <si>
    <t>st_step 67651_0</t>
  </si>
  <si>
    <t>st_step 8622_0</t>
  </si>
  <si>
    <t>694.5244208157824</t>
  </si>
  <si>
    <t>travel permit 8617</t>
  </si>
  <si>
    <t>travel permit number 8618</t>
  </si>
  <si>
    <t>1672.6541884064197</t>
  </si>
  <si>
    <t>-1027.1237036238263</t>
  </si>
  <si>
    <t>declaration 8619</t>
  </si>
  <si>
    <t>declaration number 8620</t>
  </si>
  <si>
    <t>1,253</t>
  </si>
  <si>
    <t>st_step 8623_0</t>
  </si>
  <si>
    <t>st_step 8621_0</t>
  </si>
  <si>
    <t>rv_travel permit 8617_6</t>
  </si>
  <si>
    <t>rv_travel permit 8617_7</t>
  </si>
  <si>
    <t>st_step 8628_0</t>
  </si>
  <si>
    <t>st_step 8627_0</t>
  </si>
  <si>
    <t>st_step 8629_0</t>
  </si>
  <si>
    <t>st_step 8630_0</t>
  </si>
  <si>
    <t>st_step 8624_0</t>
  </si>
  <si>
    <t>st_step 8625_0</t>
  </si>
  <si>
    <t>st_step 8626_0</t>
  </si>
  <si>
    <t>fd_declaration 8619_17</t>
  </si>
  <si>
    <t>fd_declaration 8619_18</t>
  </si>
  <si>
    <t>st_step 4318_0</t>
  </si>
  <si>
    <t>152.79627104401527</t>
  </si>
  <si>
    <t>travel permit 4313</t>
  </si>
  <si>
    <t>travel permit number 4314</t>
  </si>
  <si>
    <t>627.2453206524074</t>
  </si>
  <si>
    <t>-492.8217756208379</t>
  </si>
  <si>
    <t>declaration 4315</t>
  </si>
  <si>
    <t>declaration number 4316</t>
  </si>
  <si>
    <t>142</t>
  </si>
  <si>
    <t>st_step 4317_0</t>
  </si>
  <si>
    <t>st_step 4319_0</t>
  </si>
  <si>
    <t>rv_travel permit 4313_6</t>
  </si>
  <si>
    <t>rv_travel permit 4313_7</t>
  </si>
  <si>
    <t>st_step 4321_0</t>
  </si>
  <si>
    <t>st_step 4322_0</t>
  </si>
  <si>
    <t>st_step 4320_0</t>
  </si>
  <si>
    <t>fd_declaration 4315_17</t>
  </si>
  <si>
    <t>fd_declaration 4315_18</t>
  </si>
  <si>
    <t>st_step 4032_0</t>
  </si>
  <si>
    <t>1993.8166681414673</t>
  </si>
  <si>
    <t>travel permit 4019</t>
  </si>
  <si>
    <t>travel permit number 4020</t>
  </si>
  <si>
    <t>1509.6012292050377</t>
  </si>
  <si>
    <t>363.91978276508826</t>
  </si>
  <si>
    <t>declaration 4028</t>
  </si>
  <si>
    <t>declaration number 4029</t>
  </si>
  <si>
    <t>400.42812266201423</t>
  </si>
  <si>
    <t>request for payment number 4023</t>
  </si>
  <si>
    <t>request for payment 4022</t>
  </si>
  <si>
    <t>st_step 4031_0</t>
  </si>
  <si>
    <t>st_step 4030_0</t>
  </si>
  <si>
    <t>st_step 4036_0</t>
  </si>
  <si>
    <t>st_step 4034_0</t>
  </si>
  <si>
    <t>st_step 4044_0</t>
  </si>
  <si>
    <t>st_step 4043_0</t>
  </si>
  <si>
    <t>st_step 4041_0</t>
  </si>
  <si>
    <t>st_step 4035_0</t>
  </si>
  <si>
    <t>st_step 4033_0</t>
  </si>
  <si>
    <t>st_step 4042_0</t>
  </si>
  <si>
    <t>st_step 4039_0</t>
  </si>
  <si>
    <t>st_step 4037_0</t>
  </si>
  <si>
    <t>rp_request for payment 4026_15</t>
  </si>
  <si>
    <t>rp_request for payment 4022_15</t>
  </si>
  <si>
    <t>st_step 4038_0</t>
  </si>
  <si>
    <t>rp_request for payment 4022_16</t>
  </si>
  <si>
    <t>rp_request for payment 4026_16</t>
  </si>
  <si>
    <t>st_step 4040_0</t>
  </si>
  <si>
    <t>rp_request for payment 4024_15</t>
  </si>
  <si>
    <t>rp_request for payment 4024_16</t>
  </si>
  <si>
    <t>rv_travel permit 4019_6</t>
  </si>
  <si>
    <t>rv_travel permit 4019_7</t>
  </si>
  <si>
    <t>st_step 4047_0</t>
  </si>
  <si>
    <t>st_step 4048_0</t>
  </si>
  <si>
    <t>st_step 4045_0</t>
  </si>
  <si>
    <t>st_step 4046_0</t>
  </si>
  <si>
    <t>fd_declaration 4028_17</t>
  </si>
  <si>
    <t>fd_declaration 4028_18</t>
  </si>
  <si>
    <t>st_step 9057_0</t>
  </si>
  <si>
    <t>travel permit 9054</t>
  </si>
  <si>
    <t>travel permit number 9055</t>
  </si>
  <si>
    <t>67.65430075341274</t>
  </si>
  <si>
    <t>-86.02992050728281</t>
  </si>
  <si>
    <t>st_step 9056_0</t>
  </si>
  <si>
    <t>st_step 9058_0</t>
  </si>
  <si>
    <t>rv_travel permit 9054_6</t>
  </si>
  <si>
    <t>rv_travel permit 9054_7</t>
  </si>
  <si>
    <t>rv_travel permit 9054_27</t>
  </si>
  <si>
    <t>rv_travel permit 9054_28</t>
  </si>
  <si>
    <t>rv_travel permit 40428_6</t>
  </si>
  <si>
    <t>175.95150063594772</t>
  </si>
  <si>
    <t>travel permit 40428</t>
  </si>
  <si>
    <t>travel permit number 40429</t>
  </si>
  <si>
    <t>482.87581000127506</t>
  </si>
  <si>
    <t>budget 18061</t>
  </si>
  <si>
    <t>-79.21322538590476</t>
  </si>
  <si>
    <t>declaration 40430</t>
  </si>
  <si>
    <t>declaration number 40431</t>
  </si>
  <si>
    <t>rv_travel permit 40428_7</t>
  </si>
  <si>
    <t>st_step 40435_0</t>
  </si>
  <si>
    <t>st_step 40434_0</t>
  </si>
  <si>
    <t>st_step 40433_0</t>
  </si>
  <si>
    <t>rv_travel permit 40428_27</t>
  </si>
  <si>
    <t>st_step 40432_0</t>
  </si>
  <si>
    <t>st_step 40442_0</t>
  </si>
  <si>
    <t>st_step 40441_0</t>
  </si>
  <si>
    <t>st_step 40439_0</t>
  </si>
  <si>
    <t>st_step 40440_0</t>
  </si>
  <si>
    <t>st_step 40438_0</t>
  </si>
  <si>
    <t>st_step 40436_0</t>
  </si>
  <si>
    <t>st_step 40437_0</t>
  </si>
  <si>
    <t>fd_declaration 40430_17</t>
  </si>
  <si>
    <t>fd_declaration 40430_18</t>
  </si>
  <si>
    <t>st_step 23717_0</t>
  </si>
  <si>
    <t>867.7674363032136</t>
  </si>
  <si>
    <t>travel permit 23711</t>
  </si>
  <si>
    <t>travel permit number 23712</t>
  </si>
  <si>
    <t>1064.8794452947604</t>
  </si>
  <si>
    <t>-9.070739752298437</t>
  </si>
  <si>
    <t>declaration 23713</t>
  </si>
  <si>
    <t>declaration number 23714</t>
  </si>
  <si>
    <t>st_step 23718_0</t>
  </si>
  <si>
    <t>st_step 23719_0</t>
  </si>
  <si>
    <t>rv_travel permit 23711_6</t>
  </si>
  <si>
    <t>rv_travel permit 23711_7</t>
  </si>
  <si>
    <t>st_step 23724_0</t>
  </si>
  <si>
    <t>st_step 23723_0</t>
  </si>
  <si>
    <t>st_step 23725_0</t>
  </si>
  <si>
    <t>st_step 23722_0</t>
  </si>
  <si>
    <t>st_step 23721_0</t>
  </si>
  <si>
    <t>fd_declaration 23715_17</t>
  </si>
  <si>
    <t>st_step 23720_0</t>
  </si>
  <si>
    <t>fd_declaration 23713_17</t>
  </si>
  <si>
    <t>fd_declaration 23713_18</t>
  </si>
  <si>
    <t>fd_declaration 23715_18</t>
  </si>
  <si>
    <t>st_step 8640_0</t>
  </si>
  <si>
    <t>travel permit 8636</t>
  </si>
  <si>
    <t>travel permit number 8637</t>
  </si>
  <si>
    <t>1978.2902205755045</t>
  </si>
  <si>
    <t>-2770.9041269942586</t>
  </si>
  <si>
    <t>st_step 8639_0</t>
  </si>
  <si>
    <t>st_step 8641_0</t>
  </si>
  <si>
    <t>st_step 8638_0</t>
  </si>
  <si>
    <t>rv_travel permit 8636_6</t>
  </si>
  <si>
    <t>rv_travel permit 8636_7</t>
  </si>
  <si>
    <t>rv_travel permit 8636_27</t>
  </si>
  <si>
    <t>rv_travel permit 8636_28</t>
  </si>
  <si>
    <t>st_step 23188_0</t>
  </si>
  <si>
    <t>travel permit 23184</t>
  </si>
  <si>
    <t>travel permit number 23185</t>
  </si>
  <si>
    <t>1637.2056997866243</t>
  </si>
  <si>
    <t>-2293.1620361331798</t>
  </si>
  <si>
    <t>st_step 23187_0</t>
  </si>
  <si>
    <t>st_step 23186_0</t>
  </si>
  <si>
    <t>rv_travel permit 23184_6</t>
  </si>
  <si>
    <t>rv_travel permit 23184_7</t>
  </si>
  <si>
    <t>rv_travel permit 23184_27</t>
  </si>
  <si>
    <t>rv_travel permit 23184_28</t>
  </si>
  <si>
    <t>st_step 62760_0</t>
  </si>
  <si>
    <t>travel permit 62754</t>
  </si>
  <si>
    <t>travel permit number 62755</t>
  </si>
  <si>
    <t>1705.4226039444004</t>
  </si>
  <si>
    <t>-2388.7104543053956</t>
  </si>
  <si>
    <t>st_step 62757_0</t>
  </si>
  <si>
    <t>st_step 62759_0</t>
  </si>
  <si>
    <t>st_step 62758_0</t>
  </si>
  <si>
    <t>st_step 62756_0</t>
  </si>
  <si>
    <t>rv_travel permit 62754_6</t>
  </si>
  <si>
    <t>rv_travel permit 62754_7</t>
  </si>
  <si>
    <t>rv_travel permit 62754_27</t>
  </si>
  <si>
    <t>rv_travel permit 62754_28</t>
  </si>
  <si>
    <t>st_step 66653_0</t>
  </si>
  <si>
    <t>1244.3389516553448</t>
  </si>
  <si>
    <t>travel permit 66642</t>
  </si>
  <si>
    <t>travel permit number 66643</t>
  </si>
  <si>
    <t>1020.598660973673</t>
  </si>
  <si>
    <t>201.42634296697202</t>
  </si>
  <si>
    <t>declaration 66650</t>
  </si>
  <si>
    <t>declaration number 66651</t>
  </si>
  <si>
    <t>285.76762507262845</t>
  </si>
  <si>
    <t>request for payment number 66645</t>
  </si>
  <si>
    <t>request for payment 66644</t>
  </si>
  <si>
    <t>st_step 66652_0</t>
  </si>
  <si>
    <t>st_step 66654_0</t>
  </si>
  <si>
    <t>st_step 66662_0</t>
  </si>
  <si>
    <t>st_step 66661_0</t>
  </si>
  <si>
    <t>st_step 66663_0</t>
  </si>
  <si>
    <t>rp_request for payment 66648_15</t>
  </si>
  <si>
    <t>rp_request for payment 66648_16</t>
  </si>
  <si>
    <t>st_step 66658_0</t>
  </si>
  <si>
    <t>st_step 66659_0</t>
  </si>
  <si>
    <t>st_step 66660_0</t>
  </si>
  <si>
    <t>rp_request for payment 66646_15</t>
  </si>
  <si>
    <t>st_step 66656_0</t>
  </si>
  <si>
    <t>st_step 66657_0</t>
  </si>
  <si>
    <t>st_step 66655_0</t>
  </si>
  <si>
    <t>rp_request for payment 66646_16</t>
  </si>
  <si>
    <t>rp_request for payment 66644_15</t>
  </si>
  <si>
    <t>rp_request for payment 66644_16</t>
  </si>
  <si>
    <t>rv_travel permit 66642_6</t>
  </si>
  <si>
    <t>rv_travel permit 66642_7</t>
  </si>
  <si>
    <t>st_step 66665_0</t>
  </si>
  <si>
    <t>st_step 66666_0</t>
  </si>
  <si>
    <t>st_step 66664_0</t>
  </si>
  <si>
    <t>fd_declaration 66650_17</t>
  </si>
  <si>
    <t>fd_declaration 66650_18</t>
  </si>
  <si>
    <t>st_step 64284_0</t>
  </si>
  <si>
    <t>travel permit 64280</t>
  </si>
  <si>
    <t>travel permit number 64281</t>
  </si>
  <si>
    <t>1686.7130175547923</t>
  </si>
  <si>
    <t>-1330.2956757466684</t>
  </si>
  <si>
    <t>st_step 64283_0</t>
  </si>
  <si>
    <t>st_step 64282_0</t>
  </si>
  <si>
    <t>rv_travel permit 64280_6</t>
  </si>
  <si>
    <t>rv_travel permit 64280_7</t>
  </si>
  <si>
    <t>rv_travel permit 64280_27</t>
  </si>
  <si>
    <t>rv_travel permit 64280_28</t>
  </si>
  <si>
    <t>st_step 31511_0</t>
  </si>
  <si>
    <t>1617.6130752484485</t>
  </si>
  <si>
    <t>travel permit 31503</t>
  </si>
  <si>
    <t>travel permit number 31504</t>
  </si>
  <si>
    <t>1988.9739702342606</t>
  </si>
  <si>
    <t>-111.90688102662489</t>
  </si>
  <si>
    <t>declaration 31507</t>
  </si>
  <si>
    <t>declaration number 31508</t>
  </si>
  <si>
    <t>1107.4301972911996</t>
  </si>
  <si>
    <t>request for payment number 31506</t>
  </si>
  <si>
    <t>request for payment 31505</t>
  </si>
  <si>
    <t>st_step 31510_0</t>
  </si>
  <si>
    <t>st_step 31509_0</t>
  </si>
  <si>
    <t>st_step 31512_0</t>
  </si>
  <si>
    <t>st_step 31514_0</t>
  </si>
  <si>
    <t>st_step 31513_0</t>
  </si>
  <si>
    <t>st_step 31516_0</t>
  </si>
  <si>
    <t>st_step 31515_0</t>
  </si>
  <si>
    <t>rp_request for payment 31505_15</t>
  </si>
  <si>
    <t>rp_request for payment 31505_16</t>
  </si>
  <si>
    <t>rv_travel permit 31503_6</t>
  </si>
  <si>
    <t>rv_travel permit 31503_7</t>
  </si>
  <si>
    <t>st_step 31519_0</t>
  </si>
  <si>
    <t>st_step 31518_0</t>
  </si>
  <si>
    <t>st_step 31517_0</t>
  </si>
  <si>
    <t>st_step 31520_0</t>
  </si>
  <si>
    <t>fd_declaration 31507_17</t>
  </si>
  <si>
    <t>fd_declaration 31507_18</t>
  </si>
  <si>
    <t>st_step 31528_0</t>
  </si>
  <si>
    <t>1906.9751245214775</t>
  </si>
  <si>
    <t>travel permit 31521</t>
  </si>
  <si>
    <t>travel permit number 31522</t>
  </si>
  <si>
    <t>1457.8029491647483</t>
  </si>
  <si>
    <t>budget 5239</t>
  </si>
  <si>
    <t>-0.4919556492502579</t>
  </si>
  <si>
    <t>declaration 31525</t>
  </si>
  <si>
    <t>declaration number 31526</t>
  </si>
  <si>
    <t>755.9479114871004</t>
  </si>
  <si>
    <t>request for payment number 31524</t>
  </si>
  <si>
    <t>request for payment 31523</t>
  </si>
  <si>
    <t>st_step 31529_0</t>
  </si>
  <si>
    <t>st_step 31530_0</t>
  </si>
  <si>
    <t>st_step 31527_0</t>
  </si>
  <si>
    <t>st_step 31532_0</t>
  </si>
  <si>
    <t>st_step 31533_0</t>
  </si>
  <si>
    <t>st_step 31531_0</t>
  </si>
  <si>
    <t>rp_request for payment 31523_15</t>
  </si>
  <si>
    <t>rp_request for payment 31523_16</t>
  </si>
  <si>
    <t>rv_travel permit 31521_6</t>
  </si>
  <si>
    <t>rv_travel permit 31521_7</t>
  </si>
  <si>
    <t>st_step 31538_0</t>
  </si>
  <si>
    <t>st_step 31537_0</t>
  </si>
  <si>
    <t>st_step 31539_0</t>
  </si>
  <si>
    <t>st_step 31534_0</t>
  </si>
  <si>
    <t>st_step 31535_0</t>
  </si>
  <si>
    <t>st_step 31536_0</t>
  </si>
  <si>
    <t>fd_declaration 31525_17</t>
  </si>
  <si>
    <t>fd_declaration 31525_18</t>
  </si>
  <si>
    <t>st_step 4330_0</t>
  </si>
  <si>
    <t>1055.5380915835635</t>
  </si>
  <si>
    <t>travel permit 4323</t>
  </si>
  <si>
    <t>travel permit number 4324</t>
  </si>
  <si>
    <t>632.2564084900739</t>
  </si>
  <si>
    <t>-222.41256644543068</t>
  </si>
  <si>
    <t>declaration 4326</t>
  </si>
  <si>
    <t>declaration number 4327</t>
  </si>
  <si>
    <t>859</t>
  </si>
  <si>
    <t>project 4325</t>
  </si>
  <si>
    <t>st_step 4328_0</t>
  </si>
  <si>
    <t>st_step 4329_0</t>
  </si>
  <si>
    <t>rv_travel permit 4323_6</t>
  </si>
  <si>
    <t>rv_travel permit 4323_7</t>
  </si>
  <si>
    <t>st_step 4335_0</t>
  </si>
  <si>
    <t>st_step 4336_0</t>
  </si>
  <si>
    <t>st_step 4334_0</t>
  </si>
  <si>
    <t>st_step 4332_0</t>
  </si>
  <si>
    <t>st_step 4333_0</t>
  </si>
  <si>
    <t>st_step 4331_0</t>
  </si>
  <si>
    <t>fd_declaration 4326_17</t>
  </si>
  <si>
    <t>fd_declaration 4326_18</t>
  </si>
  <si>
    <t>st_step 9064_0</t>
  </si>
  <si>
    <t>174.13938992317833</t>
  </si>
  <si>
    <t>travel permit 9059</t>
  </si>
  <si>
    <t>travel permit number 9060</t>
  </si>
  <si>
    <t>161.56949433092024</t>
  </si>
  <si>
    <t>-40.43995311012199</t>
  </si>
  <si>
    <t>declaration 9061</t>
  </si>
  <si>
    <t>declaration number 9062</t>
  </si>
  <si>
    <t>st_step 9065_0</t>
  </si>
  <si>
    <t>rv_travel permit 9059_6</t>
  </si>
  <si>
    <t>rv_travel permit 9059_7</t>
  </si>
  <si>
    <t>st_step 9063_0</t>
  </si>
  <si>
    <t>rv_travel permit 9059_27</t>
  </si>
  <si>
    <t>st_step 9070_0</t>
  </si>
  <si>
    <t>st_step 9069_0</t>
  </si>
  <si>
    <t>st_step 9071_0</t>
  </si>
  <si>
    <t>st_step 9068_0</t>
  </si>
  <si>
    <t>st_step 9066_0</t>
  </si>
  <si>
    <t>st_step 9067_0</t>
  </si>
  <si>
    <t>fd_declaration 9061_17</t>
  </si>
  <si>
    <t>fd_declaration 9061_18</t>
  </si>
  <si>
    <t>rv_travel permit 27025_6</t>
  </si>
  <si>
    <t>62.7374629617337</t>
  </si>
  <si>
    <t>travel permit 27025</t>
  </si>
  <si>
    <t>travel permit number 27026</t>
  </si>
  <si>
    <t>63.347413130793726</t>
  </si>
  <si>
    <t>-11.317226506755404</t>
  </si>
  <si>
    <t>declaration 27027</t>
  </si>
  <si>
    <t>declaration number 27028</t>
  </si>
  <si>
    <t>st_step 27029_0</t>
  </si>
  <si>
    <t>st_step 27031_0</t>
  </si>
  <si>
    <t>st_step 27030_0</t>
  </si>
  <si>
    <t>rv_travel permit 27025_7</t>
  </si>
  <si>
    <t>rv_travel permit 27025_27</t>
  </si>
  <si>
    <t>st_step 27034_0</t>
  </si>
  <si>
    <t>st_step 27032_0</t>
  </si>
  <si>
    <t>st_step 27033_0</t>
  </si>
  <si>
    <t>fd_declaration 27027_17</t>
  </si>
  <si>
    <t>fd_declaration 27027_18</t>
  </si>
  <si>
    <t>st_step 8648_0</t>
  </si>
  <si>
    <t>1804.9255364771325</t>
  </si>
  <si>
    <t>travel permit 8642</t>
  </si>
  <si>
    <t>travel permit number 8643</t>
  </si>
  <si>
    <t>1185.7563677666578</t>
  </si>
  <si>
    <t>budget 3694</t>
  </si>
  <si>
    <t>-71.29643491281809</t>
  </si>
  <si>
    <t>declaration 8645</t>
  </si>
  <si>
    <t>declaration number 8646</t>
  </si>
  <si>
    <t>project 8644</t>
  </si>
  <si>
    <t>st_step 8649_0</t>
  </si>
  <si>
    <t>st_step 8647_0</t>
  </si>
  <si>
    <t>rv_travel permit 8642_6</t>
  </si>
  <si>
    <t>rv_travel permit 8642_7</t>
  </si>
  <si>
    <t>st_step 8652_0</t>
  </si>
  <si>
    <t>st_step 8650_0</t>
  </si>
  <si>
    <t>st_step 8651_0</t>
  </si>
  <si>
    <t>fd_declaration 8645_17</t>
  </si>
  <si>
    <t>fd_declaration 8645_18</t>
  </si>
  <si>
    <t>st_step 8660_0</t>
  </si>
  <si>
    <t>1279.6375503369636</t>
  </si>
  <si>
    <t>travel permit 8653</t>
  </si>
  <si>
    <t>travel permit number 8654</t>
  </si>
  <si>
    <t>1339.6124177600943</t>
  </si>
  <si>
    <t>-366.5514080725093</t>
  </si>
  <si>
    <t>declaration 8655</t>
  </si>
  <si>
    <t>declaration number 8656</t>
  </si>
  <si>
    <t>750</t>
  </si>
  <si>
    <t>st_step 8661_0</t>
  </si>
  <si>
    <t>st_step 8659_0</t>
  </si>
  <si>
    <t>st_step 8663_0</t>
  </si>
  <si>
    <t>st_step 8664_0</t>
  </si>
  <si>
    <t>st_step 8662_0</t>
  </si>
  <si>
    <t>fd_declaration 8655_17</t>
  </si>
  <si>
    <t>fd_declaration 8655_18</t>
  </si>
  <si>
    <t>rv_travel permit 8653_6</t>
  </si>
  <si>
    <t>rv_travel permit 8653_7</t>
  </si>
  <si>
    <t>st_step 8667_0</t>
  </si>
  <si>
    <t>st_step 8665_0</t>
  </si>
  <si>
    <t>st_step 8666_0</t>
  </si>
  <si>
    <t>fd_declaration 8657_17</t>
  </si>
  <si>
    <t>fd_declaration 8657_18</t>
  </si>
  <si>
    <t>st_step 31991_0</t>
  </si>
  <si>
    <t>3167.0419647199315</t>
  </si>
  <si>
    <t>travel permit 31978</t>
  </si>
  <si>
    <t>travel permit number 31979</t>
  </si>
  <si>
    <t>2061.2222941848654</t>
  </si>
  <si>
    <t>-2019.393848640775</t>
  </si>
  <si>
    <t>declaration 31986</t>
  </si>
  <si>
    <t>declaration number 31987</t>
  </si>
  <si>
    <t>511.6984345313928</t>
  </si>
  <si>
    <t>request for payment number 31981</t>
  </si>
  <si>
    <t>request for payment 31980</t>
  </si>
  <si>
    <t>st_step 31988_0</t>
  </si>
  <si>
    <t>st_step 31989_0</t>
  </si>
  <si>
    <t>st_step 31990_0</t>
  </si>
  <si>
    <t>st_step 31996_0</t>
  </si>
  <si>
    <t>st_step 31995_0</t>
  </si>
  <si>
    <t>st_step 31997_0</t>
  </si>
  <si>
    <t>rp_request for payment 31982_15</t>
  </si>
  <si>
    <t>rp_request for payment 31982_16</t>
  </si>
  <si>
    <t>st_step 31992_0</t>
  </si>
  <si>
    <t>st_step 31993_0</t>
  </si>
  <si>
    <t>st_step 31994_0</t>
  </si>
  <si>
    <t>rp_request for payment 31980_15</t>
  </si>
  <si>
    <t>rp_request for payment 31980_16</t>
  </si>
  <si>
    <t>rv_travel permit 31978_6</t>
  </si>
  <si>
    <t>st_step 32000_0</t>
  </si>
  <si>
    <t>st_step 31998_0</t>
  </si>
  <si>
    <t>st_step 31999_0</t>
  </si>
  <si>
    <t>rp_request for payment 31984_15</t>
  </si>
  <si>
    <t>rp_request for payment 31984_16</t>
  </si>
  <si>
    <t>st_step 32001_0</t>
  </si>
  <si>
    <t>st_step 32003_0</t>
  </si>
  <si>
    <t>st_step 32002_0</t>
  </si>
  <si>
    <t>fd_declaration 31986_17</t>
  </si>
  <si>
    <t>fd_declaration 31986_18</t>
  </si>
  <si>
    <t>rv_travel permit 31978_7</t>
  </si>
  <si>
    <t>st_step 23211_0</t>
  </si>
  <si>
    <t>1270.8634981205364</t>
  </si>
  <si>
    <t>travel permit 23205</t>
  </si>
  <si>
    <t>travel permit number 23206</t>
  </si>
  <si>
    <t>772.9583603193245</t>
  </si>
  <si>
    <t>-674.0499318897284</t>
  </si>
  <si>
    <t>declaration 23209</t>
  </si>
  <si>
    <t>declaration number 23210</t>
  </si>
  <si>
    <t>491.60151716309036</t>
  </si>
  <si>
    <t>request for payment number 23208</t>
  </si>
  <si>
    <t>request for payment 23207</t>
  </si>
  <si>
    <t>st_step 23212_0</t>
  </si>
  <si>
    <t>st_step 23213_0</t>
  </si>
  <si>
    <t>st_step 23215_0</t>
  </si>
  <si>
    <t>st_step 23214_0</t>
  </si>
  <si>
    <t>st_step 23216_0</t>
  </si>
  <si>
    <t>rp_request for payment 23207_15</t>
  </si>
  <si>
    <t>rp_request for payment 23207_16</t>
  </si>
  <si>
    <t>rv_travel permit 23205_6</t>
  </si>
  <si>
    <t>rv_travel permit 23205_7</t>
  </si>
  <si>
    <t>st_step 23217_0</t>
  </si>
  <si>
    <t>st_step 23218_0</t>
  </si>
  <si>
    <t>st_step 23219_0</t>
  </si>
  <si>
    <t>fd_declaration 23209_17</t>
  </si>
  <si>
    <t>fd_declaration 23209_18</t>
  </si>
  <si>
    <t>st_step 42274_0</t>
  </si>
  <si>
    <t>866.74776596733</t>
  </si>
  <si>
    <t>travel permit 42269</t>
  </si>
  <si>
    <t>travel permit number 42270</t>
  </si>
  <si>
    <t>242.19499061087208</t>
  </si>
  <si>
    <t>224.46197995409796</t>
  </si>
  <si>
    <t>declaration 42271</t>
  </si>
  <si>
    <t>declaration number 42272</t>
  </si>
  <si>
    <t>st_step 42273_0</t>
  </si>
  <si>
    <t>st_step 42275_0</t>
  </si>
  <si>
    <t>rv_travel permit 42269_6</t>
  </si>
  <si>
    <t>rv_travel permit 42269_7</t>
  </si>
  <si>
    <t>st_step 42284_0</t>
  </si>
  <si>
    <t>st_step 42283_0</t>
  </si>
  <si>
    <t>st_step 42282_0</t>
  </si>
  <si>
    <t>st_step 42281_0</t>
  </si>
  <si>
    <t>st_step 42280_0</t>
  </si>
  <si>
    <t>st_step 42279_0</t>
  </si>
  <si>
    <t>st_step 42276_0</t>
  </si>
  <si>
    <t>st_step 42277_0</t>
  </si>
  <si>
    <t>st_step 42278_0</t>
  </si>
  <si>
    <t>fd_declaration 42271_17</t>
  </si>
  <si>
    <t>fd_declaration 42271_18</t>
  </si>
  <si>
    <t>st_step 9077_0</t>
  </si>
  <si>
    <t>426.52721739482035</t>
  </si>
  <si>
    <t>travel permit 9072</t>
  </si>
  <si>
    <t>travel permit number 9073</t>
  </si>
  <si>
    <t>602.1868632162316</t>
  </si>
  <si>
    <t>-3.0321840099157953</t>
  </si>
  <si>
    <t>declaration 9074</t>
  </si>
  <si>
    <t>declaration number 9075</t>
  </si>
  <si>
    <t>844</t>
  </si>
  <si>
    <t>st_step 9078_0</t>
  </si>
  <si>
    <t>st_step 9076_0</t>
  </si>
  <si>
    <t>rv_travel permit 9072_6</t>
  </si>
  <si>
    <t>rv_travel permit 9072_7</t>
  </si>
  <si>
    <t>st_step 9085_0</t>
  </si>
  <si>
    <t>st_step 9087_0</t>
  </si>
  <si>
    <t>st_step 9086_0</t>
  </si>
  <si>
    <t>st_step 9083_0</t>
  </si>
  <si>
    <t>st_step 9084_0</t>
  </si>
  <si>
    <t>st_step 9082_0</t>
  </si>
  <si>
    <t>st_step 9079_0</t>
  </si>
  <si>
    <t>st_step 9081_0</t>
  </si>
  <si>
    <t>st_step 9080_0</t>
  </si>
  <si>
    <t>fd_declaration 9074_17</t>
  </si>
  <si>
    <t>fd_declaration 9074_18</t>
  </si>
  <si>
    <t>st_step 4343_0</t>
  </si>
  <si>
    <t>636.7514728951618</t>
  </si>
  <si>
    <t>travel permit 4337</t>
  </si>
  <si>
    <t>travel permit number 4338</t>
  </si>
  <si>
    <t>734.4373023299842</t>
  </si>
  <si>
    <t>-153.7977598189217</t>
  </si>
  <si>
    <t>declaration 4340</t>
  </si>
  <si>
    <t>declaration number 4341</t>
  </si>
  <si>
    <t>st_step 4344_0</t>
  </si>
  <si>
    <t>st_step 4345_0</t>
  </si>
  <si>
    <t>st_step 4342_0</t>
  </si>
  <si>
    <t>rv_travel permit 4337_6</t>
  </si>
  <si>
    <t>rv_travel permit 4337_7</t>
  </si>
  <si>
    <t>st_step 4351_0</t>
  </si>
  <si>
    <t>st_step 4352_0</t>
  </si>
  <si>
    <t>st_step 4350_0</t>
  </si>
  <si>
    <t>st_step 4346_0</t>
  </si>
  <si>
    <t>st_step 4348_0</t>
  </si>
  <si>
    <t>st_step 4347_0</t>
  </si>
  <si>
    <t>st_step 4349_0</t>
  </si>
  <si>
    <t>fd_declaration 4340_17</t>
  </si>
  <si>
    <t>fd_declaration 4340_18</t>
  </si>
  <si>
    <t>st_step 4066_0</t>
  </si>
  <si>
    <t>677.7839113932546</t>
  </si>
  <si>
    <t>travel permit 4060</t>
  </si>
  <si>
    <t>travel permit number 4061</t>
  </si>
  <si>
    <t>1645.8389598802985</t>
  </si>
  <si>
    <t>-170.09819485311857</t>
  </si>
  <si>
    <t>declaration 4063</t>
  </si>
  <si>
    <t>declaration number 4064</t>
  </si>
  <si>
    <t>project 4062</t>
  </si>
  <si>
    <t>st_step 4067_0</t>
  </si>
  <si>
    <t>st_step 4065_0</t>
  </si>
  <si>
    <t>rv_travel permit 4060_6</t>
  </si>
  <si>
    <t>rv_travel permit 4060_7</t>
  </si>
  <si>
    <t>st_step 4069_0</t>
  </si>
  <si>
    <t>st_step 4070_0</t>
  </si>
  <si>
    <t>st_step 4068_0</t>
  </si>
  <si>
    <t>fd_declaration 4063_17</t>
  </si>
  <si>
    <t>fd_declaration 4063_18</t>
  </si>
  <si>
    <t>st_step 56400_0</t>
  </si>
  <si>
    <t>1382.63482883101</t>
  </si>
  <si>
    <t>travel permit 56392</t>
  </si>
  <si>
    <t>travel permit number 56393</t>
  </si>
  <si>
    <t>795.2272278734448</t>
  </si>
  <si>
    <t>131.87372507041096</t>
  </si>
  <si>
    <t>declaration 56394</t>
  </si>
  <si>
    <t>declaration number 56395</t>
  </si>
  <si>
    <t>project 36020</t>
  </si>
  <si>
    <t>st_step 56398_0</t>
  </si>
  <si>
    <t>st_step 56399_0</t>
  </si>
  <si>
    <t>st_step 56406_0</t>
  </si>
  <si>
    <t>st_step 56405_0</t>
  </si>
  <si>
    <t>st_step 56404_0</t>
  </si>
  <si>
    <t>fd_declaration 56396_17</t>
  </si>
  <si>
    <t>fd_declaration 56396_18</t>
  </si>
  <si>
    <t>rv_travel permit 56392_6</t>
  </si>
  <si>
    <t>rv_travel permit 56392_7</t>
  </si>
  <si>
    <t>st_step 56401_0</t>
  </si>
  <si>
    <t>st_step 56403_0</t>
  </si>
  <si>
    <t>st_step 56402_0</t>
  </si>
  <si>
    <t>fd_declaration 56394_17</t>
  </si>
  <si>
    <t>fd_declaration 56394_18</t>
  </si>
  <si>
    <t>st_step 4359_0</t>
  </si>
  <si>
    <t>1208.9455069567675</t>
  </si>
  <si>
    <t>travel permit 4353</t>
  </si>
  <si>
    <t>travel permit number 4354</t>
  </si>
  <si>
    <t>897.3395295082781</t>
  </si>
  <si>
    <t>-62.02327663949768</t>
  </si>
  <si>
    <t>declaration 4356</t>
  </si>
  <si>
    <t>declaration number 4357</t>
  </si>
  <si>
    <t>1,189</t>
  </si>
  <si>
    <t>project 4355</t>
  </si>
  <si>
    <t>st_step 4358_0</t>
  </si>
  <si>
    <t>st_step 4360_0</t>
  </si>
  <si>
    <t>rv_travel permit 4353_6</t>
  </si>
  <si>
    <t>st_step 4363_0</t>
  </si>
  <si>
    <t>st_step 4361_0</t>
  </si>
  <si>
    <t>rv_travel permit 4353_7</t>
  </si>
  <si>
    <t>st_step 4362_0</t>
  </si>
  <si>
    <t>fd_declaration 4356_17</t>
  </si>
  <si>
    <t>fd_declaration 4356_18</t>
  </si>
  <si>
    <t>st_step 62765_0</t>
  </si>
  <si>
    <t>584.4432540241478</t>
  </si>
  <si>
    <t>travel permit 62761</t>
  </si>
  <si>
    <t>travel permit number 62762</t>
  </si>
  <si>
    <t>661.6338724801673</t>
  </si>
  <si>
    <t>-77.19061845601948</t>
  </si>
  <si>
    <t>declaration 62763</t>
  </si>
  <si>
    <t>declaration number 62764</t>
  </si>
  <si>
    <t>795</t>
  </si>
  <si>
    <t>st_step 62768_0</t>
  </si>
  <si>
    <t>st_step 62767_0</t>
  </si>
  <si>
    <t>st_step 62766_0</t>
  </si>
  <si>
    <t>rv_travel permit 62761_6</t>
  </si>
  <si>
    <t>rv_travel permit 62761_7</t>
  </si>
  <si>
    <t>st_step 62770_0</t>
  </si>
  <si>
    <t>st_step 62769_0</t>
  </si>
  <si>
    <t>st_step 62772_0</t>
  </si>
  <si>
    <t>st_step 62771_0</t>
  </si>
  <si>
    <t>fd_declaration 62763_17</t>
  </si>
  <si>
    <t>fd_declaration 62763_18</t>
  </si>
  <si>
    <t>st_step 9094_0</t>
  </si>
  <si>
    <t>3264.8209714886257</t>
  </si>
  <si>
    <t>travel permit 9088</t>
  </si>
  <si>
    <t>travel permit number 9089</t>
  </si>
  <si>
    <t>3150.466272116141</t>
  </si>
  <si>
    <t>-92.66665859017485</t>
  </si>
  <si>
    <t>declaration 9090</t>
  </si>
  <si>
    <t>declaration number 9091</t>
  </si>
  <si>
    <t>2,431</t>
  </si>
  <si>
    <t>st_step 9093_0</t>
  </si>
  <si>
    <t>rv_travel permit 9088_6</t>
  </si>
  <si>
    <t>st_step 9095_0</t>
  </si>
  <si>
    <t>st_step 9096_0</t>
  </si>
  <si>
    <t>st_step 9092_0</t>
  </si>
  <si>
    <t>st_step 9098_0</t>
  </si>
  <si>
    <t>st_step 9097_0</t>
  </si>
  <si>
    <t>st_step 9099_0</t>
  </si>
  <si>
    <t>st_step 9100_0</t>
  </si>
  <si>
    <t>fd_declaration 9090_17</t>
  </si>
  <si>
    <t>fd_declaration 9090_18</t>
  </si>
  <si>
    <t>rv_travel permit 9088_7</t>
  </si>
  <si>
    <t>st_step 4077_0</t>
  </si>
  <si>
    <t>1193.9226012560214</t>
  </si>
  <si>
    <t>travel permit 4071</t>
  </si>
  <si>
    <t>travel permit number 4072</t>
  </si>
  <si>
    <t>1260.1865088464565</t>
  </si>
  <si>
    <t>-149.07245077549874</t>
  </si>
  <si>
    <t>declaration 4073</t>
  </si>
  <si>
    <t>declaration number 4074</t>
  </si>
  <si>
    <t>889</t>
  </si>
  <si>
    <t>st_step 4076_0</t>
  </si>
  <si>
    <t>st_step 4075_0</t>
  </si>
  <si>
    <t>st_step 4078_0</t>
  </si>
  <si>
    <t>rv_travel permit 4071_6</t>
  </si>
  <si>
    <t>st_step 4083_0</t>
  </si>
  <si>
    <t>st_step 4084_0</t>
  </si>
  <si>
    <t>st_step 4085_0</t>
  </si>
  <si>
    <t>st_step 4080_0</t>
  </si>
  <si>
    <t>st_step 4081_0</t>
  </si>
  <si>
    <t>st_step 4079_0</t>
  </si>
  <si>
    <t>st_step 4082_0</t>
  </si>
  <si>
    <t>fd_declaration 4073_17</t>
  </si>
  <si>
    <t>fd_declaration 4073_18</t>
  </si>
  <si>
    <t>rv_travel permit 4071_7</t>
  </si>
  <si>
    <t>st_step 9111_0</t>
  </si>
  <si>
    <t>2186.8051033384654</t>
  </si>
  <si>
    <t>travel permit 9101</t>
  </si>
  <si>
    <t>travel permit number 9102</t>
  </si>
  <si>
    <t>1638.2424615003936</t>
  </si>
  <si>
    <t>440.91153569748917</t>
  </si>
  <si>
    <t>declaration 9106</t>
  </si>
  <si>
    <t>declaration number 9107</t>
  </si>
  <si>
    <t>831.7230958386614</t>
  </si>
  <si>
    <t>request for payment number 9104</t>
  </si>
  <si>
    <t>request for payment 9103</t>
  </si>
  <si>
    <t>st_step 9108_0</t>
  </si>
  <si>
    <t>st_step 9110_0</t>
  </si>
  <si>
    <t>st_step 9109_0</t>
  </si>
  <si>
    <t>st_step 9115_0</t>
  </si>
  <si>
    <t>st_step 9113_0</t>
  </si>
  <si>
    <t>st_step 9112_0</t>
  </si>
  <si>
    <t>st_step 9114_0</t>
  </si>
  <si>
    <t>rp_request for payment 9103_15</t>
  </si>
  <si>
    <t>rp_request for payment 9103_16</t>
  </si>
  <si>
    <t>rv_travel permit 9101_6</t>
  </si>
  <si>
    <t>rv_travel permit 9101_7</t>
  </si>
  <si>
    <t>st_step 9121_0</t>
  </si>
  <si>
    <t>st_step 9122_0</t>
  </si>
  <si>
    <t>st_step 9120_0</t>
  </si>
  <si>
    <t>st_step 9119_0</t>
  </si>
  <si>
    <t>st_step 9117_0</t>
  </si>
  <si>
    <t>st_step 9118_0</t>
  </si>
  <si>
    <t>st_step 9116_0</t>
  </si>
  <si>
    <t>fd_declaration 9106_17</t>
  </si>
  <si>
    <t>fd_declaration 9106_18</t>
  </si>
  <si>
    <t>st_step 66672_0</t>
  </si>
  <si>
    <t>2489.912826466438</t>
  </si>
  <si>
    <t>travel permit 66667</t>
  </si>
  <si>
    <t>travel permit number 66668</t>
  </si>
  <si>
    <t>2268.3357159236216</t>
  </si>
  <si>
    <t>72.52173280970192</t>
  </si>
  <si>
    <t>declaration 66669</t>
  </si>
  <si>
    <t>declaration number 66670</t>
  </si>
  <si>
    <t>1,854</t>
  </si>
  <si>
    <t>st_step 66671_0</t>
  </si>
  <si>
    <t>st_step 66673_0</t>
  </si>
  <si>
    <t>st_step 66674_0</t>
  </si>
  <si>
    <t>rv_travel permit 66667_6</t>
  </si>
  <si>
    <t>rv_travel permit 66667_7</t>
  </si>
  <si>
    <t>st_step 66681_0</t>
  </si>
  <si>
    <t>st_step 66680_0</t>
  </si>
  <si>
    <t>st_step 66679_0</t>
  </si>
  <si>
    <t>st_step 66678_0</t>
  </si>
  <si>
    <t>st_step 66675_0</t>
  </si>
  <si>
    <t>st_step 66676_0</t>
  </si>
  <si>
    <t>st_step 66677_0</t>
  </si>
  <si>
    <t>fd_declaration 66669_17</t>
  </si>
  <si>
    <t>fd_declaration 66669_18</t>
  </si>
  <si>
    <t>st_step 3294_0</t>
  </si>
  <si>
    <t>1341.6520569794886</t>
  </si>
  <si>
    <t>travel permit 3288</t>
  </si>
  <si>
    <t>travel permit number 3289</t>
  </si>
  <si>
    <t>-269.94200545833564</t>
  </si>
  <si>
    <t>declaration 3291</t>
  </si>
  <si>
    <t>declaration number 3292</t>
  </si>
  <si>
    <t>999</t>
  </si>
  <si>
    <t>st_step 3293_0</t>
  </si>
  <si>
    <t>st_step 3295_0</t>
  </si>
  <si>
    <t>st_step 3296_0</t>
  </si>
  <si>
    <t>rv_travel permit 3288_6</t>
  </si>
  <si>
    <t>st_step 3298_0</t>
  </si>
  <si>
    <t>st_step 3300_0</t>
  </si>
  <si>
    <t>rv_travel permit 3288_7</t>
  </si>
  <si>
    <t>st_step 3299_0</t>
  </si>
  <si>
    <t>st_step 3297_0</t>
  </si>
  <si>
    <t>fd_declaration 3291_17</t>
  </si>
  <si>
    <t>fd_declaration 3291_18</t>
  </si>
  <si>
    <t>st_step 8684_0</t>
  </si>
  <si>
    <t>463.18410629537203</t>
  </si>
  <si>
    <t>travel permit 8678</t>
  </si>
  <si>
    <t>travel permit number 8679</t>
  </si>
  <si>
    <t>982.2632798344149</t>
  </si>
  <si>
    <t>-42.33742854268746</t>
  </si>
  <si>
    <t>declaration 8680</t>
  </si>
  <si>
    <t>declaration number 8681</t>
  </si>
  <si>
    <t>733</t>
  </si>
  <si>
    <t>st_step 8683_0</t>
  </si>
  <si>
    <t>st_step 8682_0</t>
  </si>
  <si>
    <t>st_step 8685_0</t>
  </si>
  <si>
    <t>rv_travel permit 8678_6</t>
  </si>
  <si>
    <t>rv_travel permit 8678_7</t>
  </si>
  <si>
    <t>st_step 8686_0</t>
  </si>
  <si>
    <t>st_step 8687_0</t>
  </si>
  <si>
    <t>st_step 8688_0</t>
  </si>
  <si>
    <t>st_step 8689_0</t>
  </si>
  <si>
    <t>fd_declaration 8680_17</t>
  </si>
  <si>
    <t>fd_declaration 8680_18</t>
  </si>
  <si>
    <t>st_step 31847_0</t>
  </si>
  <si>
    <t>1437.1920856009083</t>
  </si>
  <si>
    <t>travel permit 31840</t>
  </si>
  <si>
    <t>travel permit number 31841</t>
  </si>
  <si>
    <t>1857.6056169166973</t>
  </si>
  <si>
    <t>32.998548130553445</t>
  </si>
  <si>
    <t>declaration 31843</t>
  </si>
  <si>
    <t>declaration number 31844</t>
  </si>
  <si>
    <t>2,047</t>
  </si>
  <si>
    <t>project 31842</t>
  </si>
  <si>
    <t>st_step 31845_0</t>
  </si>
  <si>
    <t>st_step 31848_0</t>
  </si>
  <si>
    <t>st_step 31846_0</t>
  </si>
  <si>
    <t>rv_travel permit 31840_6</t>
  </si>
  <si>
    <t>rv_travel permit 31840_7</t>
  </si>
  <si>
    <t>st_step 31851_0</t>
  </si>
  <si>
    <t>st_step 31852_0</t>
  </si>
  <si>
    <t>st_step 31850_0</t>
  </si>
  <si>
    <t>st_step 31849_0</t>
  </si>
  <si>
    <t>fd_declaration 31843_17</t>
  </si>
  <si>
    <t>fd_declaration 31843_18</t>
  </si>
  <si>
    <t>st_step 3308_0</t>
  </si>
  <si>
    <t>743.7626470669345</t>
  </si>
  <si>
    <t>travel permit 3301</t>
  </si>
  <si>
    <t>travel permit number 3302</t>
  </si>
  <si>
    <t>3818.8943867500893</t>
  </si>
  <si>
    <t>-2357.2122266968463</t>
  </si>
  <si>
    <t>declaration 3305</t>
  </si>
  <si>
    <t>declaration number 3306</t>
  </si>
  <si>
    <t>272.41446625483974</t>
  </si>
  <si>
    <t>request for payment number 3304</t>
  </si>
  <si>
    <t>request for payment 3303</t>
  </si>
  <si>
    <t>st_step 3307_0</t>
  </si>
  <si>
    <t>st_step 3309_0</t>
  </si>
  <si>
    <t>st_step 3311_0</t>
  </si>
  <si>
    <t>st_step 3310_0</t>
  </si>
  <si>
    <t>st_step 3312_0</t>
  </si>
  <si>
    <t>rp_request for payment 3303_15</t>
  </si>
  <si>
    <t>rp_request for payment 3303_16</t>
  </si>
  <si>
    <t>rv_travel permit 3301_6</t>
  </si>
  <si>
    <t>rv_travel permit 3301_7</t>
  </si>
  <si>
    <t>st_step 3314_0</t>
  </si>
  <si>
    <t>st_step 3313_0</t>
  </si>
  <si>
    <t>st_step 3315_0</t>
  </si>
  <si>
    <t>fd_declaration 3305_17</t>
  </si>
  <si>
    <t>fd_declaration 3305_18</t>
  </si>
  <si>
    <t>st_step 8693_0</t>
  </si>
  <si>
    <t>travel permit 8690</t>
  </si>
  <si>
    <t>travel permit number 8691</t>
  </si>
  <si>
    <t>2323.6516796126857</t>
  </si>
  <si>
    <t>-2743.784112383467</t>
  </si>
  <si>
    <t>st_step 8692_0</t>
  </si>
  <si>
    <t>st_step 8694_0</t>
  </si>
  <si>
    <t>st_step 8695_0</t>
  </si>
  <si>
    <t>rv_travel permit 8690_6</t>
  </si>
  <si>
    <t>rv_travel permit 8690_7</t>
  </si>
  <si>
    <t>rv_travel permit 8690_27</t>
  </si>
  <si>
    <t>rv_travel permit 8690_28</t>
  </si>
  <si>
    <t>st_step 4102_0</t>
  </si>
  <si>
    <t>1454.068230119245</t>
  </si>
  <si>
    <t>travel permit 4096</t>
  </si>
  <si>
    <t>travel permit number 4097</t>
  </si>
  <si>
    <t>2309.2165072285056</t>
  </si>
  <si>
    <t>-179.71629810462582</t>
  </si>
  <si>
    <t>declaration 4098</t>
  </si>
  <si>
    <t>declaration number 4099</t>
  </si>
  <si>
    <t>1,513</t>
  </si>
  <si>
    <t>st_step 4101_0</t>
  </si>
  <si>
    <t>st_step 4100_0</t>
  </si>
  <si>
    <t>rv_travel permit 4096_6</t>
  </si>
  <si>
    <t>rv_travel permit 4096_7</t>
  </si>
  <si>
    <t>st_step 4105_0</t>
  </si>
  <si>
    <t>st_step 4103_0</t>
  </si>
  <si>
    <t>st_step 4104_0</t>
  </si>
  <si>
    <t>fd_declaration 4098_17</t>
  </si>
  <si>
    <t>fd_declaration 4098_18</t>
  </si>
  <si>
    <t>st_step 4111_0</t>
  </si>
  <si>
    <t>2525.6386706896074</t>
  </si>
  <si>
    <t>travel permit 4106</t>
  </si>
  <si>
    <t>travel permit number 4107</t>
  </si>
  <si>
    <t>3803.41542367048</t>
  </si>
  <si>
    <t>-165.30055226735658</t>
  </si>
  <si>
    <t>declaration 4108</t>
  </si>
  <si>
    <t>declaration number 4109</t>
  </si>
  <si>
    <t>2,628</t>
  </si>
  <si>
    <t>st_step 4113_0</t>
  </si>
  <si>
    <t>st_step 4110_0</t>
  </si>
  <si>
    <t>st_step 4112_0</t>
  </si>
  <si>
    <t>rv_travel permit 4106_6</t>
  </si>
  <si>
    <t>rv_travel permit 4106_7</t>
  </si>
  <si>
    <t>st_step 4115_0</t>
  </si>
  <si>
    <t>st_step 4114_0</t>
  </si>
  <si>
    <t>st_step 4116_0</t>
  </si>
  <si>
    <t>fd_declaration 4108_17</t>
  </si>
  <si>
    <t>fd_declaration 4108_18</t>
  </si>
  <si>
    <t>st_step 4122_0</t>
  </si>
  <si>
    <t>464.7529826627357</t>
  </si>
  <si>
    <t>travel permit 4117</t>
  </si>
  <si>
    <t>travel permit number 4118</t>
  </si>
  <si>
    <t>declaration 4119</t>
  </si>
  <si>
    <t>declaration number 4120</t>
  </si>
  <si>
    <t>851</t>
  </si>
  <si>
    <t>st_step 4121_0</t>
  </si>
  <si>
    <t>st_step 4123_0</t>
  </si>
  <si>
    <t>rv_travel permit 4117_6</t>
  </si>
  <si>
    <t>rv_travel permit 4117_7</t>
  </si>
  <si>
    <t>st_step 4124_0</t>
  </si>
  <si>
    <t>st_step 4125_0</t>
  </si>
  <si>
    <t>st_step 4126_0</t>
  </si>
  <si>
    <t>fd_declaration 4119_17</t>
  </si>
  <si>
    <t>fd_declaration 4119_18</t>
  </si>
  <si>
    <t>st_step 14601_0</t>
  </si>
  <si>
    <t>161.535903483524</t>
  </si>
  <si>
    <t>travel permit 14596</t>
  </si>
  <si>
    <t>travel permit number 14597</t>
  </si>
  <si>
    <t>240.95900250782748</t>
  </si>
  <si>
    <t>-28.50633590885718</t>
  </si>
  <si>
    <t>declaration 14598</t>
  </si>
  <si>
    <t>declaration number 14599</t>
  </si>
  <si>
    <t>st_step 14600_0</t>
  </si>
  <si>
    <t>st_step 14602_0</t>
  </si>
  <si>
    <t>rv_travel permit 14596_6</t>
  </si>
  <si>
    <t>rv_travel permit 14596_7</t>
  </si>
  <si>
    <t>st_step 14604_0</t>
  </si>
  <si>
    <t>st_step 14605_0</t>
  </si>
  <si>
    <t>st_step 14603_0</t>
  </si>
  <si>
    <t>fd_declaration 14598_17</t>
  </si>
  <si>
    <t>fd_declaration 14598_18</t>
  </si>
  <si>
    <t>st_step 14612_0</t>
  </si>
  <si>
    <t>236.5916069712921</t>
  </si>
  <si>
    <t>travel permit 14606</t>
  </si>
  <si>
    <t>travel permit number 14607</t>
  </si>
  <si>
    <t>356.4695110426398</t>
  </si>
  <si>
    <t>-110.06276221741427</t>
  </si>
  <si>
    <t>declaration 14608</t>
  </si>
  <si>
    <t>declaration number 14609</t>
  </si>
  <si>
    <t>st_step 14615_0</t>
  </si>
  <si>
    <t>st_step 14614_0</t>
  </si>
  <si>
    <t>st_step 14613_0</t>
  </si>
  <si>
    <t>rv_travel permit 14606_6</t>
  </si>
  <si>
    <t>rv_travel permit 14606_7</t>
  </si>
  <si>
    <t>st_step 14629_0</t>
  </si>
  <si>
    <t>st_step 14628_0</t>
  </si>
  <si>
    <t>st_step 14619_0</t>
  </si>
  <si>
    <t>st_step 14617_0</t>
  </si>
  <si>
    <t>st_step 14616_0</t>
  </si>
  <si>
    <t>st_step 14618_0</t>
  </si>
  <si>
    <t>st_step 14627_0</t>
  </si>
  <si>
    <t>st_step 14626_0</t>
  </si>
  <si>
    <t>st_step 14624_0</t>
  </si>
  <si>
    <t>fd_declaration 14608_17</t>
  </si>
  <si>
    <t>st_step 14625_0</t>
  </si>
  <si>
    <t>st_step 14621_0</t>
  </si>
  <si>
    <t>st_step 14622_0</t>
  </si>
  <si>
    <t>st_step 14623_0</t>
  </si>
  <si>
    <t>fd_declaration 14608_18</t>
  </si>
  <si>
    <t>st_step 14620_0</t>
  </si>
  <si>
    <t>fd_declaration 14610_17</t>
  </si>
  <si>
    <t>fd_declaration 14610_18</t>
  </si>
  <si>
    <t>st_step 4137_0</t>
  </si>
  <si>
    <t>1413.9779833918776</t>
  </si>
  <si>
    <t>travel permit 4127</t>
  </si>
  <si>
    <t>travel permit number 4128</t>
  </si>
  <si>
    <t>1057.7914825168384</t>
  </si>
  <si>
    <t>172.00778607644816</t>
  </si>
  <si>
    <t>declaration 4129</t>
  </si>
  <si>
    <t>st_step 4136_0</t>
  </si>
  <si>
    <t>st_step 4135_0</t>
  </si>
  <si>
    <t>rv_travel permit 4127_6</t>
  </si>
  <si>
    <t>st_step 4139_0</t>
  </si>
  <si>
    <t>rv_travel permit 4127_7</t>
  </si>
  <si>
    <t>st_step 4140_0</t>
  </si>
  <si>
    <t>st_step 4159_0</t>
  </si>
  <si>
    <t>st_step 4160_0</t>
  </si>
  <si>
    <t>st_step 4161_0</t>
  </si>
  <si>
    <t>st_step 4138_0</t>
  </si>
  <si>
    <t>st_step 4156_0</t>
  </si>
  <si>
    <t>st_step 4158_0</t>
  </si>
  <si>
    <t>st_step 4154_0</t>
  </si>
  <si>
    <t>st_step 4155_0</t>
  </si>
  <si>
    <t>st_step 4157_0</t>
  </si>
  <si>
    <t>st_step 4153_0</t>
  </si>
  <si>
    <t>st_step 4151_0</t>
  </si>
  <si>
    <t>st_step 4152_0</t>
  </si>
  <si>
    <t>st_step 4150_0</t>
  </si>
  <si>
    <t>st_step 4148_0</t>
  </si>
  <si>
    <t>st_step 4147_0</t>
  </si>
  <si>
    <t>st_step 4149_0</t>
  </si>
  <si>
    <t>st_step 4144_0</t>
  </si>
  <si>
    <t>st_step 4145_0</t>
  </si>
  <si>
    <t>st_step 4146_0</t>
  </si>
  <si>
    <t>st_step 4143_0</t>
  </si>
  <si>
    <t>st_step 4142_0</t>
  </si>
  <si>
    <t>st_step 4141_0</t>
  </si>
  <si>
    <t>fd_declaration 4130_17</t>
  </si>
  <si>
    <t>fd_declaration 4130_18</t>
  </si>
  <si>
    <t>st_step 8700_0</t>
  </si>
  <si>
    <t>1064.2480935915626</t>
  </si>
  <si>
    <t>travel permit 8696</t>
  </si>
  <si>
    <t>travel permit number 8697</t>
  </si>
  <si>
    <t>2816.515242801471</t>
  </si>
  <si>
    <t>-759.5756463373032</t>
  </si>
  <si>
    <t>declaration 8698</t>
  </si>
  <si>
    <t>declaration number 8699</t>
  </si>
  <si>
    <t>1,314</t>
  </si>
  <si>
    <t>st_step 8703_0</t>
  </si>
  <si>
    <t>st_step 8702_0</t>
  </si>
  <si>
    <t>st_step 8701_0</t>
  </si>
  <si>
    <t>rv_travel permit 8696_6</t>
  </si>
  <si>
    <t>rv_travel permit 8696_7</t>
  </si>
  <si>
    <t>st_step 8705_0</t>
  </si>
  <si>
    <t>st_step 8704_0</t>
  </si>
  <si>
    <t>st_step 8706_0</t>
  </si>
  <si>
    <t>fd_declaration 8698_17</t>
  </si>
  <si>
    <t>fd_declaration 8698_18</t>
  </si>
  <si>
    <t>st_step 31862_0</t>
  </si>
  <si>
    <t>2056.043487460476</t>
  </si>
  <si>
    <t>travel permit 31853</t>
  </si>
  <si>
    <t>travel permit number 31854</t>
  </si>
  <si>
    <t>2115.760712099717</t>
  </si>
  <si>
    <t>28.88118813663118</t>
  </si>
  <si>
    <t>declaration 31858</t>
  </si>
  <si>
    <t>declaration number 31859</t>
  </si>
  <si>
    <t>883.3300973016318</t>
  </si>
  <si>
    <t>request for payment number 31856</t>
  </si>
  <si>
    <t>request for payment 31855</t>
  </si>
  <si>
    <t>st_step 31861_0</t>
  </si>
  <si>
    <t>st_step 31860_0</t>
  </si>
  <si>
    <t>st_step 31864_0</t>
  </si>
  <si>
    <t>st_step 31863_0</t>
  </si>
  <si>
    <t>st_step 31865_0</t>
  </si>
  <si>
    <t>rp_request for payment 31855_15</t>
  </si>
  <si>
    <t>rp_request for payment 31855_16</t>
  </si>
  <si>
    <t>rv_travel permit 31853_6</t>
  </si>
  <si>
    <t>rv_travel permit 31853_7</t>
  </si>
  <si>
    <t>st_step 31867_0</t>
  </si>
  <si>
    <t>st_step 31868_0</t>
  </si>
  <si>
    <t>st_step 31866_0</t>
  </si>
  <si>
    <t>fd_declaration 31858_17</t>
  </si>
  <si>
    <t>fd_declaration 31858_18</t>
  </si>
  <si>
    <t>st_step 8711_0</t>
  </si>
  <si>
    <t>124.40246344320451</t>
  </si>
  <si>
    <t>travel permit 8707</t>
  </si>
  <si>
    <t>travel permit number 8708</t>
  </si>
  <si>
    <t>123.66699453082201</t>
  </si>
  <si>
    <t>-103.88246947319138</t>
  </si>
  <si>
    <t>declaration 8709</t>
  </si>
  <si>
    <t>declaration number 8710</t>
  </si>
  <si>
    <t>97</t>
  </si>
  <si>
    <t>project 4478</t>
  </si>
  <si>
    <t>st_step 8714_0</t>
  </si>
  <si>
    <t>st_step 8712_0</t>
  </si>
  <si>
    <t>st_step 8713_0</t>
  </si>
  <si>
    <t>rv_travel permit 8707_6</t>
  </si>
  <si>
    <t>rv_travel permit 8707_7</t>
  </si>
  <si>
    <t>st_step 8717_0</t>
  </si>
  <si>
    <t>st_step 8716_0</t>
  </si>
  <si>
    <t>st_step 8718_0</t>
  </si>
  <si>
    <t>st_step 8715_0</t>
  </si>
  <si>
    <t>fd_declaration 8709_17</t>
  </si>
  <si>
    <t>fd_declaration 8709_18</t>
  </si>
  <si>
    <t>st_step 8745_0</t>
  </si>
  <si>
    <t>329.768466865052</t>
  </si>
  <si>
    <t>travel permit 8739</t>
  </si>
  <si>
    <t>travel permit number 8740</t>
  </si>
  <si>
    <t>298.1453240004182</t>
  </si>
  <si>
    <t>-20.744654097801515</t>
  </si>
  <si>
    <t>declaration 8741</t>
  </si>
  <si>
    <t>declaration number 8742</t>
  </si>
  <si>
    <t>st_step 8744_0</t>
  </si>
  <si>
    <t>st_step 8743_0</t>
  </si>
  <si>
    <t>rv_travel permit 8739_6</t>
  </si>
  <si>
    <t>rv_travel permit 8739_7</t>
  </si>
  <si>
    <t>st_step 8746_0</t>
  </si>
  <si>
    <t>st_step 8748_0</t>
  </si>
  <si>
    <t>st_step 8747_0</t>
  </si>
  <si>
    <t>fd_declaration 8741_17</t>
  </si>
  <si>
    <t>fd_declaration 8741_18</t>
  </si>
  <si>
    <t>st_step 56415_0</t>
  </si>
  <si>
    <t>409.25024897869685</t>
  </si>
  <si>
    <t>travel permit 56407</t>
  </si>
  <si>
    <t>travel permit number 56408</t>
  </si>
  <si>
    <t>499.6324233143086</t>
  </si>
  <si>
    <t>budget 29543</t>
  </si>
  <si>
    <t>-163.8898789595827</t>
  </si>
  <si>
    <t>declaration 56411</t>
  </si>
  <si>
    <t>declaration number 56412</t>
  </si>
  <si>
    <t>252.5919473422338</t>
  </si>
  <si>
    <t>request for payment number 56410</t>
  </si>
  <si>
    <t>request for payment 56409</t>
  </si>
  <si>
    <t>st_step 56414_0</t>
  </si>
  <si>
    <t>st_step 56420_0</t>
  </si>
  <si>
    <t>st_step 56419_0</t>
  </si>
  <si>
    <t>st_step 56418_0</t>
  </si>
  <si>
    <t>st_step 56416_0</t>
  </si>
  <si>
    <t>st_step 56413_0</t>
  </si>
  <si>
    <t>st_step 56417_0</t>
  </si>
  <si>
    <t>rp_request for payment 56409_15</t>
  </si>
  <si>
    <t>st_step 56423_0</t>
  </si>
  <si>
    <t>rp_request for payment 56409_16</t>
  </si>
  <si>
    <t>rv_travel permit 56407_6</t>
  </si>
  <si>
    <t>rv_travel permit 56407_7</t>
  </si>
  <si>
    <t>st_step 56421_0</t>
  </si>
  <si>
    <t>st_step 56424_0</t>
  </si>
  <si>
    <t>st_step 56422_0</t>
  </si>
  <si>
    <t>fd_declaration 56411_17</t>
  </si>
  <si>
    <t>fd_declaration 56411_18</t>
  </si>
  <si>
    <t>st_step 66690_0</t>
  </si>
  <si>
    <t>2666.142622574717</t>
  </si>
  <si>
    <t>travel permit 66682</t>
  </si>
  <si>
    <t>travel permit number 66683</t>
  </si>
  <si>
    <t>2814.668413113925</t>
  </si>
  <si>
    <t>-189.00889609706292</t>
  </si>
  <si>
    <t>declaration 66688</t>
  </si>
  <si>
    <t>declaration number 66689</t>
  </si>
  <si>
    <t>527.7503274588609</t>
  </si>
  <si>
    <t>request for payment number 66685</t>
  </si>
  <si>
    <t>request for payment 66684</t>
  </si>
  <si>
    <t>st_step 66692_0</t>
  </si>
  <si>
    <t>st_step 66697_0</t>
  </si>
  <si>
    <t>st_step 66691_0</t>
  </si>
  <si>
    <t>st_step 66698_0</t>
  </si>
  <si>
    <t>st_step 66696_0</t>
  </si>
  <si>
    <t>rp_request for payment 66686_15</t>
  </si>
  <si>
    <t>rp_request for payment 66686_16</t>
  </si>
  <si>
    <t>st_step 66695_0</t>
  </si>
  <si>
    <t>st_step 66693_0</t>
  </si>
  <si>
    <t>st_step 66694_0</t>
  </si>
  <si>
    <t>rp_request for payment 66684_15</t>
  </si>
  <si>
    <t>rp_request for payment 66684_16</t>
  </si>
  <si>
    <t>rv_travel permit 66682_6</t>
  </si>
  <si>
    <t>rv_travel permit 66682_7</t>
  </si>
  <si>
    <t>st_step 66700_0</t>
  </si>
  <si>
    <t>st_step 66701_0</t>
  </si>
  <si>
    <t>st_step 66699_0</t>
  </si>
  <si>
    <t>fd_declaration 66688_17</t>
  </si>
  <si>
    <t>fd_declaration 66688_18</t>
  </si>
  <si>
    <t>st_step 4374_0</t>
  </si>
  <si>
    <t>1213.557547670539</t>
  </si>
  <si>
    <t>travel permit 4364</t>
  </si>
  <si>
    <t>travel permit number 4365</t>
  </si>
  <si>
    <t>2821.147936762747</t>
  </si>
  <si>
    <t>9.020743375153188</t>
  </si>
  <si>
    <t>declaration 4368</t>
  </si>
  <si>
    <t>declaration number 4369</t>
  </si>
  <si>
    <t>759.539829128432</t>
  </si>
  <si>
    <t>request for payment 4367</t>
  </si>
  <si>
    <t>st_step 4373_0</t>
  </si>
  <si>
    <t>st_step 4375_0</t>
  </si>
  <si>
    <t>st_step 4372_0</t>
  </si>
  <si>
    <t>st_step 4382_0</t>
  </si>
  <si>
    <t>st_step 4381_0</t>
  </si>
  <si>
    <t>st_step 4379_0</t>
  </si>
  <si>
    <t>st_step 4380_0</t>
  </si>
  <si>
    <t>fd_declaration 4368_17</t>
  </si>
  <si>
    <t>fd_declaration 4368_18</t>
  </si>
  <si>
    <t>st_step 4377_0</t>
  </si>
  <si>
    <t>st_step 4378_0</t>
  </si>
  <si>
    <t>rv_travel permit 4364_6</t>
  </si>
  <si>
    <t>st_step 4376_0</t>
  </si>
  <si>
    <t>rv_travel permit 4364_7</t>
  </si>
  <si>
    <t>st_step 4384_0</t>
  </si>
  <si>
    <t>st_step 4383_0</t>
  </si>
  <si>
    <t>st_step 4386_0</t>
  </si>
  <si>
    <t>st_step 4385_0</t>
  </si>
  <si>
    <t>fd_declaration 4370_17</t>
  </si>
  <si>
    <t>fd_declaration 4370_18</t>
  </si>
  <si>
    <t>st_step 8754_0</t>
  </si>
  <si>
    <t>677.7846138947292</t>
  </si>
  <si>
    <t>travel permit 8749</t>
  </si>
  <si>
    <t>travel permit number 8750</t>
  </si>
  <si>
    <t>983.1792216958203</t>
  </si>
  <si>
    <t>-167.7634811324283</t>
  </si>
  <si>
    <t>request for payment number 8752</t>
  </si>
  <si>
    <t>request for payment 8751</t>
  </si>
  <si>
    <t>st_step 8753_0</t>
  </si>
  <si>
    <t>st_step 8755_0</t>
  </si>
  <si>
    <t>st_step 8758_0</t>
  </si>
  <si>
    <t>st_step 8756_0</t>
  </si>
  <si>
    <t>st_step 8757_0</t>
  </si>
  <si>
    <t>rp_request for payment 8751_15</t>
  </si>
  <si>
    <t>rp_request for payment 8751_16</t>
  </si>
  <si>
    <t>rv_travel permit 8749_6</t>
  </si>
  <si>
    <t>rv_travel permit 8749_7</t>
  </si>
  <si>
    <t>rv_travel permit 8749_27</t>
  </si>
  <si>
    <t>rv_travel permit 8749_28</t>
  </si>
  <si>
    <t>st_step 62775_0</t>
  </si>
  <si>
    <t>travel permit 62773</t>
  </si>
  <si>
    <t>travel permit number 62774</t>
  </si>
  <si>
    <t>2161.444648259144</t>
  </si>
  <si>
    <t>-2083.935068317972</t>
  </si>
  <si>
    <t>project 34895</t>
  </si>
  <si>
    <t>st_step 62777_0</t>
  </si>
  <si>
    <t>st_step 62776_0</t>
  </si>
  <si>
    <t>rv_travel permit 62773_6</t>
  </si>
  <si>
    <t>rv_travel permit 62773_7</t>
  </si>
  <si>
    <t>rv_travel permit 62773_27</t>
  </si>
  <si>
    <t>rv_travel permit 62773_28</t>
  </si>
  <si>
    <t>st_step 4166_0</t>
  </si>
  <si>
    <t>travel permit 4162</t>
  </si>
  <si>
    <t>travel permit number 4163</t>
  </si>
  <si>
    <t>1152.7704790715434</t>
  </si>
  <si>
    <t>-1111.4320364362516</t>
  </si>
  <si>
    <t>st_step 4165_0</t>
  </si>
  <si>
    <t>st_step 4167_0</t>
  </si>
  <si>
    <t>rv_travel permit 4162_6</t>
  </si>
  <si>
    <t>rv_travel permit 4162_7</t>
  </si>
  <si>
    <t>rv_travel permit 4162_27</t>
  </si>
  <si>
    <t>rv_travel permit 4162_28</t>
  </si>
  <si>
    <t>st_step 42291_0</t>
  </si>
  <si>
    <t>950.3756394567182</t>
  </si>
  <si>
    <t>travel permit 42285</t>
  </si>
  <si>
    <t>travel permit number 42286</t>
  </si>
  <si>
    <t>800.0038066646841</t>
  </si>
  <si>
    <t>146.02125710402697</t>
  </si>
  <si>
    <t>declaration 42287</t>
  </si>
  <si>
    <t>declaration number 42288</t>
  </si>
  <si>
    <t>768</t>
  </si>
  <si>
    <t>st_step 42290_0</t>
  </si>
  <si>
    <t>st_step 42289_0</t>
  </si>
  <si>
    <t>st_step 42292_0</t>
  </si>
  <si>
    <t>rv_travel permit 42285_6</t>
  </si>
  <si>
    <t>rv_travel permit 42285_7</t>
  </si>
  <si>
    <t>st_step 42295_0</t>
  </si>
  <si>
    <t>st_step 42293_0</t>
  </si>
  <si>
    <t>st_step 42296_0</t>
  </si>
  <si>
    <t>st_step 42294_0</t>
  </si>
  <si>
    <t>fd_declaration 42287_17</t>
  </si>
  <si>
    <t>fd_declaration 42287_18</t>
  </si>
  <si>
    <t>st_step 64291_0</t>
  </si>
  <si>
    <t>46.03922310765142</t>
  </si>
  <si>
    <t>travel permit 64285</t>
  </si>
  <si>
    <t>travel permit number 64286</t>
  </si>
  <si>
    <t>44.58583356306322</t>
  </si>
  <si>
    <t>3.54147870058857</t>
  </si>
  <si>
    <t>declaration 64287</t>
  </si>
  <si>
    <t>declaration number 64288</t>
  </si>
  <si>
    <t>65</t>
  </si>
  <si>
    <t>st_step 64289_0</t>
  </si>
  <si>
    <t>st_step 64292_0</t>
  </si>
  <si>
    <t>st_step 64290_0</t>
  </si>
  <si>
    <t>rv_travel permit 64285_6</t>
  </si>
  <si>
    <t>rv_travel permit 64285_7</t>
  </si>
  <si>
    <t>st_step 64293_0</t>
  </si>
  <si>
    <t>st_step 64295_0</t>
  </si>
  <si>
    <t>st_step 64296_0</t>
  </si>
  <si>
    <t>st_step 64294_0</t>
  </si>
  <si>
    <t>fd_declaration 64287_17</t>
  </si>
  <si>
    <t>fd_declaration 64287_18</t>
  </si>
  <si>
    <t>st_step 23731_0</t>
  </si>
  <si>
    <t>109.51074086327056</t>
  </si>
  <si>
    <t>travel permit 23726</t>
  </si>
  <si>
    <t>travel permit number 23727</t>
  </si>
  <si>
    <t>256.3285370489242</t>
  </si>
  <si>
    <t>-246.04361258890657</t>
  </si>
  <si>
    <t>declaration 23728</t>
  </si>
  <si>
    <t>declaration number 23729</t>
  </si>
  <si>
    <t>st_step 23730_0</t>
  </si>
  <si>
    <t>rv_travel permit 23726_6</t>
  </si>
  <si>
    <t>rv_travel permit 23726_7</t>
  </si>
  <si>
    <t>st_step 23732_0</t>
  </si>
  <si>
    <t>st_step 23734_0</t>
  </si>
  <si>
    <t>st_step 23733_0</t>
  </si>
  <si>
    <t>st_step 23735_0</t>
  </si>
  <si>
    <t>fd_declaration 23728_17</t>
  </si>
  <si>
    <t>fd_declaration 23728_18</t>
  </si>
  <si>
    <t>st_step 23228_0</t>
  </si>
  <si>
    <t>1372.0713232043265</t>
  </si>
  <si>
    <t>travel permit 23220</t>
  </si>
  <si>
    <t>travel permit number 23221</t>
  </si>
  <si>
    <t>2359.5958105522755</t>
  </si>
  <si>
    <t>376.80112419149793</t>
  </si>
  <si>
    <t>declaration 23224</t>
  </si>
  <si>
    <t>declaration number 23225</t>
  </si>
  <si>
    <t>716.8069435299345</t>
  </si>
  <si>
    <t>request for payment number 23223</t>
  </si>
  <si>
    <t>request for payment 23222</t>
  </si>
  <si>
    <t>st_step 23226_0</t>
  </si>
  <si>
    <t>st_step 23227_0</t>
  </si>
  <si>
    <t>st_step 23229_0</t>
  </si>
  <si>
    <t>st_step 23230_0</t>
  </si>
  <si>
    <t>st_step 23231_0</t>
  </si>
  <si>
    <t>rp_request for payment 23222_15</t>
  </si>
  <si>
    <t>rp_request for payment 23222_16</t>
  </si>
  <si>
    <t>rv_travel permit 23220_6</t>
  </si>
  <si>
    <t>rv_travel permit 23220_7</t>
  </si>
  <si>
    <t>st_step 23232_0</t>
  </si>
  <si>
    <t>st_step 23233_0</t>
  </si>
  <si>
    <t>st_step 23234_0</t>
  </si>
  <si>
    <t>fd_declaration 23224_17</t>
  </si>
  <si>
    <t>fd_declaration 23224_18</t>
  </si>
  <si>
    <t>st_step 62788_0</t>
  </si>
  <si>
    <t>1868.62220469827</t>
  </si>
  <si>
    <t>travel permit 62778</t>
  </si>
  <si>
    <t>travel permit number 62779</t>
  </si>
  <si>
    <t>4660.957533651828</t>
  </si>
  <si>
    <t>-2780.2142376756155</t>
  </si>
  <si>
    <t>declaration 62784</t>
  </si>
  <si>
    <t>declaration number 62785</t>
  </si>
  <si>
    <t>935.0163294780334</t>
  </si>
  <si>
    <t>request for payment number 62781</t>
  </si>
  <si>
    <t>request for payment 62780</t>
  </si>
  <si>
    <t>st_step 62787_0</t>
  </si>
  <si>
    <t>st_step 62786_0</t>
  </si>
  <si>
    <t>st_step 62789_0</t>
  </si>
  <si>
    <t>st_step 62795_0</t>
  </si>
  <si>
    <t>st_step 62794_0</t>
  </si>
  <si>
    <t>st_step 62792_0</t>
  </si>
  <si>
    <t>st_step 62790_0</t>
  </si>
  <si>
    <t>st_step 62791_0</t>
  </si>
  <si>
    <t>st_step 62793_0</t>
  </si>
  <si>
    <t>rp_request for payment 62782_15</t>
  </si>
  <si>
    <t>rp_request for payment 62780_15</t>
  </si>
  <si>
    <t>rp_request for payment 62780_16</t>
  </si>
  <si>
    <t>rp_request for payment 62782_16</t>
  </si>
  <si>
    <t>rv_travel permit 62778_6</t>
  </si>
  <si>
    <t>rv_travel permit 62778_7</t>
  </si>
  <si>
    <t>st_step 62796_0</t>
  </si>
  <si>
    <t>st_step 62797_0</t>
  </si>
  <si>
    <t>st_step 62798_0</t>
  </si>
  <si>
    <t>fd_declaration 62784_17</t>
  </si>
  <si>
    <t>fd_declaration 62784_18</t>
  </si>
  <si>
    <t>st_step 4393_0</t>
  </si>
  <si>
    <t>1357.5918563958955</t>
  </si>
  <si>
    <t>travel permit 4387</t>
  </si>
  <si>
    <t>travel permit number 4388</t>
  </si>
  <si>
    <t>3104.1206086044867</t>
  </si>
  <si>
    <t>-480.09593567976685</t>
  </si>
  <si>
    <t>declaration 4389</t>
  </si>
  <si>
    <t>declaration number 4390</t>
  </si>
  <si>
    <t>1,773</t>
  </si>
  <si>
    <t>st_step 4392_0</t>
  </si>
  <si>
    <t>st_step 4391_0</t>
  </si>
  <si>
    <t>st_step 4394_0</t>
  </si>
  <si>
    <t>rv_travel permit 4387_6</t>
  </si>
  <si>
    <t>rv_travel permit 4387_7</t>
  </si>
  <si>
    <t>st_step 4397_0</t>
  </si>
  <si>
    <t>st_step 4396_0</t>
  </si>
  <si>
    <t>st_step 4395_0</t>
  </si>
  <si>
    <t>fd_declaration 4389_17</t>
  </si>
  <si>
    <t>fd_declaration 4389_18</t>
  </si>
  <si>
    <t>st_step 31875_0</t>
  </si>
  <si>
    <t>1106.9505716027993</t>
  </si>
  <si>
    <t>travel permit 31869</t>
  </si>
  <si>
    <t>travel permit number 31870</t>
  </si>
  <si>
    <t>937.0932916777022</t>
  </si>
  <si>
    <t>-90.8318322956311</t>
  </si>
  <si>
    <t>declaration 31871</t>
  </si>
  <si>
    <t>declaration number 31872</t>
  </si>
  <si>
    <t>st_step 31874_0</t>
  </si>
  <si>
    <t>st_step 31873_0</t>
  </si>
  <si>
    <t>rv_travel permit 31869_6</t>
  </si>
  <si>
    <t>rv_travel permit 31869_7</t>
  </si>
  <si>
    <t>st_step 31877_0</t>
  </si>
  <si>
    <t>st_step 31878_0</t>
  </si>
  <si>
    <t>st_step 31876_0</t>
  </si>
  <si>
    <t>fd_declaration 31871_17</t>
  </si>
  <si>
    <t>fd_declaration 31871_18</t>
  </si>
  <si>
    <t>rv_travel permit 47308_6</t>
  </si>
  <si>
    <t>229.47574638286824</t>
  </si>
  <si>
    <t>travel permit 47308</t>
  </si>
  <si>
    <t>travel permit number 47309</t>
  </si>
  <si>
    <t>521.3711560155267</t>
  </si>
  <si>
    <t>-321.4232533622172</t>
  </si>
  <si>
    <t>declaration 47310</t>
  </si>
  <si>
    <t>declaration number 47311</t>
  </si>
  <si>
    <t>rv_travel permit 47308_7</t>
  </si>
  <si>
    <t>st_step 47312_0</t>
  </si>
  <si>
    <t>st_step 47314_0</t>
  </si>
  <si>
    <t>st_step 47313_0</t>
  </si>
  <si>
    <t>st_step 47317_0</t>
  </si>
  <si>
    <t>st_step 47315_0</t>
  </si>
  <si>
    <t>st_step 47316_0</t>
  </si>
  <si>
    <t>fd_declaration 47310_17</t>
  </si>
  <si>
    <t>fd_declaration 47310_18</t>
  </si>
  <si>
    <t>st_step 9132_0</t>
  </si>
  <si>
    <t>611.2288728038312</t>
  </si>
  <si>
    <t>travel permit 9123</t>
  </si>
  <si>
    <t>travel permit number 9124</t>
  </si>
  <si>
    <t>-44.24444923781073</t>
  </si>
  <si>
    <t>declaration 9128</t>
  </si>
  <si>
    <t>declaration number 9129</t>
  </si>
  <si>
    <t>387.54860165712086</t>
  </si>
  <si>
    <t>request for payment number 9126</t>
  </si>
  <si>
    <t>request for payment 9125</t>
  </si>
  <si>
    <t>st_step 9131_0</t>
  </si>
  <si>
    <t>st_step 9130_0</t>
  </si>
  <si>
    <t>st_step 9134_0</t>
  </si>
  <si>
    <t>st_step 9133_0</t>
  </si>
  <si>
    <t>st_step 9135_0</t>
  </si>
  <si>
    <t>rp_request for payment 9125_15</t>
  </si>
  <si>
    <t>rp_request for payment 9125_16</t>
  </si>
  <si>
    <t>rv_travel permit 9123_6</t>
  </si>
  <si>
    <t>rv_travel permit 9123_7</t>
  </si>
  <si>
    <t>st_step 9137_0</t>
  </si>
  <si>
    <t>st_step 9138_0</t>
  </si>
  <si>
    <t>st_step 9136_0</t>
  </si>
  <si>
    <t>fd_declaration 9128_17</t>
  </si>
  <si>
    <t>fd_declaration 9128_18</t>
  </si>
  <si>
    <t>st_step 9152_0</t>
  </si>
  <si>
    <t>3083.283133726874</t>
  </si>
  <si>
    <t>travel permit 9139</t>
  </si>
  <si>
    <t>travel permit number 9140</t>
  </si>
  <si>
    <t>2671.260189115667</t>
  </si>
  <si>
    <t>535.3120269514525</t>
  </si>
  <si>
    <t>declaration 9149</t>
  </si>
  <si>
    <t>declaration number 9150</t>
  </si>
  <si>
    <t>177.14672833082844</t>
  </si>
  <si>
    <t>request for payment number 9143</t>
  </si>
  <si>
    <t>request for payment 9142</t>
  </si>
  <si>
    <t>project 9141</t>
  </si>
  <si>
    <t>st_step 9153_0</t>
  </si>
  <si>
    <t>st_step 9154_0</t>
  </si>
  <si>
    <t>st_step 9151_0</t>
  </si>
  <si>
    <t>st_step 9164_0</t>
  </si>
  <si>
    <t>st_step 9165_0</t>
  </si>
  <si>
    <t>st_step 9161_0</t>
  </si>
  <si>
    <t>st_step 9162_0</t>
  </si>
  <si>
    <t>st_step 9157_0</t>
  </si>
  <si>
    <t>st_step 9155_0</t>
  </si>
  <si>
    <t>st_step 9166_0</t>
  </si>
  <si>
    <t>st_step 9160_0</t>
  </si>
  <si>
    <t>st_step 9158_0</t>
  </si>
  <si>
    <t>st_step 9156_0</t>
  </si>
  <si>
    <t>st_step 9159_0</t>
  </si>
  <si>
    <t>st_step 9163_0</t>
  </si>
  <si>
    <t>rp_request for payment 9142_15</t>
  </si>
  <si>
    <t>rp_request for payment 9145_15</t>
  </si>
  <si>
    <t>rp_request for payment 9147_15</t>
  </si>
  <si>
    <t>rp_request for payment 9142_16</t>
  </si>
  <si>
    <t>rp_request for payment 9145_16</t>
  </si>
  <si>
    <t>rp_request for payment 9147_16</t>
  </si>
  <si>
    <t>rv_travel permit 9139_6</t>
  </si>
  <si>
    <t>rv_travel permit 9139_7</t>
  </si>
  <si>
    <t>st_step 9167_0</t>
  </si>
  <si>
    <t>st_step 9170_0</t>
  </si>
  <si>
    <t>st_step 9168_0</t>
  </si>
  <si>
    <t>st_step 9169_0</t>
  </si>
  <si>
    <t>fd_declaration 9149_17</t>
  </si>
  <si>
    <t>fd_declaration 9149_18</t>
  </si>
  <si>
    <t>rv_travel permit 56425_6</t>
  </si>
  <si>
    <t>751.4812493314554</t>
  </si>
  <si>
    <t>travel permit 56425</t>
  </si>
  <si>
    <t>travel permit number 56426</t>
  </si>
  <si>
    <t>786.3869895270938</t>
  </si>
  <si>
    <t>-1.2042968739285698</t>
  </si>
  <si>
    <t>declaration 56427</t>
  </si>
  <si>
    <t>declaration number 56428</t>
  </si>
  <si>
    <t>project 9502</t>
  </si>
  <si>
    <t>st_step 56431_0</t>
  </si>
  <si>
    <t>st_step 56430_0</t>
  </si>
  <si>
    <t>st_step 56429_0</t>
  </si>
  <si>
    <t>rv_travel permit 56425_7</t>
  </si>
  <si>
    <t>rv_travel permit 56425_27</t>
  </si>
  <si>
    <t>st_step 56432_0</t>
  </si>
  <si>
    <t>st_step 56434_0</t>
  </si>
  <si>
    <t>st_step 56433_0</t>
  </si>
  <si>
    <t>fd_declaration 56427_17</t>
  </si>
  <si>
    <t>fd_declaration 56427_18</t>
  </si>
  <si>
    <t>st_step 4748_0</t>
  </si>
  <si>
    <t>1288.884916838723</t>
  </si>
  <si>
    <t>travel permit 4742</t>
  </si>
  <si>
    <t>travel permit number 4743</t>
  </si>
  <si>
    <t>1968.7048089647549</t>
  </si>
  <si>
    <t>-373.56148576054034</t>
  </si>
  <si>
    <t>declaration 4745</t>
  </si>
  <si>
    <t>declaration number 4746</t>
  </si>
  <si>
    <t>1,318</t>
  </si>
  <si>
    <t>project 4744</t>
  </si>
  <si>
    <t>st_step 4747_0</t>
  </si>
  <si>
    <t>st_step 4749_0</t>
  </si>
  <si>
    <t>rv_travel permit 4742_6</t>
  </si>
  <si>
    <t>rv_travel permit 4742_7</t>
  </si>
  <si>
    <t>st_step 4754_0</t>
  </si>
  <si>
    <t>st_step 4753_0</t>
  </si>
  <si>
    <t>st_step 4755_0</t>
  </si>
  <si>
    <t>st_step 4750_0</t>
  </si>
  <si>
    <t>st_step 4751_0</t>
  </si>
  <si>
    <t>st_step 4752_0</t>
  </si>
  <si>
    <t>fd_declaration 4745_17</t>
  </si>
  <si>
    <t>fd_declaration 4745_18</t>
  </si>
  <si>
    <t>st_step 4404_0</t>
  </si>
  <si>
    <t>1160.303418767617</t>
  </si>
  <si>
    <t>travel permit 4398</t>
  </si>
  <si>
    <t>travel permit number 4399</t>
  </si>
  <si>
    <t>1062.77557657841</t>
  </si>
  <si>
    <t>-7.993611258070587</t>
  </si>
  <si>
    <t>declaration 4400</t>
  </si>
  <si>
    <t>declaration number 4401</t>
  </si>
  <si>
    <t>1,887</t>
  </si>
  <si>
    <t>project 566</t>
  </si>
  <si>
    <t>st_step 4403_0</t>
  </si>
  <si>
    <t>st_step 4405_0</t>
  </si>
  <si>
    <t>st_step 4402_0</t>
  </si>
  <si>
    <t>rv_travel permit 4398_6</t>
  </si>
  <si>
    <t>rv_travel permit 4398_7</t>
  </si>
  <si>
    <t>st_step 4411_0</t>
  </si>
  <si>
    <t>st_step 4412_0</t>
  </si>
  <si>
    <t>st_step 4410_0</t>
  </si>
  <si>
    <t>st_step 4406_0</t>
  </si>
  <si>
    <t>st_step 4407_0</t>
  </si>
  <si>
    <t>st_step 4408_0</t>
  </si>
  <si>
    <t>st_step 4409_0</t>
  </si>
  <si>
    <t>fd_declaration 4400_17</t>
  </si>
  <si>
    <t>fd_declaration 4400_18</t>
  </si>
  <si>
    <t>st_step 4421_0</t>
  </si>
  <si>
    <t>1575.6602633963817</t>
  </si>
  <si>
    <t>travel permit 4413</t>
  </si>
  <si>
    <t>travel permit number 4414</t>
  </si>
  <si>
    <t>1712.8516927107582</t>
  </si>
  <si>
    <t>-939.119245855351</t>
  </si>
  <si>
    <t>declaration 4417</t>
  </si>
  <si>
    <t>declaration number 4418</t>
  </si>
  <si>
    <t>509.5733785814506</t>
  </si>
  <si>
    <t>request for payment number 4416</t>
  </si>
  <si>
    <t>request for payment 4415</t>
  </si>
  <si>
    <t>st_step 4419_0</t>
  </si>
  <si>
    <t>st_step 4422_0</t>
  </si>
  <si>
    <t>st_step 4420_0</t>
  </si>
  <si>
    <t>st_step 4425_0</t>
  </si>
  <si>
    <t>st_step 4424_0</t>
  </si>
  <si>
    <t>st_step 4423_0</t>
  </si>
  <si>
    <t>rp_request for payment 4415_15</t>
  </si>
  <si>
    <t>rp_request for payment 4415_16</t>
  </si>
  <si>
    <t>rv_travel permit 4413_6</t>
  </si>
  <si>
    <t>rv_travel permit 4413_7</t>
  </si>
  <si>
    <t>st_step 4431_0</t>
  </si>
  <si>
    <t>st_step 4429_0</t>
  </si>
  <si>
    <t>st_step 4430_0</t>
  </si>
  <si>
    <t>st_step 4427_0</t>
  </si>
  <si>
    <t>st_step 4426_0</t>
  </si>
  <si>
    <t>st_step 4428_0</t>
  </si>
  <si>
    <t>fd_declaration 4417_17</t>
  </si>
  <si>
    <t>fd_declaration 4417_18</t>
  </si>
  <si>
    <t>st_step 27013_0</t>
  </si>
  <si>
    <t>4368.20589346522</t>
  </si>
  <si>
    <t>travel permit 27005</t>
  </si>
  <si>
    <t>travel permit number 27006</t>
  </si>
  <si>
    <t>4518.755868778365</t>
  </si>
  <si>
    <t>1610.837992292421</t>
  </si>
  <si>
    <t>declaration 27011</t>
  </si>
  <si>
    <t>declaration number 27012</t>
  </si>
  <si>
    <t>267.13821459542686</t>
  </si>
  <si>
    <t>request for payment number 27008</t>
  </si>
  <si>
    <t>request for payment 27007</t>
  </si>
  <si>
    <t>st_step 27014_0</t>
  </si>
  <si>
    <t>st_step 27015_0</t>
  </si>
  <si>
    <t>st_step 27021_0</t>
  </si>
  <si>
    <t>st_step 27020_0</t>
  </si>
  <si>
    <t>st_step 27019_0</t>
  </si>
  <si>
    <t>rp_request for payment 27009_15</t>
  </si>
  <si>
    <t>rp_request for payment 27009_16</t>
  </si>
  <si>
    <t>st_step 27018_0</t>
  </si>
  <si>
    <t>st_step 27017_0</t>
  </si>
  <si>
    <t>st_step 27016_0</t>
  </si>
  <si>
    <t>rp_request for payment 27007_15</t>
  </si>
  <si>
    <t>rp_request for payment 27007_16</t>
  </si>
  <si>
    <t>rv_travel permit 27005_6</t>
  </si>
  <si>
    <t>st_step 27022_0</t>
  </si>
  <si>
    <t>rv_travel permit 27005_7</t>
  </si>
  <si>
    <t>st_step 27023_0</t>
  </si>
  <si>
    <t>st_step 27024_0</t>
  </si>
  <si>
    <t>fd_declaration 27011_17</t>
  </si>
  <si>
    <t>fd_declaration 27011_18</t>
  </si>
  <si>
    <t>st_step 3323_0</t>
  </si>
  <si>
    <t>101.07282856416143</t>
  </si>
  <si>
    <t>travel permit 3316</t>
  </si>
  <si>
    <t>travel permit number 3317</t>
  </si>
  <si>
    <t>194.00753803778042</t>
  </si>
  <si>
    <t>-13.782658440567474</t>
  </si>
  <si>
    <t>declaration 3319</t>
  </si>
  <si>
    <t>declaration number 3320</t>
  </si>
  <si>
    <t>st_step 3322_0</t>
  </si>
  <si>
    <t>st_step 3321_0</t>
  </si>
  <si>
    <t>rv_travel permit 3316_6</t>
  </si>
  <si>
    <t>rv_travel permit 3316_7</t>
  </si>
  <si>
    <t>st_step 3325_0</t>
  </si>
  <si>
    <t>st_step 3326_0</t>
  </si>
  <si>
    <t>st_step 3324_0</t>
  </si>
  <si>
    <t>fd_declaration 3319_17</t>
  </si>
  <si>
    <t>fd_declaration 3319_18</t>
  </si>
  <si>
    <t>st_step 62801_0</t>
  </si>
  <si>
    <t>travel permit 62799</t>
  </si>
  <si>
    <t>travel permit number 62800</t>
  </si>
  <si>
    <t>st_step 62803_0</t>
  </si>
  <si>
    <t>rv_travel permit 62799_6</t>
  </si>
  <si>
    <t>st_step 62802_0</t>
  </si>
  <si>
    <t>rv_travel permit 62799_7</t>
  </si>
  <si>
    <t>rv_travel permit 62799_27</t>
  </si>
  <si>
    <t>rv_travel permit 62799_28</t>
  </si>
  <si>
    <t>st_step 9177_0</t>
  </si>
  <si>
    <t>2816.7147308599237</t>
  </si>
  <si>
    <t>travel permit 9171</t>
  </si>
  <si>
    <t>travel permit number 9172</t>
  </si>
  <si>
    <t>1566.0075347375678</t>
  </si>
  <si>
    <t>322.0496703971503</t>
  </si>
  <si>
    <t>declaration 9173</t>
  </si>
  <si>
    <t>declaration number 9174</t>
  </si>
  <si>
    <t>st_step 9176_0</t>
  </si>
  <si>
    <t>st_step 9175_0</t>
  </si>
  <si>
    <t>rv_travel permit 9171_6</t>
  </si>
  <si>
    <t>rv_travel permit 9171_7</t>
  </si>
  <si>
    <t>st_step 9182_0</t>
  </si>
  <si>
    <t>st_step 9181_0</t>
  </si>
  <si>
    <t>st_step 9183_0</t>
  </si>
  <si>
    <t>st_step 9178_0</t>
  </si>
  <si>
    <t>st_step 9180_0</t>
  </si>
  <si>
    <t>st_step 9179_0</t>
  </si>
  <si>
    <t>fd_declaration 9173_17</t>
  </si>
  <si>
    <t>fd_declaration 9173_18</t>
  </si>
  <si>
    <t>rv_travel permit 5221_6</t>
  </si>
  <si>
    <t>312.7114297223334</t>
  </si>
  <si>
    <t>travel permit 5221</t>
  </si>
  <si>
    <t>travel permit number 5222</t>
  </si>
  <si>
    <t>397.319585468784</t>
  </si>
  <si>
    <t>budget 5223</t>
  </si>
  <si>
    <t>-18.27221564666155</t>
  </si>
  <si>
    <t>declaration 5224</t>
  </si>
  <si>
    <t>declaration number 5225</t>
  </si>
  <si>
    <t>rv_travel permit 5221_7</t>
  </si>
  <si>
    <t>st_step 5228_0</t>
  </si>
  <si>
    <t>st_step 5227_0</t>
  </si>
  <si>
    <t>st_step 5226_0</t>
  </si>
  <si>
    <t>st_step 5231_0</t>
  </si>
  <si>
    <t>st_step 5229_0</t>
  </si>
  <si>
    <t>st_step 5230_0</t>
  </si>
  <si>
    <t>fd_declaration 5224_17</t>
  </si>
  <si>
    <t>fd_declaration 5224_18</t>
  </si>
  <si>
    <t>rv_travel permit 5796_6</t>
  </si>
  <si>
    <t>190.49203716246285</t>
  </si>
  <si>
    <t>travel permit 5796</t>
  </si>
  <si>
    <t>travel permit number 5797</t>
  </si>
  <si>
    <t>193.73527410781878</t>
  </si>
  <si>
    <t>2.930646725576338</t>
  </si>
  <si>
    <t>declaration 5798</t>
  </si>
  <si>
    <t>declaration number 5799</t>
  </si>
  <si>
    <t>rv_travel permit 5796_7</t>
  </si>
  <si>
    <t>st_step 5802_0</t>
  </si>
  <si>
    <t>st_step 5801_0</t>
  </si>
  <si>
    <t>st_step 5800_0</t>
  </si>
  <si>
    <t>st_step 5805_0</t>
  </si>
  <si>
    <t>st_step 5804_0</t>
  </si>
  <si>
    <t>st_step 5803_0</t>
  </si>
  <si>
    <t>fd_declaration 5798_17</t>
  </si>
  <si>
    <t>fd_declaration 5798_18</t>
  </si>
  <si>
    <t>rv_travel permit 10148_6</t>
  </si>
  <si>
    <t>28.836246992799026</t>
  </si>
  <si>
    <t>travel permit 10148</t>
  </si>
  <si>
    <t>travel permit number 10149</t>
  </si>
  <si>
    <t>78.22195775947897</t>
  </si>
  <si>
    <t>-8.047324742176471</t>
  </si>
  <si>
    <t>declaration 10151</t>
  </si>
  <si>
    <t>declaration number 10152</t>
  </si>
  <si>
    <t>project 10150</t>
  </si>
  <si>
    <t>rv_travel permit 10148_7</t>
  </si>
  <si>
    <t>st_step 10155_0</t>
  </si>
  <si>
    <t>st_step 10153_0</t>
  </si>
  <si>
    <t>st_step 10154_0</t>
  </si>
  <si>
    <t>st_step 10157_0</t>
  </si>
  <si>
    <t>st_step 10158_0</t>
  </si>
  <si>
    <t>st_step 10156_0</t>
  </si>
  <si>
    <t>fd_declaration 10151_17</t>
  </si>
  <si>
    <t>fd_declaration 10151_18</t>
  </si>
  <si>
    <t>rv_travel permit 31540_6</t>
  </si>
  <si>
    <t>travel permit 31540</t>
  </si>
  <si>
    <t>travel permit number 31541</t>
  </si>
  <si>
    <t>517.8911855384453</t>
  </si>
  <si>
    <t>-429.968474966075</t>
  </si>
  <si>
    <t>declaration 31542</t>
  </si>
  <si>
    <t>st_step 31544_0</t>
  </si>
  <si>
    <t>st_step 31543_0</t>
  </si>
  <si>
    <t>st_step 31545_0</t>
  </si>
  <si>
    <t>rv_travel permit 31540_7</t>
  </si>
  <si>
    <t>st_step 31546_0</t>
  </si>
  <si>
    <t>st_step 3338_0</t>
  </si>
  <si>
    <t>923.5199426018764</t>
  </si>
  <si>
    <t>travel permit 3327</t>
  </si>
  <si>
    <t>travel permit number 3328</t>
  </si>
  <si>
    <t>1436.9748683604073</t>
  </si>
  <si>
    <t>-498.3507199867204</t>
  </si>
  <si>
    <t>declaration 3335</t>
  </si>
  <si>
    <t>declaration number 3336</t>
  </si>
  <si>
    <t>402.3529631409141</t>
  </si>
  <si>
    <t>request for payment number 3331</t>
  </si>
  <si>
    <t>request for payment 3330</t>
  </si>
  <si>
    <t>st_step 3337_0</t>
  </si>
  <si>
    <t>st_step 3339_0</t>
  </si>
  <si>
    <t>st_step 3341_0</t>
  </si>
  <si>
    <t>st_step 3342_0</t>
  </si>
  <si>
    <t>st_step 3340_0</t>
  </si>
  <si>
    <t>rp_request for payment 3330_15</t>
  </si>
  <si>
    <t>rp_request for payment 3330_16</t>
  </si>
  <si>
    <t>st_step 3345_0</t>
  </si>
  <si>
    <t>st_step 3344_0</t>
  </si>
  <si>
    <t>st_step 3343_0</t>
  </si>
  <si>
    <t>rp_request for payment 3333_15</t>
  </si>
  <si>
    <t>rp_request for payment 3333_16</t>
  </si>
  <si>
    <t>rv_travel permit 3327_6</t>
  </si>
  <si>
    <t>rv_travel permit 3327_7</t>
  </si>
  <si>
    <t>st_step 3347_0</t>
  </si>
  <si>
    <t>st_step 3348_0</t>
  </si>
  <si>
    <t>st_step 3346_0</t>
  </si>
  <si>
    <t>fd_declaration 3335_17</t>
  </si>
  <si>
    <t>fd_declaration 3335_18</t>
  </si>
  <si>
    <t>st_step 9936_0</t>
  </si>
  <si>
    <t>588.1301388008559</t>
  </si>
  <si>
    <t>travel permit 9931</t>
  </si>
  <si>
    <t>travel permit number 9932</t>
  </si>
  <si>
    <t>862.2159416600045</t>
  </si>
  <si>
    <t>-209.95877606460624</t>
  </si>
  <si>
    <t>declaration 9934</t>
  </si>
  <si>
    <t>declaration number 9935</t>
  </si>
  <si>
    <t>st_step 9937_0</t>
  </si>
  <si>
    <t>st_step 9938_0</t>
  </si>
  <si>
    <t>rv_travel permit 9931_6</t>
  </si>
  <si>
    <t>rv_travel permit 9931_7</t>
  </si>
  <si>
    <t>st_step 9941_0</t>
  </si>
  <si>
    <t>st_step 9940_0</t>
  </si>
  <si>
    <t>st_step 9939_0</t>
  </si>
  <si>
    <t>fd_declaration 9934_17</t>
  </si>
  <si>
    <t>fd_declaration 9934_18</t>
  </si>
  <si>
    <t>st_step 8765_0</t>
  </si>
  <si>
    <t>792.2943970037504</t>
  </si>
  <si>
    <t>travel permit 8759</t>
  </si>
  <si>
    <t>travel permit number 8760</t>
  </si>
  <si>
    <t>1077.068118718251</t>
  </si>
  <si>
    <t>101.27071239897566</t>
  </si>
  <si>
    <t>declaration 8762</t>
  </si>
  <si>
    <t>declaration number 8763</t>
  </si>
  <si>
    <t>st_step 8766_0</t>
  </si>
  <si>
    <t>st_step 8764_0</t>
  </si>
  <si>
    <t>rv_travel permit 8759_6</t>
  </si>
  <si>
    <t>rv_travel permit 8759_7</t>
  </si>
  <si>
    <t>st_step 8768_0</t>
  </si>
  <si>
    <t>st_step 8769_0</t>
  </si>
  <si>
    <t>st_step 8767_0</t>
  </si>
  <si>
    <t>fd_declaration 8762_17</t>
  </si>
  <si>
    <t>fd_declaration 8762_18</t>
  </si>
  <si>
    <t>st_step 23245_0</t>
  </si>
  <si>
    <t>2244.346522892948</t>
  </si>
  <si>
    <t>travel permit 23235</t>
  </si>
  <si>
    <t>travel permit number 23236</t>
  </si>
  <si>
    <t>2885.401285414664</t>
  </si>
  <si>
    <t>-131.7509968346185</t>
  </si>
  <si>
    <t>declaration 23241</t>
  </si>
  <si>
    <t>declaration number 23242</t>
  </si>
  <si>
    <t>731.9066675198172</t>
  </si>
  <si>
    <t>request for payment number 23238</t>
  </si>
  <si>
    <t>request for payment 23237</t>
  </si>
  <si>
    <t>st_step 23244_0</t>
  </si>
  <si>
    <t>st_step 23246_0</t>
  </si>
  <si>
    <t>st_step 23243_0</t>
  </si>
  <si>
    <t>st_step 23254_0</t>
  </si>
  <si>
    <t>st_step 23253_0</t>
  </si>
  <si>
    <t>st_step 23248_0</t>
  </si>
  <si>
    <t>st_step 23249_0</t>
  </si>
  <si>
    <t>st_step 23247_0</t>
  </si>
  <si>
    <t>st_step 23252_0</t>
  </si>
  <si>
    <t>st_step 23250_0</t>
  </si>
  <si>
    <t>st_step 23251_0</t>
  </si>
  <si>
    <t>rp_request for payment 23237_15</t>
  </si>
  <si>
    <t>rp_request for payment 23239_15</t>
  </si>
  <si>
    <t>rp_request for payment 23237_16</t>
  </si>
  <si>
    <t>rp_request for payment 23239_16</t>
  </si>
  <si>
    <t>rv_travel permit 23235_6</t>
  </si>
  <si>
    <t>rv_travel permit 23235_7</t>
  </si>
  <si>
    <t>st_step 23259_0</t>
  </si>
  <si>
    <t>st_step 23261_0</t>
  </si>
  <si>
    <t>st_step 23260_0</t>
  </si>
  <si>
    <t>st_step 23255_0</t>
  </si>
  <si>
    <t>st_step 23257_0</t>
  </si>
  <si>
    <t>st_step 23256_0</t>
  </si>
  <si>
    <t>st_step 23258_0</t>
  </si>
  <si>
    <t>fd_declaration 23241_17</t>
  </si>
  <si>
    <t>fd_declaration 23241_18</t>
  </si>
  <si>
    <t>st_step 9473_0</t>
  </si>
  <si>
    <t>1991.029863204864</t>
  </si>
  <si>
    <t>travel permit 9463</t>
  </si>
  <si>
    <t>travel permit number 9464</t>
  </si>
  <si>
    <t>2213.1844487478893</t>
  </si>
  <si>
    <t>-320.76097941326543</t>
  </si>
  <si>
    <t>declaration 9466</t>
  </si>
  <si>
    <t>declaration number 9467</t>
  </si>
  <si>
    <t>project 9465</t>
  </si>
  <si>
    <t>st_step 9472_0</t>
  </si>
  <si>
    <t>st_step 9471_0</t>
  </si>
  <si>
    <t>st_step 9469_0</t>
  </si>
  <si>
    <t>st_step 9468_0</t>
  </si>
  <si>
    <t>st_step 9470_0</t>
  </si>
  <si>
    <t>rv_travel permit 9463_6</t>
  </si>
  <si>
    <t>rv_travel permit 9463_7</t>
  </si>
  <si>
    <t>st_step 9478_0</t>
  </si>
  <si>
    <t>st_step 9477_0</t>
  </si>
  <si>
    <t>st_step 9479_0</t>
  </si>
  <si>
    <t>st_step 9476_0</t>
  </si>
  <si>
    <t>st_step 9475_0</t>
  </si>
  <si>
    <t>st_step 9474_0</t>
  </si>
  <si>
    <t>fd_declaration 9466_17</t>
  </si>
  <si>
    <t>fd_declaration 9466_18</t>
  </si>
  <si>
    <t>st_step 9949_0</t>
  </si>
  <si>
    <t>966.1083929442322</t>
  </si>
  <si>
    <t>travel permit 9942</t>
  </si>
  <si>
    <t>travel permit number 9943</t>
  </si>
  <si>
    <t>424.53559614188026</t>
  </si>
  <si>
    <t>22.209388343545584</t>
  </si>
  <si>
    <t>declaration 9945</t>
  </si>
  <si>
    <t>declaration number 9946</t>
  </si>
  <si>
    <t>st_step 9948_0</t>
  </si>
  <si>
    <t>st_step 9947_0</t>
  </si>
  <si>
    <t>rv_travel permit 9942_6</t>
  </si>
  <si>
    <t>rv_travel permit 9942_7</t>
  </si>
  <si>
    <t>st_step 9952_0</t>
  </si>
  <si>
    <t>st_step 9950_0</t>
  </si>
  <si>
    <t>st_step 9951_0</t>
  </si>
  <si>
    <t>fd_declaration 9945_17</t>
  </si>
  <si>
    <t>fd_declaration 9945_18</t>
  </si>
  <si>
    <t>st_step 64306_0</t>
  </si>
  <si>
    <t>908.2432869797658</t>
  </si>
  <si>
    <t>travel permit 64297</t>
  </si>
  <si>
    <t>travel permit number 64298</t>
  </si>
  <si>
    <t>1050.209994599264</t>
  </si>
  <si>
    <t>4.286689125318162</t>
  </si>
  <si>
    <t>declaration 64303</t>
  </si>
  <si>
    <t>declaration number 64304</t>
  </si>
  <si>
    <t>408.1602162416354</t>
  </si>
  <si>
    <t>request for payment number 64301</t>
  </si>
  <si>
    <t>request for payment 64300</t>
  </si>
  <si>
    <t>project 64299</t>
  </si>
  <si>
    <t>st_step 64305_0</t>
  </si>
  <si>
    <t>st_step 64308_0</t>
  </si>
  <si>
    <t>st_step 64309_0</t>
  </si>
  <si>
    <t>st_step 64310_0</t>
  </si>
  <si>
    <t>st_step 64307_0</t>
  </si>
  <si>
    <t>rp_request for payment 64300_15</t>
  </si>
  <si>
    <t>rp_request for payment 64300_16</t>
  </si>
  <si>
    <t>rv_travel permit 64297_6</t>
  </si>
  <si>
    <t>rv_travel permit 64297_7</t>
  </si>
  <si>
    <t>st_step 64312_0</t>
  </si>
  <si>
    <t>st_step 64311_0</t>
  </si>
  <si>
    <t>st_step 64313_0</t>
  </si>
  <si>
    <t>fd_declaration 64303_17</t>
  </si>
  <si>
    <t>fd_declaration 64303_18</t>
  </si>
  <si>
    <t>st_step 4761_0</t>
  </si>
  <si>
    <t>812.9235892187569</t>
  </si>
  <si>
    <t>travel permit 4756</t>
  </si>
  <si>
    <t>travel permit number 4757</t>
  </si>
  <si>
    <t>585.0629945913231</t>
  </si>
  <si>
    <t>225.3966850527696</t>
  </si>
  <si>
    <t>declaration 4758</t>
  </si>
  <si>
    <t>declaration number 4759</t>
  </si>
  <si>
    <t>st_step 4760_0</t>
  </si>
  <si>
    <t>st_step 4762_0</t>
  </si>
  <si>
    <t>rv_travel permit 4756_6</t>
  </si>
  <si>
    <t>rv_travel permit 4756_7</t>
  </si>
  <si>
    <t>rv_travel permit 4756_27</t>
  </si>
  <si>
    <t>st_step 4769_0</t>
  </si>
  <si>
    <t>st_step 4768_0</t>
  </si>
  <si>
    <t>st_step 4767_0</t>
  </si>
  <si>
    <t>st_step 4763_0</t>
  </si>
  <si>
    <t>st_step 4764_0</t>
  </si>
  <si>
    <t>st_step 4765_0</t>
  </si>
  <si>
    <t>st_step 4766_0</t>
  </si>
  <si>
    <t>fd_declaration 4758_17</t>
  </si>
  <si>
    <t>fd_declaration 4758_18</t>
  </si>
  <si>
    <t>st_step 4461_0</t>
  </si>
  <si>
    <t>543.3827395724674</t>
  </si>
  <si>
    <t>travel permit 4454</t>
  </si>
  <si>
    <t>travel permit number 4455</t>
  </si>
  <si>
    <t>733.342349319949</t>
  </si>
  <si>
    <t>-238.03049211360292</t>
  </si>
  <si>
    <t>declaration 4457</t>
  </si>
  <si>
    <t>declaration number 4458</t>
  </si>
  <si>
    <t>activity 4456</t>
  </si>
  <si>
    <t>st_step 4460_0</t>
  </si>
  <si>
    <t>st_step 4459_0</t>
  </si>
  <si>
    <t>rv_travel permit 4454_6</t>
  </si>
  <si>
    <t>rv_travel permit 4454_7</t>
  </si>
  <si>
    <t>rv_travel permit 4454_27</t>
  </si>
  <si>
    <t>st_step 4462_0</t>
  </si>
  <si>
    <t>st_step 4463_0</t>
  </si>
  <si>
    <t>st_step 4464_0</t>
  </si>
  <si>
    <t>fd_declaration 4457_17</t>
  </si>
  <si>
    <t>fd_declaration 4457_18</t>
  </si>
  <si>
    <t>st_step 27044_0</t>
  </si>
  <si>
    <t>2301.806873903792</t>
  </si>
  <si>
    <t>travel permit 27035</t>
  </si>
  <si>
    <t>travel permit number 27036</t>
  </si>
  <si>
    <t>3041.2636860349835</t>
  </si>
  <si>
    <t>-703.9049003429741</t>
  </si>
  <si>
    <t>declaration 27041</t>
  </si>
  <si>
    <t>declaration number 27042</t>
  </si>
  <si>
    <t>1911.0643432517127</t>
  </si>
  <si>
    <t>request for payment number 27039</t>
  </si>
  <si>
    <t>request for payment 27038</t>
  </si>
  <si>
    <t>st_step 27043_0</t>
  </si>
  <si>
    <t>st_step 27046_0</t>
  </si>
  <si>
    <t>st_step 27045_0</t>
  </si>
  <si>
    <t>st_step 27048_0</t>
  </si>
  <si>
    <t>st_step 27049_0</t>
  </si>
  <si>
    <t>st_step 27050_0</t>
  </si>
  <si>
    <t>st_step 27047_0</t>
  </si>
  <si>
    <t>rp_request for payment 27038_15</t>
  </si>
  <si>
    <t>rp_request for payment 27038_16</t>
  </si>
  <si>
    <t>rv_travel permit 27035_6</t>
  </si>
  <si>
    <t>rv_travel permit 27035_7</t>
  </si>
  <si>
    <t>st_step 27066_0</t>
  </si>
  <si>
    <t>st_step 27067_0</t>
  </si>
  <si>
    <t>st_step 27065_0</t>
  </si>
  <si>
    <t>st_step 27062_0</t>
  </si>
  <si>
    <t>st_step 27063_0</t>
  </si>
  <si>
    <t>st_step 27064_0</t>
  </si>
  <si>
    <t>st_step 27060_0</t>
  </si>
  <si>
    <t>st_step 27059_0</t>
  </si>
  <si>
    <t>st_step 27061_0</t>
  </si>
  <si>
    <t>st_step 27058_0</t>
  </si>
  <si>
    <t>st_step 27057_0</t>
  </si>
  <si>
    <t>st_step 27055_0</t>
  </si>
  <si>
    <t>st_step 27056_0</t>
  </si>
  <si>
    <t>st_step 27054_0</t>
  </si>
  <si>
    <t>st_step 27052_0</t>
  </si>
  <si>
    <t>st_step 27053_0</t>
  </si>
  <si>
    <t>st_step 27051_0</t>
  </si>
  <si>
    <t>fd_declaration 27041_17</t>
  </si>
  <si>
    <t>fd_declaration 27041_18</t>
  </si>
  <si>
    <t>st_step 64320_0</t>
  </si>
  <si>
    <t>192.43363149376768</t>
  </si>
  <si>
    <t>travel permit 64314</t>
  </si>
  <si>
    <t>travel permit number 64315</t>
  </si>
  <si>
    <t>431.35716904492546</t>
  </si>
  <si>
    <t>-63.65675262341364</t>
  </si>
  <si>
    <t>declaration 64316</t>
  </si>
  <si>
    <t>declaration number 64317</t>
  </si>
  <si>
    <t>st_step 64319_0</t>
  </si>
  <si>
    <t>st_step 64321_0</t>
  </si>
  <si>
    <t>st_step 64318_0</t>
  </si>
  <si>
    <t>rv_travel permit 64314_6</t>
  </si>
  <si>
    <t>rv_travel permit 64314_7</t>
  </si>
  <si>
    <t>st_step 64322_0</t>
  </si>
  <si>
    <t>st_step 64323_0</t>
  </si>
  <si>
    <t>st_step 64325_0</t>
  </si>
  <si>
    <t>st_step 64324_0</t>
  </si>
  <si>
    <t>fd_declaration 64316_17</t>
  </si>
  <si>
    <t>fd_declaration 64316_18</t>
  </si>
  <si>
    <t>st_step 9486_0</t>
  </si>
  <si>
    <t>2290.9456628981598</t>
  </si>
  <si>
    <t>travel permit 9480</t>
  </si>
  <si>
    <t>travel permit number 9481</t>
  </si>
  <si>
    <t>1105.3300237141552</t>
  </si>
  <si>
    <t>828.0173979568062</t>
  </si>
  <si>
    <t>declaration 9482</t>
  </si>
  <si>
    <t>declaration number 9483</t>
  </si>
  <si>
    <t>1,566</t>
  </si>
  <si>
    <t>st_step 9485_0</t>
  </si>
  <si>
    <t>rv_travel permit 9480_6</t>
  </si>
  <si>
    <t>st_step 9484_0</t>
  </si>
  <si>
    <t>rv_travel permit 9480_7</t>
  </si>
  <si>
    <t>st_step 9497_0</t>
  </si>
  <si>
    <t>st_step 9499_0</t>
  </si>
  <si>
    <t>st_step 9498_0</t>
  </si>
  <si>
    <t>st_step 9495_0</t>
  </si>
  <si>
    <t>st_step 9496_0</t>
  </si>
  <si>
    <t>st_step 9494_0</t>
  </si>
  <si>
    <t>st_step 9491_0</t>
  </si>
  <si>
    <t>st_step 9492_0</t>
  </si>
  <si>
    <t>st_step 9493_0</t>
  </si>
  <si>
    <t>st_step 9487_0</t>
  </si>
  <si>
    <t>st_step 9489_0</t>
  </si>
  <si>
    <t>st_step 9490_0</t>
  </si>
  <si>
    <t>st_step 9488_0</t>
  </si>
  <si>
    <t>fd_declaration 9482_17</t>
  </si>
  <si>
    <t>fd_declaration 9482_18</t>
  </si>
  <si>
    <t>st_step 64332_0</t>
  </si>
  <si>
    <t>859.817037548647</t>
  </si>
  <si>
    <t>travel permit 64326</t>
  </si>
  <si>
    <t>travel permit number 64327</t>
  </si>
  <si>
    <t>2170.62938169532</t>
  </si>
  <si>
    <t>-155.50451083073733</t>
  </si>
  <si>
    <t>declaration 64328</t>
  </si>
  <si>
    <t>declaration number 64329</t>
  </si>
  <si>
    <t>1,609</t>
  </si>
  <si>
    <t>st_step 64331_0</t>
  </si>
  <si>
    <t>st_step 64330_0</t>
  </si>
  <si>
    <t>rv_travel permit 64326_6</t>
  </si>
  <si>
    <t>rv_travel permit 64326_7</t>
  </si>
  <si>
    <t>st_step 64333_0</t>
  </si>
  <si>
    <t>st_step 64335_0</t>
  </si>
  <si>
    <t>st_step 64334_0</t>
  </si>
  <si>
    <t>fd_declaration 64328_17</t>
  </si>
  <si>
    <t>fd_declaration 64328_18</t>
  </si>
  <si>
    <t>st_step 9508_0</t>
  </si>
  <si>
    <t>2785.5386693968853</t>
  </si>
  <si>
    <t>travel permit 9500</t>
  </si>
  <si>
    <t>travel permit number 9501</t>
  </si>
  <si>
    <t>2893.904121459705</t>
  </si>
  <si>
    <t>15.655859361072089</t>
  </si>
  <si>
    <t>declaration 9503</t>
  </si>
  <si>
    <t>declaration number 9504</t>
  </si>
  <si>
    <t>4,626</t>
  </si>
  <si>
    <t>st_step 9506_0</t>
  </si>
  <si>
    <t>st_step 9505_0</t>
  </si>
  <si>
    <t>st_step 9507_0</t>
  </si>
  <si>
    <t>rv_travel permit 9500_6</t>
  </si>
  <si>
    <t>st_step 9515_0</t>
  </si>
  <si>
    <t>st_step 9513_0</t>
  </si>
  <si>
    <t>rv_travel permit 9500_7</t>
  </si>
  <si>
    <t>st_step 9514_0</t>
  </si>
  <si>
    <t>st_step 9511_0</t>
  </si>
  <si>
    <t>st_step 9510_0</t>
  </si>
  <si>
    <t>st_step 9509_0</t>
  </si>
  <si>
    <t>st_step 9512_0</t>
  </si>
  <si>
    <t>fd_declaration 9503_17</t>
  </si>
  <si>
    <t>fd_declaration 9503_18</t>
  </si>
  <si>
    <t>st_step 56440_0</t>
  </si>
  <si>
    <t>1243.624469470179</t>
  </si>
  <si>
    <t>travel permit 56435</t>
  </si>
  <si>
    <t>travel permit number 56436</t>
  </si>
  <si>
    <t>1747.774802802788</t>
  </si>
  <si>
    <t>-1281.5013568652098</t>
  </si>
  <si>
    <t>declaration 56437</t>
  </si>
  <si>
    <t>declaration number 56438</t>
  </si>
  <si>
    <t>985</t>
  </si>
  <si>
    <t>st_step 56441_0</t>
  </si>
  <si>
    <t>st_step 56439_0</t>
  </si>
  <si>
    <t>rv_travel permit 56435_6</t>
  </si>
  <si>
    <t>rv_travel permit 56435_7</t>
  </si>
  <si>
    <t>st_step 56442_0</t>
  </si>
  <si>
    <t>st_step 56443_0</t>
  </si>
  <si>
    <t>st_step 56444_0</t>
  </si>
  <si>
    <t>fd_declaration 56437_17</t>
  </si>
  <si>
    <t>fd_declaration 56437_18</t>
  </si>
  <si>
    <t>st_step 67056_0</t>
  </si>
  <si>
    <t>533.0316595025848</t>
  </si>
  <si>
    <t>travel permit 67051</t>
  </si>
  <si>
    <t>travel permit number 67052</t>
  </si>
  <si>
    <t>998.0371393907793</t>
  </si>
  <si>
    <t>22.138695123110494</t>
  </si>
  <si>
    <t>declaration 67053</t>
  </si>
  <si>
    <t>declaration number 67054</t>
  </si>
  <si>
    <t>st_step 67055_0</t>
  </si>
  <si>
    <t>st_step 67057_0</t>
  </si>
  <si>
    <t>rv_travel permit 67051_6</t>
  </si>
  <si>
    <t>rv_travel permit 67051_7</t>
  </si>
  <si>
    <t>st_step 67060_0</t>
  </si>
  <si>
    <t>st_step 67058_0</t>
  </si>
  <si>
    <t>st_step 67059_0</t>
  </si>
  <si>
    <t>fd_declaration 67053_17</t>
  </si>
  <si>
    <t>fd_declaration 67053_18</t>
  </si>
  <si>
    <t>st_step 56456_0</t>
  </si>
  <si>
    <t>3469.230750531928</t>
  </si>
  <si>
    <t>travel permit 56445</t>
  </si>
  <si>
    <t>travel permit number 56446</t>
  </si>
  <si>
    <t>3719.5461538592103</t>
  </si>
  <si>
    <t>-250.31540332728218</t>
  </si>
  <si>
    <t>declaration 56454</t>
  </si>
  <si>
    <t>declaration number 56455</t>
  </si>
  <si>
    <t>1303.851719339296</t>
  </si>
  <si>
    <t>request for payment number 56448</t>
  </si>
  <si>
    <t>request for payment 56447</t>
  </si>
  <si>
    <t>st_step 56458_0</t>
  </si>
  <si>
    <t>st_step 56459_0</t>
  </si>
  <si>
    <t>st_step 56457_0</t>
  </si>
  <si>
    <t>st_step 56466_0</t>
  </si>
  <si>
    <t>st_step 56468_0</t>
  </si>
  <si>
    <t>st_step 56465_0</t>
  </si>
  <si>
    <t>st_step 56464_0</t>
  </si>
  <si>
    <t>st_step 56463_0</t>
  </si>
  <si>
    <t>st_step 56467_0</t>
  </si>
  <si>
    <t>rp_request for payment 56450_15</t>
  </si>
  <si>
    <t>rp_request for payment 56452_15</t>
  </si>
  <si>
    <t>rp_request for payment 56450_16</t>
  </si>
  <si>
    <t>rp_request for payment 56452_16</t>
  </si>
  <si>
    <t>st_step 56461_0</t>
  </si>
  <si>
    <t>st_step 56462_0</t>
  </si>
  <si>
    <t>st_step 56460_0</t>
  </si>
  <si>
    <t>rp_request for payment 56447_15</t>
  </si>
  <si>
    <t>rp_request for payment 56447_16</t>
  </si>
  <si>
    <t>rv_travel permit 56445_6</t>
  </si>
  <si>
    <t>rv_travel permit 56445_7</t>
  </si>
  <si>
    <t>st_step 56470_0</t>
  </si>
  <si>
    <t>st_step 56469_0</t>
  </si>
  <si>
    <t>st_step 56471_0</t>
  </si>
  <si>
    <t>fd_declaration 56454_17</t>
  </si>
  <si>
    <t>fd_declaration 56454_18</t>
  </si>
  <si>
    <t>st_step 9959_0</t>
  </si>
  <si>
    <t>1539.6876464393054</t>
  </si>
  <si>
    <t>travel permit 9953</t>
  </si>
  <si>
    <t>travel permit number 9954</t>
  </si>
  <si>
    <t>666.621765416533</t>
  </si>
  <si>
    <t>348.6572858034858</t>
  </si>
  <si>
    <t>declaration 9955</t>
  </si>
  <si>
    <t>declaration number 9956</t>
  </si>
  <si>
    <t>1,037</t>
  </si>
  <si>
    <t>st_step 9958_0</t>
  </si>
  <si>
    <t>st_step 9960_0</t>
  </si>
  <si>
    <t>st_step 9957_0</t>
  </si>
  <si>
    <t>rv_travel permit 9953_6</t>
  </si>
  <si>
    <t>rv_travel permit 9953_7</t>
  </si>
  <si>
    <t>st_step 9963_0</t>
  </si>
  <si>
    <t>st_step 9961_0</t>
  </si>
  <si>
    <t>st_step 9962_0</t>
  </si>
  <si>
    <t>st_step 9964_0</t>
  </si>
  <si>
    <t>fd_declaration 9955_17</t>
  </si>
  <si>
    <t>fd_declaration 9955_18</t>
  </si>
  <si>
    <t>st_step 56477_0</t>
  </si>
  <si>
    <t>362.31611413322173</t>
  </si>
  <si>
    <t>travel permit 56472</t>
  </si>
  <si>
    <t>travel permit number 56473</t>
  </si>
  <si>
    <t>485.57186494349</t>
  </si>
  <si>
    <t>-32.07733376215754</t>
  </si>
  <si>
    <t>declaration 56474</t>
  </si>
  <si>
    <t>declaration number 56475</t>
  </si>
  <si>
    <t>project 34864</t>
  </si>
  <si>
    <t>st_step 56478_0</t>
  </si>
  <si>
    <t>st_step 56476_0</t>
  </si>
  <si>
    <t>rv_travel permit 56472_6</t>
  </si>
  <si>
    <t>rv_travel permit 56472_7</t>
  </si>
  <si>
    <t>st_step 56481_0</t>
  </si>
  <si>
    <t>st_step 56480_0</t>
  </si>
  <si>
    <t>st_step 56479_0</t>
  </si>
  <si>
    <t>fd_declaration 56474_17</t>
  </si>
  <si>
    <t>fd_declaration 56474_18</t>
  </si>
  <si>
    <t>st_step 4779_0</t>
  </si>
  <si>
    <t>326.53606976179617</t>
  </si>
  <si>
    <t>travel permit 4770</t>
  </si>
  <si>
    <t>travel permit number 4771</t>
  </si>
  <si>
    <t>429.554864759728</t>
  </si>
  <si>
    <t>budget 4772</t>
  </si>
  <si>
    <t>-249.70405334725592</t>
  </si>
  <si>
    <t>declaration 4774</t>
  </si>
  <si>
    <t>declaration number 4775</t>
  </si>
  <si>
    <t>activity 4773</t>
  </si>
  <si>
    <t>st_step 4777_0</t>
  </si>
  <si>
    <t>st_step 4778_0</t>
  </si>
  <si>
    <t>st_step 4780_0</t>
  </si>
  <si>
    <t>rv_travel permit 4770_6</t>
  </si>
  <si>
    <t>rv_travel permit 4770_7</t>
  </si>
  <si>
    <t>st_step 4785_0</t>
  </si>
  <si>
    <t>st_step 4781_0</t>
  </si>
  <si>
    <t>st_step 4782_0</t>
  </si>
  <si>
    <t>st_step 4783_0</t>
  </si>
  <si>
    <t>st_step 4784_0</t>
  </si>
  <si>
    <t>fd_declaration 4774_17</t>
  </si>
  <si>
    <t>fd_declaration 4774_18</t>
  </si>
  <si>
    <t>st_step 4472_0</t>
  </si>
  <si>
    <t>293.8287570110146</t>
  </si>
  <si>
    <t>travel permit 4465</t>
  </si>
  <si>
    <t>travel permit number 4466</t>
  </si>
  <si>
    <t>273.4608511606751</t>
  </si>
  <si>
    <t>-46.31783361749984</t>
  </si>
  <si>
    <t>declaration 4468</t>
  </si>
  <si>
    <t>declaration number 4469</t>
  </si>
  <si>
    <t>406</t>
  </si>
  <si>
    <t>project 4467</t>
  </si>
  <si>
    <t>st_step 4471_0</t>
  </si>
  <si>
    <t>st_step 4470_0</t>
  </si>
  <si>
    <t>rv_travel permit 4465_6</t>
  </si>
  <si>
    <t>rv_travel permit 4465_7</t>
  </si>
  <si>
    <t>st_step 4474_0</t>
  </si>
  <si>
    <t>st_step 4475_0</t>
  </si>
  <si>
    <t>st_step 4473_0</t>
  </si>
  <si>
    <t>fd_declaration 4468_17</t>
  </si>
  <si>
    <t>fd_declaration 4468_18</t>
  </si>
  <si>
    <t>st_step 43760_0</t>
  </si>
  <si>
    <t>613.0281247829507</t>
  </si>
  <si>
    <t>travel permit 43753</t>
  </si>
  <si>
    <t>travel permit number 43754</t>
  </si>
  <si>
    <t>474.8916421472236</t>
  </si>
  <si>
    <t>-44.51029288853101</t>
  </si>
  <si>
    <t>declaration 43755</t>
  </si>
  <si>
    <t>declaration number 43756</t>
  </si>
  <si>
    <t>st_step 43759_0</t>
  </si>
  <si>
    <t>st_step 43757_0</t>
  </si>
  <si>
    <t>st_step 43758_0</t>
  </si>
  <si>
    <t>rv_travel permit 43753_6</t>
  </si>
  <si>
    <t>rv_travel permit 43753_7</t>
  </si>
  <si>
    <t>st_step 43766_0</t>
  </si>
  <si>
    <t>st_step 43765_0</t>
  </si>
  <si>
    <t>st_step 43767_0</t>
  </si>
  <si>
    <t>st_step 43761_0</t>
  </si>
  <si>
    <t>st_step 43763_0</t>
  </si>
  <si>
    <t>st_step 43764_0</t>
  </si>
  <si>
    <t>st_step 43762_0</t>
  </si>
  <si>
    <t>fd_declaration 43755_17</t>
  </si>
  <si>
    <t>fd_declaration 43755_18</t>
  </si>
  <si>
    <t>st_step 4481_0</t>
  </si>
  <si>
    <t>154.7643024622053</t>
  </si>
  <si>
    <t>travel permit 4476</t>
  </si>
  <si>
    <t>travel permit number 4477</t>
  </si>
  <si>
    <t>245.5082207299101</t>
  </si>
  <si>
    <t>-103.17620164147024</t>
  </si>
  <si>
    <t>declaration 4479</t>
  </si>
  <si>
    <t>declaration number 4480</t>
  </si>
  <si>
    <t>120</t>
  </si>
  <si>
    <t>st_step 4482_0</t>
  </si>
  <si>
    <t>st_step 4483_0</t>
  </si>
  <si>
    <t>rv_travel permit 4476_6</t>
  </si>
  <si>
    <t>rv_travel permit 4476_7</t>
  </si>
  <si>
    <t>st_step 4485_0</t>
  </si>
  <si>
    <t>st_step 4486_0</t>
  </si>
  <si>
    <t>st_step 4484_0</t>
  </si>
  <si>
    <t>fd_declaration 4479_17</t>
  </si>
  <si>
    <t>fd_declaration 4479_18</t>
  </si>
  <si>
    <t>st_step 23267_0</t>
  </si>
  <si>
    <t>678.4559086143762</t>
  </si>
  <si>
    <t>travel permit 23262</t>
  </si>
  <si>
    <t>travel permit number 23263</t>
  </si>
  <si>
    <t>680.4392021157142</t>
  </si>
  <si>
    <t>217.20652698531944</t>
  </si>
  <si>
    <t>declaration 23264</t>
  </si>
  <si>
    <t>declaration number 23265</t>
  </si>
  <si>
    <t>809</t>
  </si>
  <si>
    <t>project 10922</t>
  </si>
  <si>
    <t>st_step 23266_0</t>
  </si>
  <si>
    <t>st_step 23269_0</t>
  </si>
  <si>
    <t>st_step 23268_0</t>
  </si>
  <si>
    <t>rv_travel permit 23262_6</t>
  </si>
  <si>
    <t>rv_travel permit 23262_7</t>
  </si>
  <si>
    <t>st_step 23275_0</t>
  </si>
  <si>
    <t>st_step 23276_0</t>
  </si>
  <si>
    <t>st_step 23274_0</t>
  </si>
  <si>
    <t>st_step 23273_0</t>
  </si>
  <si>
    <t>st_step 23272_0</t>
  </si>
  <si>
    <t>st_step 23270_0</t>
  </si>
  <si>
    <t>st_step 23271_0</t>
  </si>
  <si>
    <t>fd_declaration 23264_17</t>
  </si>
  <si>
    <t>fd_declaration 23264_18</t>
  </si>
  <si>
    <t>st_step 9521_0</t>
  </si>
  <si>
    <t>464.8934858809135</t>
  </si>
  <si>
    <t>travel permit 9516</t>
  </si>
  <si>
    <t>travel permit number 9517</t>
  </si>
  <si>
    <t>935.9439086297806</t>
  </si>
  <si>
    <t>-1146.2196384663023</t>
  </si>
  <si>
    <t>declaration 9519</t>
  </si>
  <si>
    <t>declaration number 9520</t>
  </si>
  <si>
    <t>project 9518</t>
  </si>
  <si>
    <t>st_step 9522_0</t>
  </si>
  <si>
    <t>st_step 9523_0</t>
  </si>
  <si>
    <t>rv_travel permit 9516_6</t>
  </si>
  <si>
    <t>rv_travel permit 9516_7</t>
  </si>
  <si>
    <t>st_step 9524_0</t>
  </si>
  <si>
    <t>st_step 9526_0</t>
  </si>
  <si>
    <t>st_step 9525_0</t>
  </si>
  <si>
    <t>fd_declaration 9519_17</t>
  </si>
  <si>
    <t>fd_declaration 9519_18</t>
  </si>
  <si>
    <t>st_step 55322_0</t>
  </si>
  <si>
    <t>935.6657398704858</t>
  </si>
  <si>
    <t>travel permit 55317</t>
  </si>
  <si>
    <t>travel permit number 55318</t>
  </si>
  <si>
    <t>1145.7131508618195</t>
  </si>
  <si>
    <t>290.65860511381595</t>
  </si>
  <si>
    <t>declaration 55321</t>
  </si>
  <si>
    <t>request for payment number 55320</t>
  </si>
  <si>
    <t>request for payment 55319</t>
  </si>
  <si>
    <t>st_step 55324_0</t>
  </si>
  <si>
    <t>st_step 55323_0</t>
  </si>
  <si>
    <t>st_step 55328_0</t>
  </si>
  <si>
    <t>st_step 55327_0</t>
  </si>
  <si>
    <t>st_step 55325_0</t>
  </si>
  <si>
    <t>st_step 55326_0</t>
  </si>
  <si>
    <t>rp_request for payment 55319_15</t>
  </si>
  <si>
    <t>rp_request for payment 55319_16</t>
  </si>
  <si>
    <t>rv_travel permit 55317_6</t>
  </si>
  <si>
    <t>rv_travel permit 55317_7</t>
  </si>
  <si>
    <t>st_step 4495_0</t>
  </si>
  <si>
    <t>60.255879507840596</t>
  </si>
  <si>
    <t>travel permit 4487</t>
  </si>
  <si>
    <t>travel permit number 4488</t>
  </si>
  <si>
    <t>597.2957127565408</t>
  </si>
  <si>
    <t>-188.5069257997582</t>
  </si>
  <si>
    <t>declaration 4491</t>
  </si>
  <si>
    <t>declaration number 4492</t>
  </si>
  <si>
    <t>109</t>
  </si>
  <si>
    <t>activity 4490</t>
  </si>
  <si>
    <t>st_step 4494_0</t>
  </si>
  <si>
    <t>st_step 4493_0</t>
  </si>
  <si>
    <t>rv_travel permit 4487_6</t>
  </si>
  <si>
    <t>rv_travel permit 4487_7</t>
  </si>
  <si>
    <t>st_step 4497_0</t>
  </si>
  <si>
    <t>st_step 4498_0</t>
  </si>
  <si>
    <t>st_step 4496_0</t>
  </si>
  <si>
    <t>fd_declaration 4491_17</t>
  </si>
  <si>
    <t>fd_declaration 4491_18</t>
  </si>
  <si>
    <t>st_step 10003_0</t>
  </si>
  <si>
    <t>1214.0113676012875</t>
  </si>
  <si>
    <t>travel permit 9984</t>
  </si>
  <si>
    <t>travel permit number 9985</t>
  </si>
  <si>
    <t>2762.725995352967</t>
  </si>
  <si>
    <t>-3541.6839994477227</t>
  </si>
  <si>
    <t>declaration 9995</t>
  </si>
  <si>
    <t>declaration number 9996</t>
  </si>
  <si>
    <t>351.2608765520201</t>
  </si>
  <si>
    <t>request for payment number 9987</t>
  </si>
  <si>
    <t>request for payment 9986</t>
  </si>
  <si>
    <t>st_step 10000_0</t>
  </si>
  <si>
    <t>st_step 10002_0</t>
  </si>
  <si>
    <t>st_step 10001_0</t>
  </si>
  <si>
    <t>st_step 9997_0</t>
  </si>
  <si>
    <t>st_step 9999_0</t>
  </si>
  <si>
    <t>st_step 9998_0</t>
  </si>
  <si>
    <t>st_step 10010_0</t>
  </si>
  <si>
    <t>st_step 10012_0</t>
  </si>
  <si>
    <t>st_step 10011_0</t>
  </si>
  <si>
    <t>rp_request for payment 9991_15</t>
  </si>
  <si>
    <t>rp_request for payment 9991_16</t>
  </si>
  <si>
    <t>st_step 10004_0</t>
  </si>
  <si>
    <t>st_step 10005_0</t>
  </si>
  <si>
    <t>st_step 10006_0</t>
  </si>
  <si>
    <t>rp_request for payment 9986_15</t>
  </si>
  <si>
    <t>rp_request for payment 9986_16</t>
  </si>
  <si>
    <t>rv_travel permit 9984_6</t>
  </si>
  <si>
    <t>st_step 10008_0</t>
  </si>
  <si>
    <t>st_step 10007_0</t>
  </si>
  <si>
    <t>st_step 10009_0</t>
  </si>
  <si>
    <t>rp_request for payment 9989_15</t>
  </si>
  <si>
    <t>rp_request for payment 9989_16</t>
  </si>
  <si>
    <t>st_step 10015_0</t>
  </si>
  <si>
    <t>st_step 10014_0</t>
  </si>
  <si>
    <t>st_step 10013_0</t>
  </si>
  <si>
    <t>rp_request for payment 9993_15</t>
  </si>
  <si>
    <t>rp_request for payment 9993_16</t>
  </si>
  <si>
    <t>rv_travel permit 9984_7</t>
  </si>
  <si>
    <t>rv_travel permit 9984_27</t>
  </si>
  <si>
    <t>st_step 10021_0</t>
  </si>
  <si>
    <t>st_step 10020_0</t>
  </si>
  <si>
    <t>st_step 10019_0</t>
  </si>
  <si>
    <t>st_step 10016_0</t>
  </si>
  <si>
    <t>st_step 10017_0</t>
  </si>
  <si>
    <t>st_step 10018_0</t>
  </si>
  <si>
    <t>fd_declaration 9995_17</t>
  </si>
  <si>
    <t>fd_declaration 9995_18</t>
  </si>
  <si>
    <t>st_step 42305_0</t>
  </si>
  <si>
    <t>165.15001562226635</t>
  </si>
  <si>
    <t>travel permit 42297</t>
  </si>
  <si>
    <t>travel permit number 42298</t>
  </si>
  <si>
    <t>502.8318414265591</t>
  </si>
  <si>
    <t>-106.22324948474412</t>
  </si>
  <si>
    <t>declaration 42299</t>
  </si>
  <si>
    <t>declaration number 42300</t>
  </si>
  <si>
    <t>project 33121</t>
  </si>
  <si>
    <t>st_step 42306_0</t>
  </si>
  <si>
    <t>st_step 42307_0</t>
  </si>
  <si>
    <t>st_step 42308_0</t>
  </si>
  <si>
    <t>st_step 42304_0</t>
  </si>
  <si>
    <t>st_step 42303_0</t>
  </si>
  <si>
    <t>st_step 42302_0</t>
  </si>
  <si>
    <t>st_step 42301_0</t>
  </si>
  <si>
    <t>rv_travel permit 42297_6</t>
  </si>
  <si>
    <t>rv_travel permit 42297_7</t>
  </si>
  <si>
    <t>st_step 42309_0</t>
  </si>
  <si>
    <t>st_step 42312_0</t>
  </si>
  <si>
    <t>st_step 42311_0</t>
  </si>
  <si>
    <t>st_step 42310_0</t>
  </si>
  <si>
    <t>fd_declaration 42299_17</t>
  </si>
  <si>
    <t>fd_declaration 42299_18</t>
  </si>
  <si>
    <t>st_step 10031_0</t>
  </si>
  <si>
    <t>683.1767061694796</t>
  </si>
  <si>
    <t>travel permit 10022</t>
  </si>
  <si>
    <t>travel permit number 10023</t>
  </si>
  <si>
    <t>2134.047940863191</t>
  </si>
  <si>
    <t>-50.66254225526484</t>
  </si>
  <si>
    <t>declaration 10024</t>
  </si>
  <si>
    <t>declaration number 10025</t>
  </si>
  <si>
    <t>st_step 10030_0</t>
  </si>
  <si>
    <t>st_step 10029_0</t>
  </si>
  <si>
    <t>st_step 10028_0</t>
  </si>
  <si>
    <t>rv_travel permit 10022_6</t>
  </si>
  <si>
    <t>rv_travel permit 10022_7</t>
  </si>
  <si>
    <t>st_step 10038_0</t>
  </si>
  <si>
    <t>st_step 10037_0</t>
  </si>
  <si>
    <t>st_step 10034_0</t>
  </si>
  <si>
    <t>st_step 10035_0</t>
  </si>
  <si>
    <t>st_step 10039_0</t>
  </si>
  <si>
    <t>st_step 10033_0</t>
  </si>
  <si>
    <t>st_step 10032_0</t>
  </si>
  <si>
    <t>fd_declaration 10024_17</t>
  </si>
  <si>
    <t>st_step 10036_0</t>
  </si>
  <si>
    <t>fd_declaration 10026_17</t>
  </si>
  <si>
    <t>fd_declaration 10024_18</t>
  </si>
  <si>
    <t>fd_declaration 10026_18</t>
  </si>
  <si>
    <t>st_step 10050_0</t>
  </si>
  <si>
    <t>2655.2072716831694</t>
  </si>
  <si>
    <t>travel permit 10040</t>
  </si>
  <si>
    <t>travel permit number 10041</t>
  </si>
  <si>
    <t>2531.5127363947604</t>
  </si>
  <si>
    <t>-646.6439889085905</t>
  </si>
  <si>
    <t>declaration 10046</t>
  </si>
  <si>
    <t>declaration number 10047</t>
  </si>
  <si>
    <t>2129.846048886792</t>
  </si>
  <si>
    <t>request for payment number 10044</t>
  </si>
  <si>
    <t>request for payment 10043</t>
  </si>
  <si>
    <t>project 10042</t>
  </si>
  <si>
    <t>st_step 10049_0</t>
  </si>
  <si>
    <t>st_step 10048_0</t>
  </si>
  <si>
    <t>st_step 10056_0</t>
  </si>
  <si>
    <t>st_step 10054_0</t>
  </si>
  <si>
    <t>st_step 10055_0</t>
  </si>
  <si>
    <t>st_step 10053_0</t>
  </si>
  <si>
    <t>st_step 10052_0</t>
  </si>
  <si>
    <t>st_step 10051_0</t>
  </si>
  <si>
    <t>rp_request for payment 10043_15</t>
  </si>
  <si>
    <t>rp_request for payment 10043_16</t>
  </si>
  <si>
    <t>rv_travel permit 10040_6</t>
  </si>
  <si>
    <t>rv_travel permit 10040_7</t>
  </si>
  <si>
    <t>st_step 10058_0</t>
  </si>
  <si>
    <t>st_step 10057_0</t>
  </si>
  <si>
    <t>st_step 10059_0</t>
  </si>
  <si>
    <t>fd_declaration 10046_17</t>
  </si>
  <si>
    <t>fd_declaration 10046_18</t>
  </si>
  <si>
    <t>st_step 27368_0</t>
  </si>
  <si>
    <t>2807.078047547945</t>
  </si>
  <si>
    <t>travel permit 27362</t>
  </si>
  <si>
    <t>travel permit number 27363</t>
  </si>
  <si>
    <t>-296.41528119414215</t>
  </si>
  <si>
    <t>declaration 27364</t>
  </si>
  <si>
    <t>declaration number 27365</t>
  </si>
  <si>
    <t>2,216</t>
  </si>
  <si>
    <t>st_step 27366_0</t>
  </si>
  <si>
    <t>st_step 27367_0</t>
  </si>
  <si>
    <t>st_step 27373_0</t>
  </si>
  <si>
    <t>rv_travel permit 27362_6</t>
  </si>
  <si>
    <t>rv_travel permit 27362_7</t>
  </si>
  <si>
    <t>st_step 27372_0</t>
  </si>
  <si>
    <t>st_step 27374_0</t>
  </si>
  <si>
    <t>st_step 27371_0</t>
  </si>
  <si>
    <t>st_step 27370_0</t>
  </si>
  <si>
    <t>st_step 27369_0</t>
  </si>
  <si>
    <t>fd_declaration 27364_17</t>
  </si>
  <si>
    <t>fd_declaration 27364_18</t>
  </si>
  <si>
    <t>st_step 55335_0</t>
  </si>
  <si>
    <t>901.8108638005183</t>
  </si>
  <si>
    <t>travel permit 55329</t>
  </si>
  <si>
    <t>travel permit number 55330</t>
  </si>
  <si>
    <t>423.90010212143324</t>
  </si>
  <si>
    <t>-214.98277558092855</t>
  </si>
  <si>
    <t>declaration 55331</t>
  </si>
  <si>
    <t>declaration number 55332</t>
  </si>
  <si>
    <t>646</t>
  </si>
  <si>
    <t>project 11979</t>
  </si>
  <si>
    <t>st_step 55334_0</t>
  </si>
  <si>
    <t>st_step 55333_0</t>
  </si>
  <si>
    <t>rv_travel permit 55329_6</t>
  </si>
  <si>
    <t>rv_travel permit 55329_7</t>
  </si>
  <si>
    <t>st_step 55336_0</t>
  </si>
  <si>
    <t>st_step 55337_0</t>
  </si>
  <si>
    <t>st_step 55338_0</t>
  </si>
  <si>
    <t>fd_declaration 55331_17</t>
  </si>
  <si>
    <t>fd_declaration 55331_18</t>
  </si>
  <si>
    <t>st_step 4504_0</t>
  </si>
  <si>
    <t>558.7887873966467</t>
  </si>
  <si>
    <t>travel permit 4499</t>
  </si>
  <si>
    <t>travel permit number 4500</t>
  </si>
  <si>
    <t>593.2153868633754</t>
  </si>
  <si>
    <t>4.034576082286208</t>
  </si>
  <si>
    <t>declaration 4501</t>
  </si>
  <si>
    <t>declaration number 4502</t>
  </si>
  <si>
    <t>554</t>
  </si>
  <si>
    <t>st_step 4503_0</t>
  </si>
  <si>
    <t>st_step 4506_0</t>
  </si>
  <si>
    <t>st_step 4505_0</t>
  </si>
  <si>
    <t>rv_travel permit 4499_6</t>
  </si>
  <si>
    <t>rv_travel permit 4499_7</t>
  </si>
  <si>
    <t>st_step 4511_0</t>
  </si>
  <si>
    <t>st_step 4512_0</t>
  </si>
  <si>
    <t>st_step 4513_0</t>
  </si>
  <si>
    <t>st_step 4509_0</t>
  </si>
  <si>
    <t>st_step 4510_0</t>
  </si>
  <si>
    <t>st_step 4508_0</t>
  </si>
  <si>
    <t>st_step 4507_0</t>
  </si>
  <si>
    <t>fd_declaration 4501_17</t>
  </si>
  <si>
    <t>fd_declaration 4501_18</t>
  </si>
  <si>
    <t>st_step 10065_0</t>
  </si>
  <si>
    <t>travel permit 10060</t>
  </si>
  <si>
    <t>travel permit number 10061</t>
  </si>
  <si>
    <t>st_step 10064_0</t>
  </si>
  <si>
    <t>st_step 10063_0</t>
  </si>
  <si>
    <t>st_step 10062_0</t>
  </si>
  <si>
    <t>rv_travel permit 10060_6</t>
  </si>
  <si>
    <t>rv_travel permit 10060_7</t>
  </si>
  <si>
    <t>rv_travel permit 10060_27</t>
  </si>
  <si>
    <t>rv_travel permit 10060_28</t>
  </si>
  <si>
    <t>st_step 56487_0</t>
  </si>
  <si>
    <t>795.9878417546935</t>
  </si>
  <si>
    <t>travel permit 56482</t>
  </si>
  <si>
    <t>travel permit number 56483</t>
  </si>
  <si>
    <t>1136.9310519706755</t>
  </si>
  <si>
    <t>-780.0435552480509</t>
  </si>
  <si>
    <t>declaration 56484</t>
  </si>
  <si>
    <t>declaration number 56485</t>
  </si>
  <si>
    <t>st_step 56488_0</t>
  </si>
  <si>
    <t>st_step 56489_0</t>
  </si>
  <si>
    <t>st_step 56486_0</t>
  </si>
  <si>
    <t>rv_travel permit 56482_6</t>
  </si>
  <si>
    <t>rv_travel permit 56482_7</t>
  </si>
  <si>
    <t>st_step 56492_0</t>
  </si>
  <si>
    <t>st_step 56493_0</t>
  </si>
  <si>
    <t>st_step 56490_0</t>
  </si>
  <si>
    <t>st_step 56491_0</t>
  </si>
  <si>
    <t>fd_declaration 56484_17</t>
  </si>
  <si>
    <t>fd_declaration 56484_18</t>
  </si>
  <si>
    <t>st_step 3368_0</t>
  </si>
  <si>
    <t>1777.7464344694745</t>
  </si>
  <si>
    <t>travel permit 3361</t>
  </si>
  <si>
    <t>travel permit number 3362</t>
  </si>
  <si>
    <t>1403.0227638224333</t>
  </si>
  <si>
    <t>178.84058068280524</t>
  </si>
  <si>
    <t>declaration 3364</t>
  </si>
  <si>
    <t>declaration number 3365</t>
  </si>
  <si>
    <t>1,501</t>
  </si>
  <si>
    <t>st_step 3367_0</t>
  </si>
  <si>
    <t>st_step 3366_0</t>
  </si>
  <si>
    <t>rv_travel permit 3361_6</t>
  </si>
  <si>
    <t>rv_travel permit 3361_7</t>
  </si>
  <si>
    <t>st_step 3371_0</t>
  </si>
  <si>
    <t>st_step 3369_0</t>
  </si>
  <si>
    <t>st_step 3370_0</t>
  </si>
  <si>
    <t>fd_declaration 3364_17</t>
  </si>
  <si>
    <t>fd_declaration 3364_18</t>
  </si>
  <si>
    <t>st_step 4792_0</t>
  </si>
  <si>
    <t>764.1212358799407</t>
  </si>
  <si>
    <t>travel permit 4786</t>
  </si>
  <si>
    <t>travel permit number 4787</t>
  </si>
  <si>
    <t>801.3771399931876</t>
  </si>
  <si>
    <t>-34.864847264483956</t>
  </si>
  <si>
    <t>declaration 4789</t>
  </si>
  <si>
    <t>declaration number 4790</t>
  </si>
  <si>
    <t>project 4788</t>
  </si>
  <si>
    <t>st_step 4791_0</t>
  </si>
  <si>
    <t>st_step 4793_0</t>
  </si>
  <si>
    <t>rv_travel permit 4786_6</t>
  </si>
  <si>
    <t>rv_travel permit 4786_7</t>
  </si>
  <si>
    <t>st_step 4795_0</t>
  </si>
  <si>
    <t>st_step 4794_0</t>
  </si>
  <si>
    <t>st_step 4796_0</t>
  </si>
  <si>
    <t>fd_declaration 4789_17</t>
  </si>
  <si>
    <t>fd_declaration 4789_18</t>
  </si>
  <si>
    <t>rv_travel permit 4894_6</t>
  </si>
  <si>
    <t>119.36865034228434</t>
  </si>
  <si>
    <t>travel permit 4894</t>
  </si>
  <si>
    <t>travel permit number 4895</t>
  </si>
  <si>
    <t>227.55478620939334</t>
  </si>
  <si>
    <t>12.070987113264707</t>
  </si>
  <si>
    <t>declaration 4896</t>
  </si>
  <si>
    <t>declaration number 4897</t>
  </si>
  <si>
    <t>rv_travel permit 4894_7</t>
  </si>
  <si>
    <t>st_step 4900_0</t>
  </si>
  <si>
    <t>st_step 4898_0</t>
  </si>
  <si>
    <t>st_step 4899_0</t>
  </si>
  <si>
    <t>st_step 4902_0</t>
  </si>
  <si>
    <t>st_step 4903_0</t>
  </si>
  <si>
    <t>st_step 4901_0</t>
  </si>
  <si>
    <t>fd_declaration 4896_17</t>
  </si>
  <si>
    <t>fd_declaration 4896_18</t>
  </si>
  <si>
    <t>rv_travel permit 5536_6</t>
  </si>
  <si>
    <t>788.3902676002128</t>
  </si>
  <si>
    <t>travel permit 5536</t>
  </si>
  <si>
    <t>travel permit number 5537</t>
  </si>
  <si>
    <t>648.3647131686121</t>
  </si>
  <si>
    <t>59.328934754285115</t>
  </si>
  <si>
    <t>declaration 5538</t>
  </si>
  <si>
    <t>declaration number 5539</t>
  </si>
  <si>
    <t>rv_travel permit 5536_7</t>
  </si>
  <si>
    <t>st_step 5541_0</t>
  </si>
  <si>
    <t>st_step 5542_0</t>
  </si>
  <si>
    <t>st_step 5540_0</t>
  </si>
  <si>
    <t>st_step 5543_0</t>
  </si>
  <si>
    <t>st_step 5545_0</t>
  </si>
  <si>
    <t>st_step 5544_0</t>
  </si>
  <si>
    <t>fd_declaration 5538_17</t>
  </si>
  <si>
    <t>fd_declaration 5538_18</t>
  </si>
  <si>
    <t>rv_travel permit 14724_6</t>
  </si>
  <si>
    <t>26.167529317980794</t>
  </si>
  <si>
    <t>travel permit 14724</t>
  </si>
  <si>
    <t>travel permit number 14725</t>
  </si>
  <si>
    <t>65.43832569216352</t>
  </si>
  <si>
    <t>declaration 14726</t>
  </si>
  <si>
    <t>declaration number 14727</t>
  </si>
  <si>
    <t>rv_travel permit 14724_7</t>
  </si>
  <si>
    <t>st_step 14729_0</t>
  </si>
  <si>
    <t>st_step 14730_0</t>
  </si>
  <si>
    <t>st_step 14728_0</t>
  </si>
  <si>
    <t>st_step 14733_0</t>
  </si>
  <si>
    <t>st_step 14732_0</t>
  </si>
  <si>
    <t>st_step 14731_0</t>
  </si>
  <si>
    <t>fd_declaration 14726_17</t>
  </si>
  <si>
    <t>fd_declaration 14726_18</t>
  </si>
  <si>
    <t>rv_travel permit 27384_6</t>
  </si>
  <si>
    <t>2857.24447052742</t>
  </si>
  <si>
    <t>travel permit 27384</t>
  </si>
  <si>
    <t>travel permit number 27385</t>
  </si>
  <si>
    <t>1684.0934695366643</t>
  </si>
  <si>
    <t>1319.0475766897107</t>
  </si>
  <si>
    <t>declaration 27389</t>
  </si>
  <si>
    <t>declaration number 27390</t>
  </si>
  <si>
    <t>1123.6796392844128</t>
  </si>
  <si>
    <t>activity 27386</t>
  </si>
  <si>
    <t>request for payment number 27388</t>
  </si>
  <si>
    <t>request for payment 27387</t>
  </si>
  <si>
    <t>st_step 27392_0</t>
  </si>
  <si>
    <t>st_step 27393_0</t>
  </si>
  <si>
    <t>st_step 27394_0</t>
  </si>
  <si>
    <t>st_step 27397_0</t>
  </si>
  <si>
    <t>st_step 27395_0</t>
  </si>
  <si>
    <t>rv_travel permit 27384_7</t>
  </si>
  <si>
    <t>st_step 27396_0</t>
  </si>
  <si>
    <t>rp_request for payment 27387_15</t>
  </si>
  <si>
    <t>rp_request for payment 27387_16</t>
  </si>
  <si>
    <t>rv_travel permit 27384_27</t>
  </si>
  <si>
    <t>st_step 27401_0</t>
  </si>
  <si>
    <t>st_step 27402_0</t>
  </si>
  <si>
    <t>st_step 27403_0</t>
  </si>
  <si>
    <t>st_step 27398_0</t>
  </si>
  <si>
    <t>st_step 27399_0</t>
  </si>
  <si>
    <t>st_step 27400_0</t>
  </si>
  <si>
    <t>fd_declaration 27389_17</t>
  </si>
  <si>
    <t>fd_declaration 27389_18</t>
  </si>
  <si>
    <t>st_step 27380_0</t>
  </si>
  <si>
    <t>travel permit 27375</t>
  </si>
  <si>
    <t>travel permit number 27376</t>
  </si>
  <si>
    <t>27.195410453222774</t>
  </si>
  <si>
    <t>-50.615774723803455</t>
  </si>
  <si>
    <t>st_step 27382_0</t>
  </si>
  <si>
    <t>st_step 27381_0</t>
  </si>
  <si>
    <t>st_step 27383_0</t>
  </si>
  <si>
    <t>st_step 27378_0</t>
  </si>
  <si>
    <t>st_step 27379_0</t>
  </si>
  <si>
    <t>st_step 27377_0</t>
  </si>
  <si>
    <t>rv_travel permit 27375_6</t>
  </si>
  <si>
    <t>rv_travel permit 27375_7</t>
  </si>
  <si>
    <t>rv_travel permit 27375_27</t>
  </si>
  <si>
    <t>rv_travel permit 27375_28</t>
  </si>
  <si>
    <t>st_step 62810_0</t>
  </si>
  <si>
    <t>27.257168270817644</t>
  </si>
  <si>
    <t>travel permit 62804</t>
  </si>
  <si>
    <t>travel permit number 62805</t>
  </si>
  <si>
    <t>41.877531773930976</t>
  </si>
  <si>
    <t>-29.52859896005244</t>
  </si>
  <si>
    <t>declaration 62806</t>
  </si>
  <si>
    <t>declaration number 62807</t>
  </si>
  <si>
    <t>24</t>
  </si>
  <si>
    <t>st_step 62809_0</t>
  </si>
  <si>
    <t>st_step 62808_0</t>
  </si>
  <si>
    <t>rv_travel permit 62804_6</t>
  </si>
  <si>
    <t>rv_travel permit 62804_7</t>
  </si>
  <si>
    <t>st_step 62811_0</t>
  </si>
  <si>
    <t>st_step 62816_0</t>
  </si>
  <si>
    <t>st_step 62817_0</t>
  </si>
  <si>
    <t>st_step 62818_0</t>
  </si>
  <si>
    <t>st_step 62812_0</t>
  </si>
  <si>
    <t>st_step 62814_0</t>
  </si>
  <si>
    <t>st_step 62815_0</t>
  </si>
  <si>
    <t>st_step 62813_0</t>
  </si>
  <si>
    <t>fd_declaration 62806_17</t>
  </si>
  <si>
    <t>fd_declaration 62806_18</t>
  </si>
  <si>
    <t>st_step 4518_0</t>
  </si>
  <si>
    <t>385.78009686190035</t>
  </si>
  <si>
    <t>travel permit 4514</t>
  </si>
  <si>
    <t>travel permit number 4515</t>
  </si>
  <si>
    <t>311.2290631051719</t>
  </si>
  <si>
    <t>60.68450961872588</t>
  </si>
  <si>
    <t>declaration 4516</t>
  </si>
  <si>
    <t>declaration number 4517</t>
  </si>
  <si>
    <t>st_step 4520_0</t>
  </si>
  <si>
    <t>st_step 4521_0</t>
  </si>
  <si>
    <t>st_step 4519_0</t>
  </si>
  <si>
    <t>rv_travel permit 4514_6</t>
  </si>
  <si>
    <t>rv_travel permit 4514_7</t>
  </si>
  <si>
    <t>st_step 4524_0</t>
  </si>
  <si>
    <t>st_step 4522_0</t>
  </si>
  <si>
    <t>st_step 4525_0</t>
  </si>
  <si>
    <t>st_step 4523_0</t>
  </si>
  <si>
    <t>fd_declaration 4516_17</t>
  </si>
  <si>
    <t>fd_declaration 4516_18</t>
  </si>
  <si>
    <t>st_step 4802_0</t>
  </si>
  <si>
    <t>453.70824555861475</t>
  </si>
  <si>
    <t>travel permit 4797</t>
  </si>
  <si>
    <t>travel permit number 4798</t>
  </si>
  <si>
    <t>301.837476982902</t>
  </si>
  <si>
    <t>8.072831337415892</t>
  </si>
  <si>
    <t>declaration 4799</t>
  </si>
  <si>
    <t>declaration number 4800</t>
  </si>
  <si>
    <t>st_step 4801_0</t>
  </si>
  <si>
    <t>st_step 4803_0</t>
  </si>
  <si>
    <t>rv_travel permit 4797_6</t>
  </si>
  <si>
    <t>rv_travel permit 4797_7</t>
  </si>
  <si>
    <t>st_step 4806_0</t>
  </si>
  <si>
    <t>st_step 4804_0</t>
  </si>
  <si>
    <t>st_step 4805_0</t>
  </si>
  <si>
    <t>fd_declaration 4799_17</t>
  </si>
  <si>
    <t>fd_declaration 4799_18</t>
  </si>
  <si>
    <t>st_step 5218_0</t>
  </si>
  <si>
    <t>travel permit 5216</t>
  </si>
  <si>
    <t>travel permit number 5217</t>
  </si>
  <si>
    <t>1004.946119706269</t>
  </si>
  <si>
    <t>-1168.8301284964843</t>
  </si>
  <si>
    <t>st_step 5220_0</t>
  </si>
  <si>
    <t>st_step 5219_0</t>
  </si>
  <si>
    <t>rv_travel permit 5216_6</t>
  </si>
  <si>
    <t>rv_travel permit 5216_7</t>
  </si>
  <si>
    <t>rv_travel permit 5216_27</t>
  </si>
  <si>
    <t>rv_travel permit 5216_28</t>
  </si>
  <si>
    <t>st_step 56498_0</t>
  </si>
  <si>
    <t>2205.4747844447206</t>
  </si>
  <si>
    <t>travel permit 56494</t>
  </si>
  <si>
    <t>travel permit number 56495</t>
  </si>
  <si>
    <t>4152.699356860992</t>
  </si>
  <si>
    <t>budget 47825</t>
  </si>
  <si>
    <t>258.64962793613995</t>
  </si>
  <si>
    <t>declaration 56496</t>
  </si>
  <si>
    <t>declaration number 56497</t>
  </si>
  <si>
    <t>3,172</t>
  </si>
  <si>
    <t>organizational unit 65482</t>
  </si>
  <si>
    <t>st_step 56499_0</t>
  </si>
  <si>
    <t>st_step 56500_0</t>
  </si>
  <si>
    <t>rv_travel permit 56494_6</t>
  </si>
  <si>
    <t>rv_travel permit 56494_7</t>
  </si>
  <si>
    <t>st_step 56504_0</t>
  </si>
  <si>
    <t>st_step 56505_0</t>
  </si>
  <si>
    <t>st_step 56506_0</t>
  </si>
  <si>
    <t>st_step 56501_0</t>
  </si>
  <si>
    <t>st_step 56502_0</t>
  </si>
  <si>
    <t>st_step 56503_0</t>
  </si>
  <si>
    <t>fd_declaration 56496_17</t>
  </si>
  <si>
    <t>fd_declaration 56496_18</t>
  </si>
  <si>
    <t>st_step 5237_0</t>
  </si>
  <si>
    <t>travel permit 5232</t>
  </si>
  <si>
    <t>travel permit number 5233</t>
  </si>
  <si>
    <t>495.1504602457765</t>
  </si>
  <si>
    <t>-359.93648323581266</t>
  </si>
  <si>
    <t>project 5234</t>
  </si>
  <si>
    <t>st_step 5236_0</t>
  </si>
  <si>
    <t>st_step 5235_0</t>
  </si>
  <si>
    <t>rv_travel permit 5232_6</t>
  </si>
  <si>
    <t>rv_travel permit 5232_7</t>
  </si>
  <si>
    <t>rv_travel permit 5232_27</t>
  </si>
  <si>
    <t>rv_travel permit 5232_28</t>
  </si>
  <si>
    <t>st_step 62825_0</t>
  </si>
  <si>
    <t>756.2981917663686</t>
  </si>
  <si>
    <t>travel permit 62819</t>
  </si>
  <si>
    <t>travel permit number 62820</t>
  </si>
  <si>
    <t>777.3580713325473</t>
  </si>
  <si>
    <t>-32.7101445980212</t>
  </si>
  <si>
    <t>declaration 62821</t>
  </si>
  <si>
    <t>declaration number 62822</t>
  </si>
  <si>
    <t>st_step 62824_0</t>
  </si>
  <si>
    <t>st_step 62823_0</t>
  </si>
  <si>
    <t>rv_travel permit 62819_6</t>
  </si>
  <si>
    <t>rv_travel permit 62819_7</t>
  </si>
  <si>
    <t>st_step 62828_0</t>
  </si>
  <si>
    <t>st_step 62827_0</t>
  </si>
  <si>
    <t>st_step 62826_0</t>
  </si>
  <si>
    <t>fd_declaration 62821_17</t>
  </si>
  <si>
    <t>fd_declaration 62821_18</t>
  </si>
  <si>
    <t>st_step 23294_0</t>
  </si>
  <si>
    <t>175.65590753472082</t>
  </si>
  <si>
    <t>travel permit 23287</t>
  </si>
  <si>
    <t>travel permit number 23288</t>
  </si>
  <si>
    <t>402.5568086988457</t>
  </si>
  <si>
    <t>-63.564200002836714</t>
  </si>
  <si>
    <t>declaration 23290</t>
  </si>
  <si>
    <t>declaration number 23291</t>
  </si>
  <si>
    <t>257</t>
  </si>
  <si>
    <t>project 23289</t>
  </si>
  <si>
    <t>st_step 23293_0</t>
  </si>
  <si>
    <t>st_step 23292_0</t>
  </si>
  <si>
    <t>rv_travel permit 23287_6</t>
  </si>
  <si>
    <t>rv_travel permit 23287_7</t>
  </si>
  <si>
    <t>st_step 23296_0</t>
  </si>
  <si>
    <t>st_step 23297_0</t>
  </si>
  <si>
    <t>st_step 23295_0</t>
  </si>
  <si>
    <t>fd_declaration 23290_17</t>
  </si>
  <si>
    <t>fd_declaration 23290_18</t>
  </si>
  <si>
    <t>st_step 10072_0</t>
  </si>
  <si>
    <t>71.19583091102062</t>
  </si>
  <si>
    <t>travel permit 10066</t>
  </si>
  <si>
    <t>travel permit number 10067</t>
  </si>
  <si>
    <t>64.87850330200695</t>
  </si>
  <si>
    <t>-18.925474039638388</t>
  </si>
  <si>
    <t>declaration 10069</t>
  </si>
  <si>
    <t>declaration number 10070</t>
  </si>
  <si>
    <t>79</t>
  </si>
  <si>
    <t>project 10068</t>
  </si>
  <si>
    <t>st_step 10071_0</t>
  </si>
  <si>
    <t>rv_travel permit 10066_6</t>
  </si>
  <si>
    <t>rv_travel permit 10066_7</t>
  </si>
  <si>
    <t>st_step 10073_0</t>
  </si>
  <si>
    <t>st_step 10076_0</t>
  </si>
  <si>
    <t>st_step 10074_0</t>
  </si>
  <si>
    <t>st_step 10075_0</t>
  </si>
  <si>
    <t>fd_declaration 10069_17</t>
  </si>
  <si>
    <t>fd_declaration 10069_18</t>
  </si>
  <si>
    <t>st_step 3376_0</t>
  </si>
  <si>
    <t>64.98409601767187</t>
  </si>
  <si>
    <t>travel permit 3372</t>
  </si>
  <si>
    <t>travel permit number 3373</t>
  </si>
  <si>
    <t>789.6756882120551</t>
  </si>
  <si>
    <t>-815.721415800776</t>
  </si>
  <si>
    <t>declaration 3374</t>
  </si>
  <si>
    <t>declaration number 3375</t>
  </si>
  <si>
    <t>st_step 3378_0</t>
  </si>
  <si>
    <t>st_step 3377_0</t>
  </si>
  <si>
    <t>rv_travel permit 3372_6</t>
  </si>
  <si>
    <t>rv_travel permit 3372_7</t>
  </si>
  <si>
    <t>st_step 3380_0</t>
  </si>
  <si>
    <t>st_step 3379_0</t>
  </si>
  <si>
    <t>st_step 3381_0</t>
  </si>
  <si>
    <t>fd_declaration 3374_17</t>
  </si>
  <si>
    <t>fd_declaration 3374_18</t>
  </si>
  <si>
    <t>rv_travel permit 5709_6</t>
  </si>
  <si>
    <t>73.10987281494221</t>
  </si>
  <si>
    <t>travel permit 5709</t>
  </si>
  <si>
    <t>travel permit number 5710</t>
  </si>
  <si>
    <t>91.31812806559921</t>
  </si>
  <si>
    <t>7.10790430145272</t>
  </si>
  <si>
    <t>declaration 5712</t>
  </si>
  <si>
    <t>declaration number 5713</t>
  </si>
  <si>
    <t>project 5711</t>
  </si>
  <si>
    <t>rv_travel permit 5709_7</t>
  </si>
  <si>
    <t>st_step 5716_0</t>
  </si>
  <si>
    <t>st_step 5714_0</t>
  </si>
  <si>
    <t>st_step 5715_0</t>
  </si>
  <si>
    <t>st_step 5720_0</t>
  </si>
  <si>
    <t>st_step 5721_0</t>
  </si>
  <si>
    <t>st_step 5722_0</t>
  </si>
  <si>
    <t>st_step 5719_0</t>
  </si>
  <si>
    <t>st_step 5717_0</t>
  </si>
  <si>
    <t>st_step 5718_0</t>
  </si>
  <si>
    <t>fd_declaration 5712_17</t>
  </si>
  <si>
    <t>fd_declaration 5712_18</t>
  </si>
  <si>
    <t>st_step 3389_0</t>
  </si>
  <si>
    <t>173.53476828887005</t>
  </si>
  <si>
    <t>travel permit 3382</t>
  </si>
  <si>
    <t>travel permit number 3383</t>
  </si>
  <si>
    <t>declaration 3386</t>
  </si>
  <si>
    <t>declaration number 3387</t>
  </si>
  <si>
    <t>activity 3385</t>
  </si>
  <si>
    <t>st_step 3388_0</t>
  </si>
  <si>
    <t>st_step 3390_0</t>
  </si>
  <si>
    <t>rv_travel permit 3382_6</t>
  </si>
  <si>
    <t>rv_travel permit 3382_7</t>
  </si>
  <si>
    <t>st_step 3393_0</t>
  </si>
  <si>
    <t>st_step 3392_0</t>
  </si>
  <si>
    <t>st_step 3391_0</t>
  </si>
  <si>
    <t>fd_declaration 3386_17</t>
  </si>
  <si>
    <t>fd_declaration 3386_18</t>
  </si>
  <si>
    <t>st_step 31885_0</t>
  </si>
  <si>
    <t>441.5914540536088</t>
  </si>
  <si>
    <t>travel permit 31879</t>
  </si>
  <si>
    <t>travel permit number 31880</t>
  </si>
  <si>
    <t>400.6604304157334</t>
  </si>
  <si>
    <t>-6.701684651725884</t>
  </si>
  <si>
    <t>declaration 31881</t>
  </si>
  <si>
    <t>declaration number 31882</t>
  </si>
  <si>
    <t>st_step 31884_0</t>
  </si>
  <si>
    <t>st_step 31883_0</t>
  </si>
  <si>
    <t>rv_travel permit 31879_6</t>
  </si>
  <si>
    <t>rv_travel permit 31879_7</t>
  </si>
  <si>
    <t>st_step 31888_0</t>
  </si>
  <si>
    <t>st_step 31887_0</t>
  </si>
  <si>
    <t>st_step 31886_0</t>
  </si>
  <si>
    <t>fd_declaration 31881_17</t>
  </si>
  <si>
    <t>fd_declaration 31881_18</t>
  </si>
  <si>
    <t>st_step 56513_0</t>
  </si>
  <si>
    <t>1040.8425674912392</t>
  </si>
  <si>
    <t>travel permit 56507</t>
  </si>
  <si>
    <t>travel permit number 56508</t>
  </si>
  <si>
    <t>335.74389199252164</t>
  </si>
  <si>
    <t>742.1313714637789</t>
  </si>
  <si>
    <t>declaration 56509</t>
  </si>
  <si>
    <t>declaration number 56510</t>
  </si>
  <si>
    <t>1,568</t>
  </si>
  <si>
    <t>st_step 56511_0</t>
  </si>
  <si>
    <t>st_step 56512_0</t>
  </si>
  <si>
    <t>rv_travel permit 56507_6</t>
  </si>
  <si>
    <t>rv_travel permit 56507_7</t>
  </si>
  <si>
    <t>st_step 56516_0</t>
  </si>
  <si>
    <t>st_step 56514_0</t>
  </si>
  <si>
    <t>st_step 56515_0</t>
  </si>
  <si>
    <t>fd_declaration 56509_17</t>
  </si>
  <si>
    <t>fd_declaration 56509_18</t>
  </si>
  <si>
    <t>st_step 5243_0</t>
  </si>
  <si>
    <t>travel permit 5238</t>
  </si>
  <si>
    <t>2457.3108324257146</t>
  </si>
  <si>
    <t>-2754.2369781955454</t>
  </si>
  <si>
    <t>st_step 5241_0</t>
  </si>
  <si>
    <t>st_step 5240_0</t>
  </si>
  <si>
    <t>st_step 5242_0</t>
  </si>
  <si>
    <t>rv_travel permit 5238_6</t>
  </si>
  <si>
    <t>rv_travel permit 5238_7</t>
  </si>
  <si>
    <t>st_step 23302_0</t>
  </si>
  <si>
    <t>2076.7966612582613</t>
  </si>
  <si>
    <t>travel permit 23298</t>
  </si>
  <si>
    <t>travel permit number 23299</t>
  </si>
  <si>
    <t>2445.60393782175</t>
  </si>
  <si>
    <t>-472.103862649421</t>
  </si>
  <si>
    <t>declaration 23300</t>
  </si>
  <si>
    <t>declaration number 23301</t>
  </si>
  <si>
    <t>st_step 23304_0</t>
  </si>
  <si>
    <t>st_step 23303_0</t>
  </si>
  <si>
    <t>rv_travel permit 23298_6</t>
  </si>
  <si>
    <t>st_step 23305_0</t>
  </si>
  <si>
    <t>rv_travel permit 23298_7</t>
  </si>
  <si>
    <t>st_step 23307_0</t>
  </si>
  <si>
    <t>st_step 23306_0</t>
  </si>
  <si>
    <t>fd_declaration 23300_17</t>
  </si>
  <si>
    <t>fd_declaration 23300_18</t>
  </si>
  <si>
    <t>st_step 4818_0</t>
  </si>
  <si>
    <t>1529.915849661335</t>
  </si>
  <si>
    <t>travel permit 4807</t>
  </si>
  <si>
    <t>travel permit number 4808</t>
  </si>
  <si>
    <t>1914.2285331867963</t>
  </si>
  <si>
    <t>852.3447093006117</t>
  </si>
  <si>
    <t>declaration 4811</t>
  </si>
  <si>
    <t>declaration number 4812</t>
  </si>
  <si>
    <t>1199.7529904969722</t>
  </si>
  <si>
    <t>request for payment number 4810</t>
  </si>
  <si>
    <t>request for payment 4809</t>
  </si>
  <si>
    <t>st_step 4817_0</t>
  </si>
  <si>
    <t>st_step 4821_0</t>
  </si>
  <si>
    <t>st_step 4819_0</t>
  </si>
  <si>
    <t>st_step 4813_0</t>
  </si>
  <si>
    <t>st_step 4816_0</t>
  </si>
  <si>
    <t>st_step 4823_0</t>
  </si>
  <si>
    <t>st_step 4815_0</t>
  </si>
  <si>
    <t>st_step 4820_0</t>
  </si>
  <si>
    <t>st_step 4822_0</t>
  </si>
  <si>
    <t>st_step 4814_0</t>
  </si>
  <si>
    <t>rp_request for payment 4809_15</t>
  </si>
  <si>
    <t>rv_travel permit 4807_6</t>
  </si>
  <si>
    <t>rp_request for payment 4809_16</t>
  </si>
  <si>
    <t>rv_travel permit 4807_7</t>
  </si>
  <si>
    <t>st_step 4827_0</t>
  </si>
  <si>
    <t>st_step 4826_0</t>
  </si>
  <si>
    <t>st_step 4824_0</t>
  </si>
  <si>
    <t>st_step 4825_0</t>
  </si>
  <si>
    <t>fd_declaration 4811_17</t>
  </si>
  <si>
    <t>fd_declaration 4811_18</t>
  </si>
  <si>
    <t>st_step 10083_0</t>
  </si>
  <si>
    <t>658.5051306535076</t>
  </si>
  <si>
    <t>travel permit 10077</t>
  </si>
  <si>
    <t>travel permit number 10078</t>
  </si>
  <si>
    <t>1108.5784849413924</t>
  </si>
  <si>
    <t>-1373.918112104232</t>
  </si>
  <si>
    <t>declaration 10079</t>
  </si>
  <si>
    <t>declaration number 10080</t>
  </si>
  <si>
    <t>st_step 10081_0</t>
  </si>
  <si>
    <t>st_step 10082_0</t>
  </si>
  <si>
    <t>rv_travel permit 10077_6</t>
  </si>
  <si>
    <t>rv_travel permit 10077_7</t>
  </si>
  <si>
    <t>st_step 10084_0</t>
  </si>
  <si>
    <t>st_step 10085_0</t>
  </si>
  <si>
    <t>st_step 10086_0</t>
  </si>
  <si>
    <t>fd_declaration 10079_17</t>
  </si>
  <si>
    <t>fd_declaration 10079_18</t>
  </si>
  <si>
    <t>st_step 67666_0</t>
  </si>
  <si>
    <t>travel permit 67662</t>
  </si>
  <si>
    <t>travel permit number 67663</t>
  </si>
  <si>
    <t>582.0037045942311</t>
  </si>
  <si>
    <t>-1067.0222024478135</t>
  </si>
  <si>
    <t>st_step 67665_0</t>
  </si>
  <si>
    <t>st_step 67664_0</t>
  </si>
  <si>
    <t>rv_travel permit 67662_6</t>
  </si>
  <si>
    <t>rv_travel permit 67662_7</t>
  </si>
  <si>
    <t>rv_travel permit 67662_27</t>
  </si>
  <si>
    <t>rv_travel permit 67662_28</t>
  </si>
  <si>
    <t>st_step 23315_0</t>
  </si>
  <si>
    <t>477.69589881054935</t>
  </si>
  <si>
    <t>travel permit 23308</t>
  </si>
  <si>
    <t>travel permit number 23309</t>
  </si>
  <si>
    <t>545.9648727995327</t>
  </si>
  <si>
    <t>-73.91599358038525</t>
  </si>
  <si>
    <t>declaration 23310</t>
  </si>
  <si>
    <t>declaration number 23311</t>
  </si>
  <si>
    <t>project 3418</t>
  </si>
  <si>
    <t>st_step 23314_0</t>
  </si>
  <si>
    <t>st_step 23312_0</t>
  </si>
  <si>
    <t>st_step 23313_0</t>
  </si>
  <si>
    <t>rv_travel permit 23308_6</t>
  </si>
  <si>
    <t>rv_travel permit 23308_7</t>
  </si>
  <si>
    <t>st_step 23317_0</t>
  </si>
  <si>
    <t>st_step 23319_0</t>
  </si>
  <si>
    <t>st_step 23318_0</t>
  </si>
  <si>
    <t>st_step 23316_0</t>
  </si>
  <si>
    <t>fd_declaration 23310_17</t>
  </si>
  <si>
    <t>fd_declaration 23310_18</t>
  </si>
  <si>
    <t>st_step 5251_0</t>
  </si>
  <si>
    <t>1048.547286216676</t>
  </si>
  <si>
    <t>travel permit 5244</t>
  </si>
  <si>
    <t>travel permit number 5245</t>
  </si>
  <si>
    <t>2668.7213357411747</t>
  </si>
  <si>
    <t>-391.24898739428204</t>
  </si>
  <si>
    <t>declaration 5246</t>
  </si>
  <si>
    <t>declaration number 5247</t>
  </si>
  <si>
    <t>st_step 5249_0</t>
  </si>
  <si>
    <t>st_step 5250_0</t>
  </si>
  <si>
    <t>st_step 5248_0</t>
  </si>
  <si>
    <t>rv_travel permit 5244_6</t>
  </si>
  <si>
    <t>rv_travel permit 5244_7</t>
  </si>
  <si>
    <t>st_step 5254_0</t>
  </si>
  <si>
    <t>st_step 5252_0</t>
  </si>
  <si>
    <t>st_step 5253_0</t>
  </si>
  <si>
    <t>st_step 5255_0</t>
  </si>
  <si>
    <t>fd_declaration 5246_17</t>
  </si>
  <si>
    <t>fd_declaration 5246_18</t>
  </si>
  <si>
    <t>st_step 14634_0</t>
  </si>
  <si>
    <t>1589.9937142287667</t>
  </si>
  <si>
    <t>travel permit 14630</t>
  </si>
  <si>
    <t>travel permit number 14631</t>
  </si>
  <si>
    <t>837.2491346461646</t>
  </si>
  <si>
    <t>262.54070606003756</t>
  </si>
  <si>
    <t>declaration 14632</t>
  </si>
  <si>
    <t>declaration number 14633</t>
  </si>
  <si>
    <t>st_step 14636_0</t>
  </si>
  <si>
    <t>st_step 14635_0</t>
  </si>
  <si>
    <t>rv_travel permit 14630_6</t>
  </si>
  <si>
    <t>rv_travel permit 14630_7</t>
  </si>
  <si>
    <t>st_step 14637_0</t>
  </si>
  <si>
    <t>st_step 14639_0</t>
  </si>
  <si>
    <t>st_step 14638_0</t>
  </si>
  <si>
    <t>fd_declaration 14632_17</t>
  </si>
  <si>
    <t>fd_declaration 14632_18</t>
  </si>
  <si>
    <t>st_step 5263_0</t>
  </si>
  <si>
    <t>1739.876711656391</t>
  </si>
  <si>
    <t>travel permit 5256</t>
  </si>
  <si>
    <t>travel permit number 5257</t>
  </si>
  <si>
    <t>3100.825104089096</t>
  </si>
  <si>
    <t>-1904.550845730929</t>
  </si>
  <si>
    <t>declaration 5259</t>
  </si>
  <si>
    <t>declaration number 5260</t>
  </si>
  <si>
    <t>1,289</t>
  </si>
  <si>
    <t>project 5258</t>
  </si>
  <si>
    <t>st_step 5261_0</t>
  </si>
  <si>
    <t>st_step 5262_0</t>
  </si>
  <si>
    <t>st_step 5265_0</t>
  </si>
  <si>
    <t>st_step 5264_0</t>
  </si>
  <si>
    <t>st_step 5266_0</t>
  </si>
  <si>
    <t>fd_declaration 5259_17</t>
  </si>
  <si>
    <t>fd_declaration 5259_18</t>
  </si>
  <si>
    <t>rv_travel permit 5256_6</t>
  </si>
  <si>
    <t>rv_travel permit 5256_7</t>
  </si>
  <si>
    <t>st_step 62837_0</t>
  </si>
  <si>
    <t>2144.3806942721967</t>
  </si>
  <si>
    <t>travel permit 62829</t>
  </si>
  <si>
    <t>travel permit number 62830</t>
  </si>
  <si>
    <t>2543.7243770419636</t>
  </si>
  <si>
    <t>-1203.8889532728708</t>
  </si>
  <si>
    <t>declaration 62831</t>
  </si>
  <si>
    <t>declaration number 62832</t>
  </si>
  <si>
    <t>2,882</t>
  </si>
  <si>
    <t>st_step 62833_0</t>
  </si>
  <si>
    <t>st_step 62834_0</t>
  </si>
  <si>
    <t>st_step 62835_0</t>
  </si>
  <si>
    <t>st_step 62836_0</t>
  </si>
  <si>
    <t>rv_travel permit 62829_6</t>
  </si>
  <si>
    <t>rv_travel permit 62829_7</t>
  </si>
  <si>
    <t>st_step 62839_0</t>
  </si>
  <si>
    <t>st_step 62840_0</t>
  </si>
  <si>
    <t>st_step 62838_0</t>
  </si>
  <si>
    <t>st_step 62841_0</t>
  </si>
  <si>
    <t>st_step 62842_0</t>
  </si>
  <si>
    <t>fd_declaration 62831_17</t>
  </si>
  <si>
    <t>fd_declaration 62831_18</t>
  </si>
  <si>
    <t>st_step 5274_0</t>
  </si>
  <si>
    <t>186.17889299699334</t>
  </si>
  <si>
    <t>travel permit 5267</t>
  </si>
  <si>
    <t>travel permit number 5268</t>
  </si>
  <si>
    <t>214.8131371961566</t>
  </si>
  <si>
    <t>17.43669390606283</t>
  </si>
  <si>
    <t>declaration 5270</t>
  </si>
  <si>
    <t>declaration number 5271</t>
  </si>
  <si>
    <t>st_step 5272_0</t>
  </si>
  <si>
    <t>rv_travel permit 5267_6</t>
  </si>
  <si>
    <t>st_step 5273_0</t>
  </si>
  <si>
    <t>rv_travel permit 5267_7</t>
  </si>
  <si>
    <t>st_step 5277_0</t>
  </si>
  <si>
    <t>st_step 5276_0</t>
  </si>
  <si>
    <t>st_step 5275_0</t>
  </si>
  <si>
    <t>fd_declaration 5270_17</t>
  </si>
  <si>
    <t>fd_declaration 5270_18</t>
  </si>
  <si>
    <t>st_step 5285_0</t>
  </si>
  <si>
    <t>396.1871764362421</t>
  </si>
  <si>
    <t>travel permit 5278</t>
  </si>
  <si>
    <t>travel permit number 5279</t>
  </si>
  <si>
    <t>441.2895139127476</t>
  </si>
  <si>
    <t>5.8549829029986995</t>
  </si>
  <si>
    <t>declaration 5280</t>
  </si>
  <si>
    <t>declaration number 5281</t>
  </si>
  <si>
    <t>st_step 5284_0</t>
  </si>
  <si>
    <t>rv_travel permit 5278_6</t>
  </si>
  <si>
    <t>st_step 5286_0</t>
  </si>
  <si>
    <t>rv_travel permit 5278_7</t>
  </si>
  <si>
    <t>st_step 5291_0</t>
  </si>
  <si>
    <t>st_step 5292_0</t>
  </si>
  <si>
    <t>st_step 5290_0</t>
  </si>
  <si>
    <t>st_step 5287_0</t>
  </si>
  <si>
    <t>st_step 5289_0</t>
  </si>
  <si>
    <t>st_step 5288_0</t>
  </si>
  <si>
    <t>fd_declaration 5282_17</t>
  </si>
  <si>
    <t>fd_declaration 5280_17</t>
  </si>
  <si>
    <t>fd_declaration 5280_18</t>
  </si>
  <si>
    <t>fd_declaration 5282_18</t>
  </si>
  <si>
    <t>st_step 23753_0</t>
  </si>
  <si>
    <t>1249.5494284507756</t>
  </si>
  <si>
    <t>travel permit 23746</t>
  </si>
  <si>
    <t>travel permit number 23747</t>
  </si>
  <si>
    <t>701.9239875076038</t>
  </si>
  <si>
    <t>-117.57248451506211</t>
  </si>
  <si>
    <t>declaration 23749</t>
  </si>
  <si>
    <t>declaration number 23750</t>
  </si>
  <si>
    <t>activity 23748</t>
  </si>
  <si>
    <t>st_step 23752_0</t>
  </si>
  <si>
    <t>st_step 23751_0</t>
  </si>
  <si>
    <t>st_step 23754_0</t>
  </si>
  <si>
    <t>rv_travel permit 23746_6</t>
  </si>
  <si>
    <t>rv_travel permit 23746_7</t>
  </si>
  <si>
    <t>st_step 23759_0</t>
  </si>
  <si>
    <t>st_step 23760_0</t>
  </si>
  <si>
    <t>st_step 23761_0</t>
  </si>
  <si>
    <t>st_step 23755_0</t>
  </si>
  <si>
    <t>st_step 23756_0</t>
  </si>
  <si>
    <t>st_step 23757_0</t>
  </si>
  <si>
    <t>st_step 23758_0</t>
  </si>
  <si>
    <t>fd_declaration 23749_17</t>
  </si>
  <si>
    <t>fd_declaration 23749_18</t>
  </si>
  <si>
    <t>st_step 14647_0</t>
  </si>
  <si>
    <t>289.8545608399684</t>
  </si>
  <si>
    <t>travel permit 14640</t>
  </si>
  <si>
    <t>travel permit number 14641</t>
  </si>
  <si>
    <t>2732.8309966751194</t>
  </si>
  <si>
    <t>-1430.3505480025742</t>
  </si>
  <si>
    <t>declaration 14642</t>
  </si>
  <si>
    <t>declaration number 14643</t>
  </si>
  <si>
    <t>st_step 14646_0</t>
  </si>
  <si>
    <t>st_step 14644_0</t>
  </si>
  <si>
    <t>st_step 14645_0</t>
  </si>
  <si>
    <t>rv_travel permit 14640_6</t>
  </si>
  <si>
    <t>rv_travel permit 14640_7</t>
  </si>
  <si>
    <t>rv_travel permit 14640_27</t>
  </si>
  <si>
    <t>st_step 14651_0</t>
  </si>
  <si>
    <t>st_step 14648_0</t>
  </si>
  <si>
    <t>st_step 14649_0</t>
  </si>
  <si>
    <t>st_step 14650_0</t>
  </si>
  <si>
    <t>fd_declaration 14642_17</t>
  </si>
  <si>
    <t>fd_declaration 14642_18</t>
  </si>
  <si>
    <t>st_step 31554_0</t>
  </si>
  <si>
    <t>1054.1970947466787</t>
  </si>
  <si>
    <t>travel permit 31547</t>
  </si>
  <si>
    <t>travel permit number 31548</t>
  </si>
  <si>
    <t>1926.6752762686795</t>
  </si>
  <si>
    <t>-341.4639636948368</t>
  </si>
  <si>
    <t>declaration 31549</t>
  </si>
  <si>
    <t>declaration number 31550</t>
  </si>
  <si>
    <t>1,627</t>
  </si>
  <si>
    <t>st_step 31552_0</t>
  </si>
  <si>
    <t>st_step 31553_0</t>
  </si>
  <si>
    <t>st_step 31551_0</t>
  </si>
  <si>
    <t>rv_travel permit 31547_6</t>
  </si>
  <si>
    <t>rv_travel permit 31547_7</t>
  </si>
  <si>
    <t>st_step 31556_0</t>
  </si>
  <si>
    <t>st_step 31555_0</t>
  </si>
  <si>
    <t>st_step 31557_0</t>
  </si>
  <si>
    <t>st_step 31558_0</t>
  </si>
  <si>
    <t>fd_declaration 31549_17</t>
  </si>
  <si>
    <t>fd_declaration 31549_18</t>
  </si>
  <si>
    <t>st_step 31566_0</t>
  </si>
  <si>
    <t>2622.8004331432667</t>
  </si>
  <si>
    <t>travel permit 31559</t>
  </si>
  <si>
    <t>travel permit number 31560</t>
  </si>
  <si>
    <t>1100.3479932122202</t>
  </si>
  <si>
    <t>-84.05498400622082</t>
  </si>
  <si>
    <t>declaration 31561</t>
  </si>
  <si>
    <t>declaration number 31562</t>
  </si>
  <si>
    <t>1,841</t>
  </si>
  <si>
    <t>st_step 31565_0</t>
  </si>
  <si>
    <t>st_step 31564_0</t>
  </si>
  <si>
    <t>st_step 31563_0</t>
  </si>
  <si>
    <t>rv_travel permit 31559_6</t>
  </si>
  <si>
    <t>rv_travel permit 31559_7</t>
  </si>
  <si>
    <t>st_step 31569_0</t>
  </si>
  <si>
    <t>st_step 31567_0</t>
  </si>
  <si>
    <t>st_step 31568_0</t>
  </si>
  <si>
    <t>st_step 31570_0</t>
  </si>
  <si>
    <t>fd_declaration 31561_17</t>
  </si>
  <si>
    <t>fd_declaration 31561_18</t>
  </si>
  <si>
    <t>st_step 42318_0</t>
  </si>
  <si>
    <t>639.2081889118441</t>
  </si>
  <si>
    <t>travel permit 42313</t>
  </si>
  <si>
    <t>travel permit number 42314</t>
  </si>
  <si>
    <t>1218.921657026534</t>
  </si>
  <si>
    <t>-3.3820539095864888</t>
  </si>
  <si>
    <t>declaration 42315</t>
  </si>
  <si>
    <t>declaration number 42316</t>
  </si>
  <si>
    <t>st_step 42317_0</t>
  </si>
  <si>
    <t>st_step 42319_0</t>
  </si>
  <si>
    <t>st_step 42320_0</t>
  </si>
  <si>
    <t>rv_travel permit 42313_6</t>
  </si>
  <si>
    <t>rv_travel permit 42313_7</t>
  </si>
  <si>
    <t>rv_travel permit 42313_27</t>
  </si>
  <si>
    <t>st_step 42322_0</t>
  </si>
  <si>
    <t>st_step 42324_0</t>
  </si>
  <si>
    <t>st_step 42321_0</t>
  </si>
  <si>
    <t>st_step 42323_0</t>
  </si>
  <si>
    <t>fd_declaration 42315_17</t>
  </si>
  <si>
    <t>fd_declaration 42315_18</t>
  </si>
  <si>
    <t>rv_travel permit 5445_6</t>
  </si>
  <si>
    <t>93.67972644797842</t>
  </si>
  <si>
    <t>travel permit 5445</t>
  </si>
  <si>
    <t>travel permit number 5446</t>
  </si>
  <si>
    <t>69.50309844125775</t>
  </si>
  <si>
    <t>32.202405966492584</t>
  </si>
  <si>
    <t>declaration 5447</t>
  </si>
  <si>
    <t>declaration number 5448</t>
  </si>
  <si>
    <t>rv_travel permit 5445_7</t>
  </si>
  <si>
    <t>st_step 5450_0</t>
  </si>
  <si>
    <t>st_step 5449_0</t>
  </si>
  <si>
    <t>st_step 5451_0</t>
  </si>
  <si>
    <t>st_step 5453_0</t>
  </si>
  <si>
    <t>st_step 5454_0</t>
  </si>
  <si>
    <t>st_step 5452_0</t>
  </si>
  <si>
    <t>fd_declaration 5447_17</t>
  </si>
  <si>
    <t>fd_declaration 5447_18</t>
  </si>
  <si>
    <t>rv_travel permit 42885_6</t>
  </si>
  <si>
    <t>travel permit 42885</t>
  </si>
  <si>
    <t>889.6638826535693</t>
  </si>
  <si>
    <t>-675.4959730742994</t>
  </si>
  <si>
    <t>activity 2169</t>
  </si>
  <si>
    <t>st_step 42888_0</t>
  </si>
  <si>
    <t>st_step 42887_0</t>
  </si>
  <si>
    <t>st_step 42886_0</t>
  </si>
  <si>
    <t>st_step 42889_0</t>
  </si>
  <si>
    <t>rv_travel permit 42885_7</t>
  </si>
  <si>
    <t>st_step 5299_0</t>
  </si>
  <si>
    <t>589.6207025695072</t>
  </si>
  <si>
    <t>travel permit 5293</t>
  </si>
  <si>
    <t>travel permit number 5294</t>
  </si>
  <si>
    <t>653.1183166923772</t>
  </si>
  <si>
    <t>-63.497614122870004</t>
  </si>
  <si>
    <t>declaration 5296</t>
  </si>
  <si>
    <t>declaration number 5297</t>
  </si>
  <si>
    <t>st_step 5300_0</t>
  </si>
  <si>
    <t>st_step 5298_0</t>
  </si>
  <si>
    <t>rv_travel permit 5293_6</t>
  </si>
  <si>
    <t>rv_travel permit 5293_7</t>
  </si>
  <si>
    <t>st_step 5301_0</t>
  </si>
  <si>
    <t>st_step 5302_0</t>
  </si>
  <si>
    <t>st_step 5303_0</t>
  </si>
  <si>
    <t>fd_declaration 5296_17</t>
  </si>
  <si>
    <t>fd_declaration 5296_18</t>
  </si>
  <si>
    <t>st_step 4834_0</t>
  </si>
  <si>
    <t>1874.4031035709093</t>
  </si>
  <si>
    <t>travel permit 4828</t>
  </si>
  <si>
    <t>travel permit number 4829</t>
  </si>
  <si>
    <t>2117.048903165546</t>
  </si>
  <si>
    <t>budget 4830</t>
  </si>
  <si>
    <t>-2171.6004559424355</t>
  </si>
  <si>
    <t>declaration 4831</t>
  </si>
  <si>
    <t>declaration number 4832</t>
  </si>
  <si>
    <t>1,274</t>
  </si>
  <si>
    <t>st_step 4833_0</t>
  </si>
  <si>
    <t>st_step 4837_0</t>
  </si>
  <si>
    <t>st_step 4835_0</t>
  </si>
  <si>
    <t>st_step 4836_0</t>
  </si>
  <si>
    <t>rv_travel permit 4828_6</t>
  </si>
  <si>
    <t>rv_travel permit 4828_7</t>
  </si>
  <si>
    <t>st_step 4846_0</t>
  </si>
  <si>
    <t>st_step 4847_0</t>
  </si>
  <si>
    <t>st_step 4845_0</t>
  </si>
  <si>
    <t>st_step 4844_0</t>
  </si>
  <si>
    <t>st_step 4843_0</t>
  </si>
  <si>
    <t>st_step 4842_0</t>
  </si>
  <si>
    <t>st_step 4840_0</t>
  </si>
  <si>
    <t>st_step 4841_0</t>
  </si>
  <si>
    <t>st_step 4839_0</t>
  </si>
  <si>
    <t>st_step 4838_0</t>
  </si>
  <si>
    <t>fd_declaration 4831_17</t>
  </si>
  <si>
    <t>fd_declaration 4831_18</t>
  </si>
  <si>
    <t>st_step 31899_0</t>
  </si>
  <si>
    <t>1140.1902429579723</t>
  </si>
  <si>
    <t>travel permit 31889</t>
  </si>
  <si>
    <t>travel permit number 31890</t>
  </si>
  <si>
    <t>1769.1863971005714</t>
  </si>
  <si>
    <t>-638.8931651925488</t>
  </si>
  <si>
    <t>declaration 31895</t>
  </si>
  <si>
    <t>declaration number 31896</t>
  </si>
  <si>
    <t>452.9117176577463</t>
  </si>
  <si>
    <t>request for payment number 31892</t>
  </si>
  <si>
    <t>request for payment 31891</t>
  </si>
  <si>
    <t>st_step 31897_0</t>
  </si>
  <si>
    <t>st_step 31901_0</t>
  </si>
  <si>
    <t>st_step 31900_0</t>
  </si>
  <si>
    <t>st_step 31898_0</t>
  </si>
  <si>
    <t>st_step 31908_0</t>
  </si>
  <si>
    <t>st_step 31907_0</t>
  </si>
  <si>
    <t>st_step 31906_0</t>
  </si>
  <si>
    <t>st_step 31909_0</t>
  </si>
  <si>
    <t>rp_request for payment 31893_15</t>
  </si>
  <si>
    <t>st_step 31902_0</t>
  </si>
  <si>
    <t>st_step 31903_0</t>
  </si>
  <si>
    <t>st_step 31905_0</t>
  </si>
  <si>
    <t>rp_request for payment 31893_16</t>
  </si>
  <si>
    <t>st_step 31904_0</t>
  </si>
  <si>
    <t>rp_request for payment 31891_15</t>
  </si>
  <si>
    <t>rp_request for payment 31891_16</t>
  </si>
  <si>
    <t>rv_travel permit 31889_6</t>
  </si>
  <si>
    <t>rv_travel permit 31889_7</t>
  </si>
  <si>
    <t>st_step 31910_0</t>
  </si>
  <si>
    <t>st_step 31911_0</t>
  </si>
  <si>
    <t>st_step 31913_0</t>
  </si>
  <si>
    <t>st_step 31912_0</t>
  </si>
  <si>
    <t>fd_declaration 31895_17</t>
  </si>
  <si>
    <t>fd_declaration 31895_18</t>
  </si>
  <si>
    <t>st_step 10093_0</t>
  </si>
  <si>
    <t>3146.3450551748397</t>
  </si>
  <si>
    <t>travel permit 10087</t>
  </si>
  <si>
    <t>travel permit number 10088</t>
  </si>
  <si>
    <t>2854.345947155462</t>
  </si>
  <si>
    <t>-10.793636552915359</t>
  </si>
  <si>
    <t>declaration 10089</t>
  </si>
  <si>
    <t>declaration number 10090</t>
  </si>
  <si>
    <t>project 4850</t>
  </si>
  <si>
    <t>st_step 10092_0</t>
  </si>
  <si>
    <t>st_step 10091_0</t>
  </si>
  <si>
    <t>rv_travel permit 10087_6</t>
  </si>
  <si>
    <t>st_step 10097_0</t>
  </si>
  <si>
    <t>rv_travel permit 10087_7</t>
  </si>
  <si>
    <t>st_step 10099_0</t>
  </si>
  <si>
    <t>st_step 10098_0</t>
  </si>
  <si>
    <t>st_step 10095_0</t>
  </si>
  <si>
    <t>st_step 10094_0</t>
  </si>
  <si>
    <t>st_step 10096_0</t>
  </si>
  <si>
    <t>fd_declaration 10089_17</t>
  </si>
  <si>
    <t>fd_declaration 10089_18</t>
  </si>
  <si>
    <t>st_step 4853_0</t>
  </si>
  <si>
    <t>2657.9330011554175</t>
  </si>
  <si>
    <t>travel permit 4848</t>
  </si>
  <si>
    <t>travel permit number 4849</t>
  </si>
  <si>
    <t>3342.268331284601</t>
  </si>
  <si>
    <t>-1038.8875182181077</t>
  </si>
  <si>
    <t>declaration 4851</t>
  </si>
  <si>
    <t>declaration number 4852</t>
  </si>
  <si>
    <t>1,970</t>
  </si>
  <si>
    <t>st_step 4854_0</t>
  </si>
  <si>
    <t>st_step 4856_0</t>
  </si>
  <si>
    <t>st_step 4855_0</t>
  </si>
  <si>
    <t>rv_travel permit 4848_6</t>
  </si>
  <si>
    <t>rv_travel permit 4848_7</t>
  </si>
  <si>
    <t>st_step 4861_0</t>
  </si>
  <si>
    <t>st_step 4862_0</t>
  </si>
  <si>
    <t>st_step 4860_0</t>
  </si>
  <si>
    <t>st_step 4859_0</t>
  </si>
  <si>
    <t>st_step 4858_0</t>
  </si>
  <si>
    <t>st_step 4857_0</t>
  </si>
  <si>
    <t>fd_declaration 4851_17</t>
  </si>
  <si>
    <t>fd_declaration 4851_18</t>
  </si>
  <si>
    <t>st_step 67674_0</t>
  </si>
  <si>
    <t>2326.38280015915</t>
  </si>
  <si>
    <t>travel permit 67667</t>
  </si>
  <si>
    <t>travel permit number 67668</t>
  </si>
  <si>
    <t>2050.6282963913936</t>
  </si>
  <si>
    <t>-518.0520274582668</t>
  </si>
  <si>
    <t>declaration 67671</t>
  </si>
  <si>
    <t>declaration number 67672</t>
  </si>
  <si>
    <t>203.01220134274797</t>
  </si>
  <si>
    <t>request for payment number 67670</t>
  </si>
  <si>
    <t>request for payment 67669</t>
  </si>
  <si>
    <t>st_step 67673_0</t>
  </si>
  <si>
    <t>st_step 67675_0</t>
  </si>
  <si>
    <t>st_step 67677_0</t>
  </si>
  <si>
    <t>st_step 67676_0</t>
  </si>
  <si>
    <t>st_step 67678_0</t>
  </si>
  <si>
    <t>rp_request for payment 67669_15</t>
  </si>
  <si>
    <t>rp_request for payment 67669_16</t>
  </si>
  <si>
    <t>rv_travel permit 67667_6</t>
  </si>
  <si>
    <t>rv_travel permit 67667_7</t>
  </si>
  <si>
    <t>rv_travel permit 67667_27</t>
  </si>
  <si>
    <t>st_step 67680_0</t>
  </si>
  <si>
    <t>st_step 67681_0</t>
  </si>
  <si>
    <t>st_step 67679_0</t>
  </si>
  <si>
    <t>fd_declaration 67671_17</t>
  </si>
  <si>
    <t>fd_declaration 67671_18</t>
  </si>
  <si>
    <t>st_step 3401_0</t>
  </si>
  <si>
    <t>1584.4853521593295</t>
  </si>
  <si>
    <t>travel permit 3394</t>
  </si>
  <si>
    <t>travel permit number 3395</t>
  </si>
  <si>
    <t>1613.9954328170247</t>
  </si>
  <si>
    <t>-217.47838166892757</t>
  </si>
  <si>
    <t>declaration 3397</t>
  </si>
  <si>
    <t>declaration number 3398</t>
  </si>
  <si>
    <t>1,275</t>
  </si>
  <si>
    <t>st_step 3400_0</t>
  </si>
  <si>
    <t>st_step 3399_0</t>
  </si>
  <si>
    <t>rv_travel permit 3394_6</t>
  </si>
  <si>
    <t>rv_travel permit 3394_7</t>
  </si>
  <si>
    <t>st_step 3402_0</t>
  </si>
  <si>
    <t>st_step 3403_0</t>
  </si>
  <si>
    <t>st_step 3404_0</t>
  </si>
  <si>
    <t>fd_declaration 3397_17</t>
  </si>
  <si>
    <t>fd_declaration 3397_18</t>
  </si>
  <si>
    <t>st_step 14656_0</t>
  </si>
  <si>
    <t>1236.734312116524</t>
  </si>
  <si>
    <t>travel permit 14652</t>
  </si>
  <si>
    <t>travel permit number 14653</t>
  </si>
  <si>
    <t>1941.2403266699132</t>
  </si>
  <si>
    <t>budget 5163</t>
  </si>
  <si>
    <t>-474.7306906746501</t>
  </si>
  <si>
    <t>declaration 14654</t>
  </si>
  <si>
    <t>declaration number 14655</t>
  </si>
  <si>
    <t>1,016</t>
  </si>
  <si>
    <t>st_step 14657_0</t>
  </si>
  <si>
    <t>st_step 14658_0</t>
  </si>
  <si>
    <t>rv_travel permit 14652_6</t>
  </si>
  <si>
    <t>rv_travel permit 14652_7</t>
  </si>
  <si>
    <t>st_step 14661_0</t>
  </si>
  <si>
    <t>st_step 14659_0</t>
  </si>
  <si>
    <t>st_step 14660_0</t>
  </si>
  <si>
    <t>fd_declaration 14654_17</t>
  </si>
  <si>
    <t>fd_declaration 14654_18</t>
  </si>
  <si>
    <t>st_step 9546_0</t>
  </si>
  <si>
    <t>travel permit 9542</t>
  </si>
  <si>
    <t>travel permit number 9543</t>
  </si>
  <si>
    <t>1023.6545182250537</t>
  </si>
  <si>
    <t>-1163.8119940420895</t>
  </si>
  <si>
    <t>st_step 9545_0</t>
  </si>
  <si>
    <t>st_step 9544_0</t>
  </si>
  <si>
    <t>rv_travel permit 9542_6</t>
  </si>
  <si>
    <t>rv_travel permit 9542_7</t>
  </si>
  <si>
    <t>rv_travel permit 9542_27</t>
  </si>
  <si>
    <t>rv_travel permit 9542_28</t>
  </si>
  <si>
    <t>st_step 67688_0</t>
  </si>
  <si>
    <t>1121.6765343469226</t>
  </si>
  <si>
    <t>travel permit 67682</t>
  </si>
  <si>
    <t>travel permit number 67683</t>
  </si>
  <si>
    <t>2587.841653039112</t>
  </si>
  <si>
    <t>-416.3074174020726</t>
  </si>
  <si>
    <t>declaration 67686</t>
  </si>
  <si>
    <t>declaration number 67687</t>
  </si>
  <si>
    <t>941.0333283778589</t>
  </si>
  <si>
    <t>request for payment number 67685</t>
  </si>
  <si>
    <t>request for payment 67684</t>
  </si>
  <si>
    <t>st_step 67690_0</t>
  </si>
  <si>
    <t>st_step 67691_0</t>
  </si>
  <si>
    <t>st_step 67689_0</t>
  </si>
  <si>
    <t>st_step 67693_0</t>
  </si>
  <si>
    <t>st_step 67694_0</t>
  </si>
  <si>
    <t>st_step 67692_0</t>
  </si>
  <si>
    <t>rv_travel permit 67682_6</t>
  </si>
  <si>
    <t>rp_request for payment 67684_15</t>
  </si>
  <si>
    <t>rv_travel permit 67682_7</t>
  </si>
  <si>
    <t>rp_request for payment 67684_16</t>
  </si>
  <si>
    <t>st_step 67704_0</t>
  </si>
  <si>
    <t>st_step 67703_0</t>
  </si>
  <si>
    <t>st_step 67702_0</t>
  </si>
  <si>
    <t>st_step 67700_0</t>
  </si>
  <si>
    <t>st_step 67698_0</t>
  </si>
  <si>
    <t>st_step 67701_0</t>
  </si>
  <si>
    <t>st_step 67699_0</t>
  </si>
  <si>
    <t>st_step 67695_0</t>
  </si>
  <si>
    <t>st_step 67697_0</t>
  </si>
  <si>
    <t>st_step 67696_0</t>
  </si>
  <si>
    <t>fd_declaration 67686_17</t>
  </si>
  <si>
    <t>fd_declaration 67686_18</t>
  </si>
  <si>
    <t>st_step 5320_0</t>
  </si>
  <si>
    <t>1870.5703277723753</t>
  </si>
  <si>
    <t>travel permit 5314</t>
  </si>
  <si>
    <t>travel permit number 5315</t>
  </si>
  <si>
    <t>1248.8889380275746</t>
  </si>
  <si>
    <t>686.7706097204457</t>
  </si>
  <si>
    <t>declaration 5318</t>
  </si>
  <si>
    <t>declaration number 5319</t>
  </si>
  <si>
    <t>1729.4614013805854</t>
  </si>
  <si>
    <t>request for payment number 5317</t>
  </si>
  <si>
    <t>request for payment 5316</t>
  </si>
  <si>
    <t>st_step 5321_0</t>
  </si>
  <si>
    <t>st_step 5323_0</t>
  </si>
  <si>
    <t>st_step 5322_0</t>
  </si>
  <si>
    <t>st_step 5330_0</t>
  </si>
  <si>
    <t>st_step 5329_0</t>
  </si>
  <si>
    <t>st_step 5328_0</t>
  </si>
  <si>
    <t>st_step 5327_0</t>
  </si>
  <si>
    <t>st_step 5325_0</t>
  </si>
  <si>
    <t>st_step 5324_0</t>
  </si>
  <si>
    <t>st_step 5326_0</t>
  </si>
  <si>
    <t>rp_request for payment 5316_15</t>
  </si>
  <si>
    <t>rp_request for payment 5316_16</t>
  </si>
  <si>
    <t>rv_travel permit 5314_6</t>
  </si>
  <si>
    <t>rv_travel permit 5314_7</t>
  </si>
  <si>
    <t>st_step 5332_0</t>
  </si>
  <si>
    <t>st_step 5334_0</t>
  </si>
  <si>
    <t>st_step 5333_0</t>
  </si>
  <si>
    <t>st_step 5331_0</t>
  </si>
  <si>
    <t>fd_declaration 5318_17</t>
  </si>
  <si>
    <t>fd_declaration 5318_18</t>
  </si>
  <si>
    <t>st_step 3412_0</t>
  </si>
  <si>
    <t>1974.5911899010962</t>
  </si>
  <si>
    <t>travel permit 3405</t>
  </si>
  <si>
    <t>travel permit number 3406</t>
  </si>
  <si>
    <t>2032.352795672851</t>
  </si>
  <si>
    <t>-57.76160577175483</t>
  </si>
  <si>
    <t>declaration 3408</t>
  </si>
  <si>
    <t>declaration number 3409</t>
  </si>
  <si>
    <t>1,846</t>
  </si>
  <si>
    <t>st_step 3410_0</t>
  </si>
  <si>
    <t>st_step 3411_0</t>
  </si>
  <si>
    <t>rv_travel permit 3405_6</t>
  </si>
  <si>
    <t>rv_travel permit 3405_7</t>
  </si>
  <si>
    <t>st_step 3415_0</t>
  </si>
  <si>
    <t>st_step 3413_0</t>
  </si>
  <si>
    <t>st_step 3414_0</t>
  </si>
  <si>
    <t>fd_declaration 3408_17</t>
  </si>
  <si>
    <t>fd_declaration 3408_18</t>
  </si>
  <si>
    <t>st_step 27419_0</t>
  </si>
  <si>
    <t>1560.7535188893874</t>
  </si>
  <si>
    <t>travel permit 27404</t>
  </si>
  <si>
    <t>travel permit number 27405</t>
  </si>
  <si>
    <t>1425.7523656642359</t>
  </si>
  <si>
    <t>-430.3124757020046</t>
  </si>
  <si>
    <t>declaration 27413</t>
  </si>
  <si>
    <t>declaration number 27416</t>
  </si>
  <si>
    <t>560.7959304945995</t>
  </si>
  <si>
    <t>request for payment number 27407</t>
  </si>
  <si>
    <t>request for payment 27406</t>
  </si>
  <si>
    <t>st_step 27417_0</t>
  </si>
  <si>
    <t>st_step 27418_0</t>
  </si>
  <si>
    <t>st_step 27421_0</t>
  </si>
  <si>
    <t>st_step 27422_0</t>
  </si>
  <si>
    <t>st_step 27420_0</t>
  </si>
  <si>
    <t>rp_request for payment 27406_15</t>
  </si>
  <si>
    <t>rp_request for payment 27406_16</t>
  </si>
  <si>
    <t>rv_travel permit 27404_6</t>
  </si>
  <si>
    <t>rv_travel permit 27404_7</t>
  </si>
  <si>
    <t>st_step 27427_0</t>
  </si>
  <si>
    <t>st_step 27428_0</t>
  </si>
  <si>
    <t>st_step 27435_0</t>
  </si>
  <si>
    <t>st_step 27437_0</t>
  </si>
  <si>
    <t>st_step 27436_0</t>
  </si>
  <si>
    <t>st_step 27426_0</t>
  </si>
  <si>
    <t>st_step 27434_0</t>
  </si>
  <si>
    <t>st_step 27433_0</t>
  </si>
  <si>
    <t>fd_declaration 27411_17</t>
  </si>
  <si>
    <t>fd_declaration 27415_17</t>
  </si>
  <si>
    <t>st_step 27432_0</t>
  </si>
  <si>
    <t>fd_declaration 27411_18</t>
  </si>
  <si>
    <t>fd_declaration 27415_18</t>
  </si>
  <si>
    <t>st_step 27430_0</t>
  </si>
  <si>
    <t>st_step 27429_0</t>
  </si>
  <si>
    <t>st_step 27424_0</t>
  </si>
  <si>
    <t>st_step 27423_0</t>
  </si>
  <si>
    <t>st_step 27425_0</t>
  </si>
  <si>
    <t>st_step 27431_0</t>
  </si>
  <si>
    <t>fd_declaration 27409_17</t>
  </si>
  <si>
    <t>fd_declaration 27413_17</t>
  </si>
  <si>
    <t>fd_declaration 27409_18</t>
  </si>
  <si>
    <t>fd_declaration 27413_18</t>
  </si>
  <si>
    <t>st_step 9550_0</t>
  </si>
  <si>
    <t>travel permit 9547</t>
  </si>
  <si>
    <t>travel permit number 9548</t>
  </si>
  <si>
    <t>400.43602854487176</t>
  </si>
  <si>
    <t>-451.70406681141</t>
  </si>
  <si>
    <t>st_step 9549_0</t>
  </si>
  <si>
    <t>st_step 9551_0</t>
  </si>
  <si>
    <t>rv_travel permit 9547_6</t>
  </si>
  <si>
    <t>rv_travel permit 9547_7</t>
  </si>
  <si>
    <t>rv_travel permit 9547_27</t>
  </si>
  <si>
    <t>rv_travel permit 9547_28</t>
  </si>
  <si>
    <t>st_step 10109_0</t>
  </si>
  <si>
    <t>1020.0610395487603</t>
  </si>
  <si>
    <t>travel permit 10100</t>
  </si>
  <si>
    <t>travel permit number 10101</t>
  </si>
  <si>
    <t>1439.7036982471311</t>
  </si>
  <si>
    <t>-615.8565089342029</t>
  </si>
  <si>
    <t>declaration 10106</t>
  </si>
  <si>
    <t>declaration number 10107</t>
  </si>
  <si>
    <t>909.495577651291</t>
  </si>
  <si>
    <t>request for payment number 10104</t>
  </si>
  <si>
    <t>request for payment 10103</t>
  </si>
  <si>
    <t>project 10102</t>
  </si>
  <si>
    <t>st_step 10108_0</t>
  </si>
  <si>
    <t>st_step 10114_0</t>
  </si>
  <si>
    <t>st_step 10113_0</t>
  </si>
  <si>
    <t>st_step 10111_0</t>
  </si>
  <si>
    <t>st_step 10110_0</t>
  </si>
  <si>
    <t>st_step 10115_0</t>
  </si>
  <si>
    <t>st_step 10112_0</t>
  </si>
  <si>
    <t>rp_request for payment 10103_15</t>
  </si>
  <si>
    <t>rp_request for payment 10103_16</t>
  </si>
  <si>
    <t>rv_travel permit 10100_6</t>
  </si>
  <si>
    <t>rv_travel permit 10100_7</t>
  </si>
  <si>
    <t>rv_travel permit 10100_27</t>
  </si>
  <si>
    <t>st_step 10117_0</t>
  </si>
  <si>
    <t>st_step 10116_0</t>
  </si>
  <si>
    <t>st_step 10118_0</t>
  </si>
  <si>
    <t>st_step 10119_0</t>
  </si>
  <si>
    <t>fd_declaration 10106_17</t>
  </si>
  <si>
    <t>fd_declaration 10106_18</t>
  </si>
  <si>
    <t>st_step 64615_0</t>
  </si>
  <si>
    <t>695.2846630581367</t>
  </si>
  <si>
    <t>travel permit 64611</t>
  </si>
  <si>
    <t>travel permit number 64612</t>
  </si>
  <si>
    <t>1421.7014507225017</t>
  </si>
  <si>
    <t>-39.56904586509722</t>
  </si>
  <si>
    <t>declaration 64613</t>
  </si>
  <si>
    <t>declaration number 64614</t>
  </si>
  <si>
    <t>1,230</t>
  </si>
  <si>
    <t>project 35802</t>
  </si>
  <si>
    <t>st_step 64618_0</t>
  </si>
  <si>
    <t>st_step 64616_0</t>
  </si>
  <si>
    <t>st_step 64617_0</t>
  </si>
  <si>
    <t>rv_travel permit 64611_6</t>
  </si>
  <si>
    <t>rv_travel permit 64611_7</t>
  </si>
  <si>
    <t>st_step 64620_0</t>
  </si>
  <si>
    <t>st_step 64621_0</t>
  </si>
  <si>
    <t>st_step 64619_0</t>
  </si>
  <si>
    <t>st_step 64622_0</t>
  </si>
  <si>
    <t>fd_declaration 64613_17</t>
  </si>
  <si>
    <t>fd_declaration 64613_18</t>
  </si>
  <si>
    <t>st_step 32009_0</t>
  </si>
  <si>
    <t>303.4200944011899</t>
  </si>
  <si>
    <t>travel permit 32004</t>
  </si>
  <si>
    <t>travel permit number 32005</t>
  </si>
  <si>
    <t>267.96910210981343</t>
  </si>
  <si>
    <t>-63.50653138629559</t>
  </si>
  <si>
    <t>declaration 32006</t>
  </si>
  <si>
    <t>declaration number 32007</t>
  </si>
  <si>
    <t>st_step 32010_0</t>
  </si>
  <si>
    <t>st_step 32008_0</t>
  </si>
  <si>
    <t>rv_travel permit 32004_6</t>
  </si>
  <si>
    <t>rv_travel permit 32004_7</t>
  </si>
  <si>
    <t>st_step 32013_0</t>
  </si>
  <si>
    <t>st_step 32011_0</t>
  </si>
  <si>
    <t>st_step 32012_0</t>
  </si>
  <si>
    <t>fd_declaration 32006_17</t>
  </si>
  <si>
    <t>fd_declaration 32006_18</t>
  </si>
  <si>
    <t>st_step 23765_0</t>
  </si>
  <si>
    <t>travel permit 23762</t>
  </si>
  <si>
    <t>travel permit number 23763</t>
  </si>
  <si>
    <t>st_step 23764_0</t>
  </si>
  <si>
    <t>st_step 23766_0</t>
  </si>
  <si>
    <t>rv_travel permit 23762_6</t>
  </si>
  <si>
    <t>rv_travel permit 23762_7</t>
  </si>
  <si>
    <t>rv_travel permit 23762_27</t>
  </si>
  <si>
    <t>rv_travel permit 23762_28</t>
  </si>
  <si>
    <t>st_step 10123_0</t>
  </si>
  <si>
    <t>travel permit 10120</t>
  </si>
  <si>
    <t>travel permit number 10121</t>
  </si>
  <si>
    <t>st_step 10124_0</t>
  </si>
  <si>
    <t>st_step 10122_0</t>
  </si>
  <si>
    <t>rv_travel permit 10120_6</t>
  </si>
  <si>
    <t>rv_travel permit 10120_7</t>
  </si>
  <si>
    <t>rv_travel permit 10120_27</t>
  </si>
  <si>
    <t>rv_travel permit 10120_28</t>
  </si>
  <si>
    <t>st_step 4886_0</t>
  </si>
  <si>
    <t>591.5578312370819</t>
  </si>
  <si>
    <t>travel permit 4879</t>
  </si>
  <si>
    <t>travel permit number 4880</t>
  </si>
  <si>
    <t>725.9579626498869</t>
  </si>
  <si>
    <t>168.59100326293475</t>
  </si>
  <si>
    <t>declaration 4881</t>
  </si>
  <si>
    <t>declaration number 4882</t>
  </si>
  <si>
    <t>st_step 4885_0</t>
  </si>
  <si>
    <t>st_step 4884_0</t>
  </si>
  <si>
    <t>st_step 4883_0</t>
  </si>
  <si>
    <t>rv_travel permit 4879_6</t>
  </si>
  <si>
    <t>rv_travel permit 4879_7</t>
  </si>
  <si>
    <t>st_step 4892_0</t>
  </si>
  <si>
    <t>st_step 4891_0</t>
  </si>
  <si>
    <t>st_step 4893_0</t>
  </si>
  <si>
    <t>st_step 4888_0</t>
  </si>
  <si>
    <t>st_step 4889_0</t>
  </si>
  <si>
    <t>st_step 4887_0</t>
  </si>
  <si>
    <t>st_step 4890_0</t>
  </si>
  <si>
    <t>fd_declaration 4881_17</t>
  </si>
  <si>
    <t>fd_declaration 4881_18</t>
  </si>
  <si>
    <t>st_step 23324_0</t>
  </si>
  <si>
    <t>1907.9355658776956</t>
  </si>
  <si>
    <t>travel permit 23320</t>
  </si>
  <si>
    <t>travel permit number 23321</t>
  </si>
  <si>
    <t>1046.0442790626153</t>
  </si>
  <si>
    <t>430.0613862667774</t>
  </si>
  <si>
    <t>declaration 23322</t>
  </si>
  <si>
    <t>declaration number 23323</t>
  </si>
  <si>
    <t>st_step 23325_0</t>
  </si>
  <si>
    <t>st_step 23326_0</t>
  </si>
  <si>
    <t>rv_travel permit 23320_6</t>
  </si>
  <si>
    <t>rv_travel permit 23320_7</t>
  </si>
  <si>
    <t>st_step 23329_0</t>
  </si>
  <si>
    <t>st_step 23327_0</t>
  </si>
  <si>
    <t>st_step 23328_0</t>
  </si>
  <si>
    <t>fd_declaration 23322_17</t>
  </si>
  <si>
    <t>fd_declaration 23322_18</t>
  </si>
  <si>
    <t>st_step 10132_0</t>
  </si>
  <si>
    <t>570.5246122796364</t>
  </si>
  <si>
    <t>travel permit 10125</t>
  </si>
  <si>
    <t>travel permit number 10126</t>
  </si>
  <si>
    <t>299.32874502847767</t>
  </si>
  <si>
    <t>-211.9904419692415</t>
  </si>
  <si>
    <t>declaration 10128</t>
  </si>
  <si>
    <t>declaration number 10129</t>
  </si>
  <si>
    <t>project 10127</t>
  </si>
  <si>
    <t>st_step 10131_0</t>
  </si>
  <si>
    <t>st_step 10130_0</t>
  </si>
  <si>
    <t>rv_travel permit 10125_6</t>
  </si>
  <si>
    <t>rv_travel permit 10125_7</t>
  </si>
  <si>
    <t>st_step 10135_0</t>
  </si>
  <si>
    <t>st_step 10134_0</t>
  </si>
  <si>
    <t>st_step 10133_0</t>
  </si>
  <si>
    <t>fd_declaration 10128_17</t>
  </si>
  <si>
    <t>fd_declaration 10128_18</t>
  </si>
  <si>
    <t>st_step 10143_0</t>
  </si>
  <si>
    <t>1493.8923762933123</t>
  </si>
  <si>
    <t>travel permit 10136</t>
  </si>
  <si>
    <t>travel permit number 10137</t>
  </si>
  <si>
    <t>544.2340818699594</t>
  </si>
  <si>
    <t>71.13773220444364</t>
  </si>
  <si>
    <t>declaration 10138</t>
  </si>
  <si>
    <t>declaration number 10139</t>
  </si>
  <si>
    <t>1,050</t>
  </si>
  <si>
    <t>st_step 10142_0</t>
  </si>
  <si>
    <t>st_step 10140_0</t>
  </si>
  <si>
    <t>st_step 10141_0</t>
  </si>
  <si>
    <t>rv_travel permit 10136_6</t>
  </si>
  <si>
    <t>rv_travel permit 10136_7</t>
  </si>
  <si>
    <t>st_step 10146_0</t>
  </si>
  <si>
    <t>st_step 10144_0</t>
  </si>
  <si>
    <t>st_step 10147_0</t>
  </si>
  <si>
    <t>st_step 10145_0</t>
  </si>
  <si>
    <t>fd_declaration 10138_17</t>
  </si>
  <si>
    <t>fd_declaration 10138_18</t>
  </si>
  <si>
    <t>st_step 3419_0</t>
  </si>
  <si>
    <t>travel permit 3416</t>
  </si>
  <si>
    <t>travel permit number 3417</t>
  </si>
  <si>
    <t>1422.2174138087084</t>
  </si>
  <si>
    <t>-670.6103951813726</t>
  </si>
  <si>
    <t>st_step 3420_0</t>
  </si>
  <si>
    <t>st_step 3421_0</t>
  </si>
  <si>
    <t>rv_travel permit 3416_6</t>
  </si>
  <si>
    <t>rv_travel permit 3416_7</t>
  </si>
  <si>
    <t>st_step 62847_0</t>
  </si>
  <si>
    <t>427.84943212571574</t>
  </si>
  <si>
    <t>travel permit 62843</t>
  </si>
  <si>
    <t>travel permit number 62844</t>
  </si>
  <si>
    <t>853.3304482852251</t>
  </si>
  <si>
    <t>25.483195016892125</t>
  </si>
  <si>
    <t>declaration 62845</t>
  </si>
  <si>
    <t>declaration number 62846</t>
  </si>
  <si>
    <t>project 12701</t>
  </si>
  <si>
    <t>st_step 62849_0</t>
  </si>
  <si>
    <t>st_step 62848_0</t>
  </si>
  <si>
    <t>rv_travel permit 62843_6</t>
  </si>
  <si>
    <t>rv_travel permit 62843_7</t>
  </si>
  <si>
    <t>st_step 62853_0</t>
  </si>
  <si>
    <t>st_step 62855_0</t>
  </si>
  <si>
    <t>st_step 62854_0</t>
  </si>
  <si>
    <t>st_step 62850_0</t>
  </si>
  <si>
    <t>st_step 62852_0</t>
  </si>
  <si>
    <t>st_step 62851_0</t>
  </si>
  <si>
    <t>fd_declaration 62845_17</t>
  </si>
  <si>
    <t>fd_declaration 62845_18</t>
  </si>
  <si>
    <t>rv_travel permit 62843_27</t>
  </si>
  <si>
    <t>rv_travel permit 62843_28</t>
  </si>
  <si>
    <t>st_step 62867_0</t>
  </si>
  <si>
    <t>2820.1739680841647</t>
  </si>
  <si>
    <t>travel permit 62856</t>
  </si>
  <si>
    <t>travel permit number 62857</t>
  </si>
  <si>
    <t>2048.354131380131</t>
  </si>
  <si>
    <t>771.8198367040336</t>
  </si>
  <si>
    <t>declaration 62862</t>
  </si>
  <si>
    <t>declaration number 62863</t>
  </si>
  <si>
    <t>1067.6021732753245</t>
  </si>
  <si>
    <t>request for payment number 62859</t>
  </si>
  <si>
    <t>request for payment 62858</t>
  </si>
  <si>
    <t>st_step 62866_0</t>
  </si>
  <si>
    <t>st_step 62865_0</t>
  </si>
  <si>
    <t>st_step 62864_0</t>
  </si>
  <si>
    <t>st_step 62869_0</t>
  </si>
  <si>
    <t>st_step 62868_0</t>
  </si>
  <si>
    <t>st_step 62870_0</t>
  </si>
  <si>
    <t>rp_request for payment 62858_15</t>
  </si>
  <si>
    <t>rp_request for payment 62858_16</t>
  </si>
  <si>
    <t>st_step 62875_0</t>
  </si>
  <si>
    <t>st_step 62874_0</t>
  </si>
  <si>
    <t>st_step 62876_0</t>
  </si>
  <si>
    <t>st_step 62873_0</t>
  </si>
  <si>
    <t>st_step 62871_0</t>
  </si>
  <si>
    <t>st_step 62872_0</t>
  </si>
  <si>
    <t>rp_request for payment 62860_15</t>
  </si>
  <si>
    <t>rp_request for payment 62860_16</t>
  </si>
  <si>
    <t>rv_travel permit 62856_6</t>
  </si>
  <si>
    <t>rv_travel permit 62856_7</t>
  </si>
  <si>
    <t>st_step 62879_0</t>
  </si>
  <si>
    <t>st_step 62878_0</t>
  </si>
  <si>
    <t>st_step 62877_0</t>
  </si>
  <si>
    <t>fd_declaration 62862_17</t>
  </si>
  <si>
    <t>fd_declaration 62862_18</t>
  </si>
  <si>
    <t>st_step 9560_0</t>
  </si>
  <si>
    <t>2063.8644234169014</t>
  </si>
  <si>
    <t>travel permit 9552</t>
  </si>
  <si>
    <t>travel permit number 9553</t>
  </si>
  <si>
    <t>1436.3247042755127</t>
  </si>
  <si>
    <t>-405.6755757452356</t>
  </si>
  <si>
    <t>declaration 9558</t>
  </si>
  <si>
    <t>declaration number 9559</t>
  </si>
  <si>
    <t>510.42944036237225</t>
  </si>
  <si>
    <t>request for payment number 9555</t>
  </si>
  <si>
    <t>request for payment 9554</t>
  </si>
  <si>
    <t>st_step 9562_0</t>
  </si>
  <si>
    <t>st_step 9563_0</t>
  </si>
  <si>
    <t>st_step 9561_0</t>
  </si>
  <si>
    <t>st_step 9569_0</t>
  </si>
  <si>
    <t>st_step 9568_0</t>
  </si>
  <si>
    <t>st_step 9564_0</t>
  </si>
  <si>
    <t>st_step 9565_0</t>
  </si>
  <si>
    <t>st_step 9571_0</t>
  </si>
  <si>
    <t>st_step 9567_0</t>
  </si>
  <si>
    <t>st_step 9566_0</t>
  </si>
  <si>
    <t>st_step 9570_0</t>
  </si>
  <si>
    <t>rp_request for payment 9554_15</t>
  </si>
  <si>
    <t>rp_request for payment 9556_15</t>
  </si>
  <si>
    <t>rp_request for payment 9554_16</t>
  </si>
  <si>
    <t>rp_request for payment 9556_16</t>
  </si>
  <si>
    <t>rv_travel permit 9552_6</t>
  </si>
  <si>
    <t>rv_travel permit 9552_7</t>
  </si>
  <si>
    <t>st_step 9574_0</t>
  </si>
  <si>
    <t>st_step 9572_0</t>
  </si>
  <si>
    <t>st_step 9573_0</t>
  </si>
  <si>
    <t>st_step 9575_0</t>
  </si>
  <si>
    <t>fd_declaration 9558_17</t>
  </si>
  <si>
    <t>fd_declaration 9558_18</t>
  </si>
  <si>
    <t>st_step 10164_0</t>
  </si>
  <si>
    <t>travel permit 10159</t>
  </si>
  <si>
    <t>travel permit number 10160</t>
  </si>
  <si>
    <t>st_step 10163_0</t>
  </si>
  <si>
    <t>st_step 10162_0</t>
  </si>
  <si>
    <t>st_step 10161_0</t>
  </si>
  <si>
    <t>rv_travel permit 10159_6</t>
  </si>
  <si>
    <t>rv_travel permit 10159_7</t>
  </si>
  <si>
    <t>rv_travel permit 10159_27</t>
  </si>
  <si>
    <t>rv_travel permit 10159_28</t>
  </si>
  <si>
    <t>st_step 5342_0</t>
  </si>
  <si>
    <t>104.68982679219455</t>
  </si>
  <si>
    <t>travel permit 5335</t>
  </si>
  <si>
    <t>travel permit number 5336</t>
  </si>
  <si>
    <t>140.71826802056052</t>
  </si>
  <si>
    <t>5.925839252388371</t>
  </si>
  <si>
    <t>declaration 5337</t>
  </si>
  <si>
    <t>declaration number 5338</t>
  </si>
  <si>
    <t>st_step 5341_0</t>
  </si>
  <si>
    <t>st_step 5340_0</t>
  </si>
  <si>
    <t>st_step 5339_0</t>
  </si>
  <si>
    <t>rv_travel permit 5335_6</t>
  </si>
  <si>
    <t>rv_travel permit 5335_7</t>
  </si>
  <si>
    <t>st_step 5343_0</t>
  </si>
  <si>
    <t>st_step 5346_0</t>
  </si>
  <si>
    <t>st_step 5345_0</t>
  </si>
  <si>
    <t>st_step 5344_0</t>
  </si>
  <si>
    <t>fd_declaration 5337_17</t>
  </si>
  <si>
    <t>fd_declaration 5337_18</t>
  </si>
  <si>
    <t>st_step 64638_0</t>
  </si>
  <si>
    <t>165.35864770810082</t>
  </si>
  <si>
    <t>travel permit 64633</t>
  </si>
  <si>
    <t>travel permit number 64634</t>
  </si>
  <si>
    <t>-417.40310632925895</t>
  </si>
  <si>
    <t>declaration 64635</t>
  </si>
  <si>
    <t>declaration number 64636</t>
  </si>
  <si>
    <t>st_step 64637_0</t>
  </si>
  <si>
    <t>st_step 64639_0</t>
  </si>
  <si>
    <t>rv_travel permit 64633_6</t>
  </si>
  <si>
    <t>rv_travel permit 64633_7</t>
  </si>
  <si>
    <t>st_step 64640_0</t>
  </si>
  <si>
    <t>st_step 64641_0</t>
  </si>
  <si>
    <t>st_step 64642_0</t>
  </si>
  <si>
    <t>fd_declaration 64635_17</t>
  </si>
  <si>
    <t>fd_declaration 64635_18</t>
  </si>
  <si>
    <t>st_step 9581_0</t>
  </si>
  <si>
    <t>travel permit 9576</t>
  </si>
  <si>
    <t>travel permit number 9577</t>
  </si>
  <si>
    <t>st_step 9580_0</t>
  </si>
  <si>
    <t>st_step 9579_0</t>
  </si>
  <si>
    <t>st_step 9582_0</t>
  </si>
  <si>
    <t>st_step 9578_0</t>
  </si>
  <si>
    <t>rv_travel permit 9576_6</t>
  </si>
  <si>
    <t>rv_travel permit 9576_7</t>
  </si>
  <si>
    <t>rv_travel permit 9576_27</t>
  </si>
  <si>
    <t>rv_travel permit 9576_28</t>
  </si>
  <si>
    <t>st_step 66712_0</t>
  </si>
  <si>
    <t>674.1474860209423</t>
  </si>
  <si>
    <t>travel permit 66702</t>
  </si>
  <si>
    <t>travel permit number 66703</t>
  </si>
  <si>
    <t>462.4057067142452</t>
  </si>
  <si>
    <t>-104.40156573179934</t>
  </si>
  <si>
    <t>declaration 66706</t>
  </si>
  <si>
    <t>declaration number 66707</t>
  </si>
  <si>
    <t>270.71752283997625</t>
  </si>
  <si>
    <t>request for payment number 66705</t>
  </si>
  <si>
    <t>request for payment 66704</t>
  </si>
  <si>
    <t>st_step 66711_0</t>
  </si>
  <si>
    <t>st_step 66710_0</t>
  </si>
  <si>
    <t>st_step 66714_0</t>
  </si>
  <si>
    <t>st_step 66713_0</t>
  </si>
  <si>
    <t>st_step 66715_0</t>
  </si>
  <si>
    <t>rp_request for payment 66704_15</t>
  </si>
  <si>
    <t>rp_request for payment 66704_16</t>
  </si>
  <si>
    <t>rv_travel permit 66702_6</t>
  </si>
  <si>
    <t>rv_travel permit 66702_7</t>
  </si>
  <si>
    <t>st_step 66721_0</t>
  </si>
  <si>
    <t>st_step 66720_0</t>
  </si>
  <si>
    <t>st_step 66717_0</t>
  </si>
  <si>
    <t>st_step 66716_0</t>
  </si>
  <si>
    <t>st_step 66718_0</t>
  </si>
  <si>
    <t>st_step 66719_0</t>
  </si>
  <si>
    <t>fd_declaration 66706_17</t>
  </si>
  <si>
    <t>fd_declaration 66708_17</t>
  </si>
  <si>
    <t>fd_declaration 66706_18</t>
  </si>
  <si>
    <t>fd_declaration 66708_18</t>
  </si>
  <si>
    <t>st_step 4913_0</t>
  </si>
  <si>
    <t>2139.377882523456</t>
  </si>
  <si>
    <t>travel permit 4904</t>
  </si>
  <si>
    <t>travel permit number 4905</t>
  </si>
  <si>
    <t>1723.5121795712776</t>
  </si>
  <si>
    <t>-762.4867649185812</t>
  </si>
  <si>
    <t>declaration 4909</t>
  </si>
  <si>
    <t>declaration number 4910</t>
  </si>
  <si>
    <t>1309.869256474171</t>
  </si>
  <si>
    <t>request for payment number 4907</t>
  </si>
  <si>
    <t>request for payment 4906</t>
  </si>
  <si>
    <t>project 3867</t>
  </si>
  <si>
    <t>st_step 4911_0</t>
  </si>
  <si>
    <t>st_step 4915_0</t>
  </si>
  <si>
    <t>st_step 4916_0</t>
  </si>
  <si>
    <t>st_step 4912_0</t>
  </si>
  <si>
    <t>st_step 4914_0</t>
  </si>
  <si>
    <t>rp_request for payment 4906_15</t>
  </si>
  <si>
    <t>rp_request for payment 4906_16</t>
  </si>
  <si>
    <t>rv_travel permit 4904_6</t>
  </si>
  <si>
    <t>rv_travel permit 4904_7</t>
  </si>
  <si>
    <t>st_step 4918_0</t>
  </si>
  <si>
    <t>st_step 4919_0</t>
  </si>
  <si>
    <t>st_step 4917_0</t>
  </si>
  <si>
    <t>fd_declaration 4909_17</t>
  </si>
  <si>
    <t>fd_declaration 4909_18</t>
  </si>
  <si>
    <t>st_step 56536_0</t>
  </si>
  <si>
    <t>198.17612226433423</t>
  </si>
  <si>
    <t>travel permit 56532</t>
  </si>
  <si>
    <t>travel permit number 56533</t>
  </si>
  <si>
    <t>168.14752971427097</t>
  </si>
  <si>
    <t>-84.9326238275718</t>
  </si>
  <si>
    <t>declaration 56534</t>
  </si>
  <si>
    <t>declaration number 56535</t>
  </si>
  <si>
    <t>st_step 56537_0</t>
  </si>
  <si>
    <t>st_step 56538_0</t>
  </si>
  <si>
    <t>rv_travel permit 56532_6</t>
  </si>
  <si>
    <t>rv_travel permit 56532_7</t>
  </si>
  <si>
    <t>st_step 56539_0</t>
  </si>
  <si>
    <t>st_step 56541_0</t>
  </si>
  <si>
    <t>st_step 56540_0</t>
  </si>
  <si>
    <t>fd_declaration 56534_17</t>
  </si>
  <si>
    <t>fd_declaration 56534_18</t>
  </si>
  <si>
    <t>st_step 14668_0</t>
  </si>
  <si>
    <t>554.8363457824732</t>
  </si>
  <si>
    <t>travel permit 14662</t>
  </si>
  <si>
    <t>travel permit number 14663</t>
  </si>
  <si>
    <t>419.85735281590775</t>
  </si>
  <si>
    <t>23.51001465179968</t>
  </si>
  <si>
    <t>declaration 14664</t>
  </si>
  <si>
    <t>declaration number 14665</t>
  </si>
  <si>
    <t>st_step 14667_0</t>
  </si>
  <si>
    <t>st_step 14666_0</t>
  </si>
  <si>
    <t>rv_travel permit 14662_6</t>
  </si>
  <si>
    <t>rv_travel permit 14662_7</t>
  </si>
  <si>
    <t>st_step 14670_0</t>
  </si>
  <si>
    <t>st_step 14671_0</t>
  </si>
  <si>
    <t>st_step 14669_0</t>
  </si>
  <si>
    <t>fd_declaration 14664_17</t>
  </si>
  <si>
    <t>fd_declaration 14664_18</t>
  </si>
  <si>
    <t>st_step 4925_0</t>
  </si>
  <si>
    <t>497.04731865669856</t>
  </si>
  <si>
    <t>travel permit 4920</t>
  </si>
  <si>
    <t>travel permit number 4921</t>
  </si>
  <si>
    <t>470.88693346424077</t>
  </si>
  <si>
    <t>26.160385192457795</t>
  </si>
  <si>
    <t>declaration 4922</t>
  </si>
  <si>
    <t>declaration number 4923</t>
  </si>
  <si>
    <t>st_step 4924_0</t>
  </si>
  <si>
    <t>st_step 4926_0</t>
  </si>
  <si>
    <t>rv_travel permit 4920_6</t>
  </si>
  <si>
    <t>rv_travel permit 4920_7</t>
  </si>
  <si>
    <t>st_step 4928_0</t>
  </si>
  <si>
    <t>st_step 4927_0</t>
  </si>
  <si>
    <t>st_step 4929_0</t>
  </si>
  <si>
    <t>fd_declaration 4922_17</t>
  </si>
  <si>
    <t>fd_declaration 4922_18</t>
  </si>
  <si>
    <t>st_step 5358_0</t>
  </si>
  <si>
    <t>446.370333047886</t>
  </si>
  <si>
    <t>travel permit 5347</t>
  </si>
  <si>
    <t>travel permit number 5348</t>
  </si>
  <si>
    <t>460.00951140887895</t>
  </si>
  <si>
    <t>budget 5349</t>
  </si>
  <si>
    <t>-16.139999205500715</t>
  </si>
  <si>
    <t>declaration 5354</t>
  </si>
  <si>
    <t>declaration number 5355</t>
  </si>
  <si>
    <t>185.6038376467129</t>
  </si>
  <si>
    <t>request for payment number 5351</t>
  </si>
  <si>
    <t>request for payment 5350</t>
  </si>
  <si>
    <t>st_step 5357_0</t>
  </si>
  <si>
    <t>st_step 5356_0</t>
  </si>
  <si>
    <t>st_step 5360_0</t>
  </si>
  <si>
    <t>st_step 5361_0</t>
  </si>
  <si>
    <t>st_step 5359_0</t>
  </si>
  <si>
    <t>rp_request for payment 5350_15</t>
  </si>
  <si>
    <t>rp_request for payment 5350_16</t>
  </si>
  <si>
    <t>st_step 5364_0</t>
  </si>
  <si>
    <t>st_step 5363_0</t>
  </si>
  <si>
    <t>rv_travel permit 5347_6</t>
  </si>
  <si>
    <t>st_step 5362_0</t>
  </si>
  <si>
    <t>rp_request for payment 5352_15</t>
  </si>
  <si>
    <t>rv_travel permit 5347_7</t>
  </si>
  <si>
    <t>st_step 5366_0</t>
  </si>
  <si>
    <t>st_step 5365_0</t>
  </si>
  <si>
    <t>rp_request for payment 5352_16</t>
  </si>
  <si>
    <t>st_step 5367_0</t>
  </si>
  <si>
    <t>fd_declaration 5354_17</t>
  </si>
  <si>
    <t>fd_declaration 5354_18</t>
  </si>
  <si>
    <t>st_step 42666_0</t>
  </si>
  <si>
    <t>917.6626508582988</t>
  </si>
  <si>
    <t>travel permit 42659</t>
  </si>
  <si>
    <t>travel permit number 42660</t>
  </si>
  <si>
    <t>221.2222461890542</t>
  </si>
  <si>
    <t>declaration 42663</t>
  </si>
  <si>
    <t>declaration number 42664</t>
  </si>
  <si>
    <t>140.107422586401</t>
  </si>
  <si>
    <t>request for payment number 42662</t>
  </si>
  <si>
    <t>request for payment 42661</t>
  </si>
  <si>
    <t>project 12435</t>
  </si>
  <si>
    <t>st_step 42665_0</t>
  </si>
  <si>
    <t>st_step 42667_0</t>
  </si>
  <si>
    <t>st_step 42670_0</t>
  </si>
  <si>
    <t>st_step 42668_0</t>
  </si>
  <si>
    <t>st_step 42669_0</t>
  </si>
  <si>
    <t>rp_request for payment 42661_15</t>
  </si>
  <si>
    <t>rp_request for payment 42661_16</t>
  </si>
  <si>
    <t>rv_travel permit 42659_6</t>
  </si>
  <si>
    <t>rv_travel permit 42659_7</t>
  </si>
  <si>
    <t>st_step 42673_0</t>
  </si>
  <si>
    <t>st_step 42672_0</t>
  </si>
  <si>
    <t>st_step 42671_0</t>
  </si>
  <si>
    <t>fd_declaration 42663_17</t>
  </si>
  <si>
    <t>fd_declaration 42663_18</t>
  </si>
  <si>
    <t>st_step 14886_0</t>
  </si>
  <si>
    <t>669.3866338405996</t>
  </si>
  <si>
    <t>travel permit 14875</t>
  </si>
  <si>
    <t>travel permit number 14876</t>
  </si>
  <si>
    <t>1715.7380007721263</t>
  </si>
  <si>
    <t>-369.03144461422426</t>
  </si>
  <si>
    <t>declaration 14878</t>
  </si>
  <si>
    <t>project 14877</t>
  </si>
  <si>
    <t>st_step 14883_0</t>
  </si>
  <si>
    <t>st_step 14884_0</t>
  </si>
  <si>
    <t>st_step 14885_0</t>
  </si>
  <si>
    <t>rv_travel permit 14875_6</t>
  </si>
  <si>
    <t>rv_travel permit 14875_7</t>
  </si>
  <si>
    <t>st_step 14887_0</t>
  </si>
  <si>
    <t>st_step 14900_0</t>
  </si>
  <si>
    <t>st_step 14891_0</t>
  </si>
  <si>
    <t>st_step 14890_0</t>
  </si>
  <si>
    <t>st_step 14901_0</t>
  </si>
  <si>
    <t>st_step 14889_0</t>
  </si>
  <si>
    <t>st_step 14899_0</t>
  </si>
  <si>
    <t>st_step 14888_0</t>
  </si>
  <si>
    <t>st_step 14898_0</t>
  </si>
  <si>
    <t>st_step 14896_0</t>
  </si>
  <si>
    <t>st_step 14897_0</t>
  </si>
  <si>
    <t>st_step 14894_0</t>
  </si>
  <si>
    <t>st_step 14893_0</t>
  </si>
  <si>
    <t>st_step 14895_0</t>
  </si>
  <si>
    <t>st_step 14892_0</t>
  </si>
  <si>
    <t>fd_declaration 14881_17</t>
  </si>
  <si>
    <t>fd_declaration 14881_18</t>
  </si>
  <si>
    <t>st_step 31580_0</t>
  </si>
  <si>
    <t>716.4655971639796</t>
  </si>
  <si>
    <t>travel permit 31571</t>
  </si>
  <si>
    <t>travel permit number 31572</t>
  </si>
  <si>
    <t>1158.4115741491387</t>
  </si>
  <si>
    <t>-406.08661811791114</t>
  </si>
  <si>
    <t>declaration 31573</t>
  </si>
  <si>
    <t>declaration number 31574</t>
  </si>
  <si>
    <t>st_step 31577_0</t>
  </si>
  <si>
    <t>st_step 31579_0</t>
  </si>
  <si>
    <t>st_step 31578_0</t>
  </si>
  <si>
    <t>rv_travel permit 31571_6</t>
  </si>
  <si>
    <t>rv_travel permit 31571_7</t>
  </si>
  <si>
    <t>st_step 31588_0</t>
  </si>
  <si>
    <t>st_step 31589_0</t>
  </si>
  <si>
    <t>st_step 31586_0</t>
  </si>
  <si>
    <t>st_step 31585_0</t>
  </si>
  <si>
    <t>st_step 31590_0</t>
  </si>
  <si>
    <t>st_step 31587_0</t>
  </si>
  <si>
    <t>st_step 31582_0</t>
  </si>
  <si>
    <t>st_step 31584_0</t>
  </si>
  <si>
    <t>st_step 31581_0</t>
  </si>
  <si>
    <t>st_step 31583_0</t>
  </si>
  <si>
    <t>fd_declaration 31573_17</t>
  </si>
  <si>
    <t>fd_declaration 31573_18</t>
  </si>
  <si>
    <t>st_step 31599_0</t>
  </si>
  <si>
    <t>695.6104126463858</t>
  </si>
  <si>
    <t>travel permit 31591</t>
  </si>
  <si>
    <t>travel permit number 31592</t>
  </si>
  <si>
    <t>1074.2385407861834</t>
  </si>
  <si>
    <t>-394.7277406209871</t>
  </si>
  <si>
    <t>declaration 31595</t>
  </si>
  <si>
    <t>declaration number 31596</t>
  </si>
  <si>
    <t>81.05618080477566</t>
  </si>
  <si>
    <t>request for payment number 31594</t>
  </si>
  <si>
    <t>request for payment 31593</t>
  </si>
  <si>
    <t>st_step 31597_0</t>
  </si>
  <si>
    <t>st_step 31600_0</t>
  </si>
  <si>
    <t>st_step 31598_0</t>
  </si>
  <si>
    <t>st_step 31604_0</t>
  </si>
  <si>
    <t>st_step 31602_0</t>
  </si>
  <si>
    <t>st_step 31601_0</t>
  </si>
  <si>
    <t>st_step 31603_0</t>
  </si>
  <si>
    <t>rp_request for payment 31593_15</t>
  </si>
  <si>
    <t>rp_request for payment 31593_16</t>
  </si>
  <si>
    <t>rv_travel permit 31591_6</t>
  </si>
  <si>
    <t>rv_travel permit 31591_7</t>
  </si>
  <si>
    <t>st_step 31609_0</t>
  </si>
  <si>
    <t>st_step 31610_0</t>
  </si>
  <si>
    <t>st_step 31611_0</t>
  </si>
  <si>
    <t>st_step 31605_0</t>
  </si>
  <si>
    <t>st_step 31608_0</t>
  </si>
  <si>
    <t>st_step 31606_0</t>
  </si>
  <si>
    <t>st_step 31607_0</t>
  </si>
  <si>
    <t>fd_declaration 31595_17</t>
  </si>
  <si>
    <t>fd_declaration 31595_18</t>
  </si>
  <si>
    <t>st_step 62885_0</t>
  </si>
  <si>
    <t>140.44114027791036</t>
  </si>
  <si>
    <t>travel permit 62880</t>
  </si>
  <si>
    <t>travel permit number 62881</t>
  </si>
  <si>
    <t>287.51330354592295</t>
  </si>
  <si>
    <t>-60.189060119104425</t>
  </si>
  <si>
    <t>declaration 62882</t>
  </si>
  <si>
    <t>declaration number 62883</t>
  </si>
  <si>
    <t>280</t>
  </si>
  <si>
    <t>st_step 62884_0</t>
  </si>
  <si>
    <t>st_step 62886_0</t>
  </si>
  <si>
    <t>rv_travel permit 62880_6</t>
  </si>
  <si>
    <t>rv_travel permit 62880_7</t>
  </si>
  <si>
    <t>st_step 62889_0</t>
  </si>
  <si>
    <t>st_step 62888_0</t>
  </si>
  <si>
    <t>st_step 62887_0</t>
  </si>
  <si>
    <t>fd_declaration 62882_17</t>
  </si>
  <si>
    <t>fd_declaration 62882_18</t>
  </si>
  <si>
    <t>st_step 43777_0</t>
  </si>
  <si>
    <t>864.1387496011484</t>
  </si>
  <si>
    <t>travel permit 43768</t>
  </si>
  <si>
    <t>travel permit number 43769</t>
  </si>
  <si>
    <t>677.7392396331337</t>
  </si>
  <si>
    <t>150.5599211371831</t>
  </si>
  <si>
    <t>declaration 43774</t>
  </si>
  <si>
    <t>declaration number 43775</t>
  </si>
  <si>
    <t>276.8739344860049</t>
  </si>
  <si>
    <t>request for payment number 43771</t>
  </si>
  <si>
    <t>request for payment 43770</t>
  </si>
  <si>
    <t>st_step 43776_0</t>
  </si>
  <si>
    <t>st_step 43778_0</t>
  </si>
  <si>
    <t>st_step 43783_0</t>
  </si>
  <si>
    <t>st_step 43782_0</t>
  </si>
  <si>
    <t>st_step 43780_0</t>
  </si>
  <si>
    <t>st_step 43779_0</t>
  </si>
  <si>
    <t>st_step 43781_0</t>
  </si>
  <si>
    <t>st_step 43784_0</t>
  </si>
  <si>
    <t>rp_request for payment 43770_15</t>
  </si>
  <si>
    <t>rp_request for payment 43772_15</t>
  </si>
  <si>
    <t>rp_request for payment 43770_16</t>
  </si>
  <si>
    <t>rp_request for payment 43772_16</t>
  </si>
  <si>
    <t>rv_travel permit 43768_6</t>
  </si>
  <si>
    <t>rv_travel permit 43768_7</t>
  </si>
  <si>
    <t>st_step 43790_0</t>
  </si>
  <si>
    <t>st_step 43789_0</t>
  </si>
  <si>
    <t>st_step 43791_0</t>
  </si>
  <si>
    <t>st_step 43786_0</t>
  </si>
  <si>
    <t>st_step 43785_0</t>
  </si>
  <si>
    <t>st_step 43787_0</t>
  </si>
  <si>
    <t>st_step 43788_0</t>
  </si>
  <si>
    <t>fd_declaration 43774_17</t>
  </si>
  <si>
    <t>fd_declaration 43774_18</t>
  </si>
  <si>
    <t>st_step 9597_0</t>
  </si>
  <si>
    <t>1993.09036735314</t>
  </si>
  <si>
    <t>travel permit 9583</t>
  </si>
  <si>
    <t>travel permit number 9584</t>
  </si>
  <si>
    <t>3267.216249417999</t>
  </si>
  <si>
    <t>-860.3087050516754</t>
  </si>
  <si>
    <t>declaration 9592</t>
  </si>
  <si>
    <t>declaration number 9593</t>
  </si>
  <si>
    <t>request for payment number 9586</t>
  </si>
  <si>
    <t>request for payment 9585</t>
  </si>
  <si>
    <t>st_step 9596_0</t>
  </si>
  <si>
    <t>st_step 9598_0</t>
  </si>
  <si>
    <t>st_step 9595_0</t>
  </si>
  <si>
    <t>st_step 9594_0</t>
  </si>
  <si>
    <t>st_step 9609_0</t>
  </si>
  <si>
    <t>st_step 9610_0</t>
  </si>
  <si>
    <t>st_step 9606_0</t>
  </si>
  <si>
    <t>st_step 9605_0</t>
  </si>
  <si>
    <t>st_step 9604_0</t>
  </si>
  <si>
    <t>st_step 9608_0</t>
  </si>
  <si>
    <t>st_step 9607_0</t>
  </si>
  <si>
    <t>st_step 9603_0</t>
  </si>
  <si>
    <t>rp_request for payment 9588_15</t>
  </si>
  <si>
    <t>rp_request for payment 9590_15</t>
  </si>
  <si>
    <t>rp_request for payment 9588_16</t>
  </si>
  <si>
    <t>rp_request for payment 9590_16</t>
  </si>
  <si>
    <t>st_step 9602_0</t>
  </si>
  <si>
    <t>st_step 9599_0</t>
  </si>
  <si>
    <t>st_step 9601_0</t>
  </si>
  <si>
    <t>st_step 9600_0</t>
  </si>
  <si>
    <t>rp_request for payment 9585_15</t>
  </si>
  <si>
    <t>rp_request for payment 9585_16</t>
  </si>
  <si>
    <t>rv_travel permit 9583_6</t>
  </si>
  <si>
    <t>rv_travel permit 9583_7</t>
  </si>
  <si>
    <t>st_step 9615_0</t>
  </si>
  <si>
    <t>st_step 9616_0</t>
  </si>
  <si>
    <t>st_step 9617_0</t>
  </si>
  <si>
    <t>st_step 9613_0</t>
  </si>
  <si>
    <t>st_step 9611_0</t>
  </si>
  <si>
    <t>st_step 9614_0</t>
  </si>
  <si>
    <t>st_step 9612_0</t>
  </si>
  <si>
    <t>fd_declaration 9592_17</t>
  </si>
  <si>
    <t>fd_declaration 9592_18</t>
  </si>
  <si>
    <t>st_step 57202_0</t>
  </si>
  <si>
    <t>4651.966041027293</t>
  </si>
  <si>
    <t>travel permit 57181</t>
  </si>
  <si>
    <t>travel permit number 57182</t>
  </si>
  <si>
    <t>2347.0264935632927</t>
  </si>
  <si>
    <t>2093.41764513318</t>
  </si>
  <si>
    <t>declaration 57195</t>
  </si>
  <si>
    <t>declaration number 57200</t>
  </si>
  <si>
    <t>536.1651634184589</t>
  </si>
  <si>
    <t>request for payment number 57184</t>
  </si>
  <si>
    <t>request for payment 57183</t>
  </si>
  <si>
    <t>st_step 57201_0</t>
  </si>
  <si>
    <t>st_step 57203_0</t>
  </si>
  <si>
    <t>st_step 57209_0</t>
  </si>
  <si>
    <t>st_step 57207_0</t>
  </si>
  <si>
    <t>st_step 57208_0</t>
  </si>
  <si>
    <t>rp_request for payment 57185_15</t>
  </si>
  <si>
    <t>rp_request for payment 57185_16</t>
  </si>
  <si>
    <t>st_step 57217_0</t>
  </si>
  <si>
    <t>st_step 57216_0</t>
  </si>
  <si>
    <t>st_step 57218_0</t>
  </si>
  <si>
    <t>rp_request for payment 57191_15</t>
  </si>
  <si>
    <t>st_step 57214_0</t>
  </si>
  <si>
    <t>st_step 57213_0</t>
  </si>
  <si>
    <t>rp_request for payment 57191_16</t>
  </si>
  <si>
    <t>st_step 57215_0</t>
  </si>
  <si>
    <t>rp_request for payment 57189_15</t>
  </si>
  <si>
    <t>rp_request for payment 57189_16</t>
  </si>
  <si>
    <t>rv_travel permit 57181_6</t>
  </si>
  <si>
    <t>st_step 57230_0</t>
  </si>
  <si>
    <t>st_step 57228_0</t>
  </si>
  <si>
    <t>st_step 57229_0</t>
  </si>
  <si>
    <t>fd_declaration 57197_17</t>
  </si>
  <si>
    <t>fd_declaration 57197_18</t>
  </si>
  <si>
    <t>st_step 57206_0</t>
  </si>
  <si>
    <t>st_step 57204_0</t>
  </si>
  <si>
    <t>st_step 57205_0</t>
  </si>
  <si>
    <t>rp_request for payment 57183_15</t>
  </si>
  <si>
    <t>rp_request for payment 57183_16</t>
  </si>
  <si>
    <t>st_step 57219_0</t>
  </si>
  <si>
    <t>st_step 57220_0</t>
  </si>
  <si>
    <t>st_step 57221_0</t>
  </si>
  <si>
    <t>rp_request for payment 57193_15</t>
  </si>
  <si>
    <t>rp_request for payment 57193_16</t>
  </si>
  <si>
    <t>st_step 57211_0</t>
  </si>
  <si>
    <t>st_step 57210_0</t>
  </si>
  <si>
    <t>st_step 57227_0</t>
  </si>
  <si>
    <t>st_step 57226_0</t>
  </si>
  <si>
    <t>st_step 57212_0</t>
  </si>
  <si>
    <t>st_step 57225_0</t>
  </si>
  <si>
    <t>st_step 57222_0</t>
  </si>
  <si>
    <t>st_step 57223_0</t>
  </si>
  <si>
    <t>st_step 57224_0</t>
  </si>
  <si>
    <t>fd_declaration 57195_17</t>
  </si>
  <si>
    <t>rp_request for payment 57187_15</t>
  </si>
  <si>
    <t>fd_declaration 57195_18</t>
  </si>
  <si>
    <t>rp_request for payment 57187_16</t>
  </si>
  <si>
    <t>st_step 57232_0</t>
  </si>
  <si>
    <t>st_step 57231_0</t>
  </si>
  <si>
    <t>rv_travel permit 57181_7</t>
  </si>
  <si>
    <t>st_step 57233_0</t>
  </si>
  <si>
    <t>fd_declaration 57199_17</t>
  </si>
  <si>
    <t>fd_declaration 57199_18</t>
  </si>
  <si>
    <t>st_step 14676_0</t>
  </si>
  <si>
    <t>179.2596380428896</t>
  </si>
  <si>
    <t>travel permit 14672</t>
  </si>
  <si>
    <t>travel permit number 14673</t>
  </si>
  <si>
    <t>543.1289755687917</t>
  </si>
  <si>
    <t>-217.25937698285702</t>
  </si>
  <si>
    <t>declaration 14674</t>
  </si>
  <si>
    <t>declaration number 14675</t>
  </si>
  <si>
    <t>st_step 14678_0</t>
  </si>
  <si>
    <t>st_step 14677_0</t>
  </si>
  <si>
    <t>rv_travel permit 14672_6</t>
  </si>
  <si>
    <t>rv_travel permit 14672_7</t>
  </si>
  <si>
    <t>st_step 14680_0</t>
  </si>
  <si>
    <t>st_step 14681_0</t>
  </si>
  <si>
    <t>st_step 14679_0</t>
  </si>
  <si>
    <t>fd_declaration 14674_17</t>
  </si>
  <si>
    <t>fd_declaration 14674_18</t>
  </si>
  <si>
    <t>st_step 23777_0</t>
  </si>
  <si>
    <t>3143.881107909291</t>
  </si>
  <si>
    <t>travel permit 23767</t>
  </si>
  <si>
    <t>travel permit number 23768</t>
  </si>
  <si>
    <t>2876.098924329806</t>
  </si>
  <si>
    <t>1957.3570945858933</t>
  </si>
  <si>
    <t>declaration 23773</t>
  </si>
  <si>
    <t>declaration number 23774</t>
  </si>
  <si>
    <t>569.6078845258055</t>
  </si>
  <si>
    <t>request for payment number 23770</t>
  </si>
  <si>
    <t>request for payment 23769</t>
  </si>
  <si>
    <t>st_step 23776_0</t>
  </si>
  <si>
    <t>st_step 23775_0</t>
  </si>
  <si>
    <t>st_step 23783_0</t>
  </si>
  <si>
    <t>st_step 23782_0</t>
  </si>
  <si>
    <t>st_step 23780_0</t>
  </si>
  <si>
    <t>st_step 23779_0</t>
  </si>
  <si>
    <t>st_step 23781_0</t>
  </si>
  <si>
    <t>st_step 23778_0</t>
  </si>
  <si>
    <t>rp_request for payment 23769_15</t>
  </si>
  <si>
    <t>rp_request for payment 23771_15</t>
  </si>
  <si>
    <t>rp_request for payment 23769_16</t>
  </si>
  <si>
    <t>rp_request for payment 23771_16</t>
  </si>
  <si>
    <t>rv_travel permit 23767_6</t>
  </si>
  <si>
    <t>rv_travel permit 23767_7</t>
  </si>
  <si>
    <t>st_step 23787_0</t>
  </si>
  <si>
    <t>st_step 23788_0</t>
  </si>
  <si>
    <t>st_step 23790_0</t>
  </si>
  <si>
    <t>st_step 23789_0</t>
  </si>
  <si>
    <t>st_step 23786_0</t>
  </si>
  <si>
    <t>st_step 23785_0</t>
  </si>
  <si>
    <t>st_step 23784_0</t>
  </si>
  <si>
    <t>fd_declaration 23773_17</t>
  </si>
  <si>
    <t>fd_declaration 23773_18</t>
  </si>
  <si>
    <t>st_step 932_0</t>
  </si>
  <si>
    <t>1369.3723285256103</t>
  </si>
  <si>
    <t>travel permit 927</t>
  </si>
  <si>
    <t>travel permit number 928</t>
  </si>
  <si>
    <t>1195.6190426691544</t>
  </si>
  <si>
    <t>-528.6283321618371</t>
  </si>
  <si>
    <t>declaration 929</t>
  </si>
  <si>
    <t>declaration number 930</t>
  </si>
  <si>
    <t>st_step 931_0</t>
  </si>
  <si>
    <t>st_step 933_0</t>
  </si>
  <si>
    <t>rv_travel permit 927_6</t>
  </si>
  <si>
    <t>rv_travel permit 927_7</t>
  </si>
  <si>
    <t>st_step 940_0</t>
  </si>
  <si>
    <t>st_step 941_0</t>
  </si>
  <si>
    <t>st_step 942_0</t>
  </si>
  <si>
    <t>st_step 939_0</t>
  </si>
  <si>
    <t>st_step 938_0</t>
  </si>
  <si>
    <t>st_step 937_0</t>
  </si>
  <si>
    <t>st_step 936_0</t>
  </si>
  <si>
    <t>st_step 934_0</t>
  </si>
  <si>
    <t>st_step 935_0</t>
  </si>
  <si>
    <t>fd_declaration 929_17</t>
  </si>
  <si>
    <t>fd_declaration 929_18</t>
  </si>
  <si>
    <t>st_step 4936_0</t>
  </si>
  <si>
    <t>516.0778426569689</t>
  </si>
  <si>
    <t>travel permit 4930</t>
  </si>
  <si>
    <t>travel permit number 4931</t>
  </si>
  <si>
    <t>188.48111355732914</t>
  </si>
  <si>
    <t>declaration 4934</t>
  </si>
  <si>
    <t>declaration number 4935</t>
  </si>
  <si>
    <t>st_step 4938_0</t>
  </si>
  <si>
    <t>st_step 4939_0</t>
  </si>
  <si>
    <t>st_step 4937_0</t>
  </si>
  <si>
    <t>rv_travel permit 4930_6</t>
  </si>
  <si>
    <t>rv_travel permit 4930_7</t>
  </si>
  <si>
    <t>st_step 4942_0</t>
  </si>
  <si>
    <t>st_step 4943_0</t>
  </si>
  <si>
    <t>st_step 4941_0</t>
  </si>
  <si>
    <t>st_step 4940_0</t>
  </si>
  <si>
    <t>fd_declaration 4934_17</t>
  </si>
  <si>
    <t>fd_declaration 4934_18</t>
  </si>
  <si>
    <t>st_step 66727_0</t>
  </si>
  <si>
    <t>517.3007759334072</t>
  </si>
  <si>
    <t>travel permit 66722</t>
  </si>
  <si>
    <t>travel permit number 66723</t>
  </si>
  <si>
    <t>196.97416443454722</t>
  </si>
  <si>
    <t>declaration 66724</t>
  </si>
  <si>
    <t>declaration number 66725</t>
  </si>
  <si>
    <t>st_step 66726_0</t>
  </si>
  <si>
    <t>st_step 66729_0</t>
  </si>
  <si>
    <t>st_step 66728_0</t>
  </si>
  <si>
    <t>rv_travel permit 66722_6</t>
  </si>
  <si>
    <t>rv_travel permit 66722_7</t>
  </si>
  <si>
    <t>rv_travel permit 66722_27</t>
  </si>
  <si>
    <t>st_step 66730_0</t>
  </si>
  <si>
    <t>st_step 66733_0</t>
  </si>
  <si>
    <t>st_step 66732_0</t>
  </si>
  <si>
    <t>st_step 66731_0</t>
  </si>
  <si>
    <t>fd_declaration 66724_17</t>
  </si>
  <si>
    <t>fd_declaration 66724_18</t>
  </si>
  <si>
    <t>st_step 4951_0</t>
  </si>
  <si>
    <t>789.3198863064648</t>
  </si>
  <si>
    <t>travel permit 4944</t>
  </si>
  <si>
    <t>travel permit number 4945</t>
  </si>
  <si>
    <t>1726.4099580720929</t>
  </si>
  <si>
    <t>-270.16989397066925</t>
  </si>
  <si>
    <t>declaration 4947</t>
  </si>
  <si>
    <t>declaration number 4948</t>
  </si>
  <si>
    <t>1,043</t>
  </si>
  <si>
    <t>project 4946</t>
  </si>
  <si>
    <t>st_step 4950_0</t>
  </si>
  <si>
    <t>st_step 4949_0</t>
  </si>
  <si>
    <t>rv_travel permit 4944_6</t>
  </si>
  <si>
    <t>rv_travel permit 4944_7</t>
  </si>
  <si>
    <t>st_step 4952_0</t>
  </si>
  <si>
    <t>st_step 4954_0</t>
  </si>
  <si>
    <t>st_step 4953_0</t>
  </si>
  <si>
    <t>fd_declaration 4947_17</t>
  </si>
  <si>
    <t>fd_declaration 4947_18</t>
  </si>
  <si>
    <t>st_step 4960_0</t>
  </si>
  <si>
    <t>328.41709425103966</t>
  </si>
  <si>
    <t>travel permit 4955</t>
  </si>
  <si>
    <t>travel permit number 4956</t>
  </si>
  <si>
    <t>-1064.164224127927</t>
  </si>
  <si>
    <t>declaration 4958</t>
  </si>
  <si>
    <t>declaration number 4959</t>
  </si>
  <si>
    <t>st_step 4962_0</t>
  </si>
  <si>
    <t>st_step 4961_0</t>
  </si>
  <si>
    <t>rv_travel permit 4955_6</t>
  </si>
  <si>
    <t>rv_travel permit 4955_7</t>
  </si>
  <si>
    <t>st_step 4966_0</t>
  </si>
  <si>
    <t>st_step 4967_0</t>
  </si>
  <si>
    <t>st_step 4968_0</t>
  </si>
  <si>
    <t>st_step 4964_0</t>
  </si>
  <si>
    <t>st_step 4965_0</t>
  </si>
  <si>
    <t>st_step 4963_0</t>
  </si>
  <si>
    <t>fd_declaration 4958_17</t>
  </si>
  <si>
    <t>fd_declaration 4958_18</t>
  </si>
  <si>
    <t>st_step 4977_0</t>
  </si>
  <si>
    <t>1959.4161142579046</t>
  </si>
  <si>
    <t>travel permit 4969</t>
  </si>
  <si>
    <t>travel permit number 4970</t>
  </si>
  <si>
    <t>1065.0555964848265</t>
  </si>
  <si>
    <t>230.5603688543281</t>
  </si>
  <si>
    <t>declaration 4975</t>
  </si>
  <si>
    <t>declaration number 4976</t>
  </si>
  <si>
    <t>765.0649368082671</t>
  </si>
  <si>
    <t>request for payment number 4973</t>
  </si>
  <si>
    <t>request for payment 4972</t>
  </si>
  <si>
    <t>project 4971</t>
  </si>
  <si>
    <t>st_step 4978_0</t>
  </si>
  <si>
    <t>st_step 4979_0</t>
  </si>
  <si>
    <t>st_step 4980_0</t>
  </si>
  <si>
    <t>st_step 4982_0</t>
  </si>
  <si>
    <t>st_step 4981_0</t>
  </si>
  <si>
    <t>st_step 4984_0</t>
  </si>
  <si>
    <t>st_step 4983_0</t>
  </si>
  <si>
    <t>rp_request for payment 4972_15</t>
  </si>
  <si>
    <t>rp_request for payment 4972_16</t>
  </si>
  <si>
    <t>rv_travel permit 4969_6</t>
  </si>
  <si>
    <t>rv_travel permit 4969_7</t>
  </si>
  <si>
    <t>st_step 4993_0</t>
  </si>
  <si>
    <t>st_step 4991_0</t>
  </si>
  <si>
    <t>st_step 4992_0</t>
  </si>
  <si>
    <t>st_step 4989_0</t>
  </si>
  <si>
    <t>st_step 4987_0</t>
  </si>
  <si>
    <t>st_step 4988_0</t>
  </si>
  <si>
    <t>st_step 4990_0</t>
  </si>
  <si>
    <t>st_step 4985_0</t>
  </si>
  <si>
    <t>st_step 4986_0</t>
  </si>
  <si>
    <t>fd_declaration 4975_17</t>
  </si>
  <si>
    <t>fd_declaration 4975_18</t>
  </si>
  <si>
    <t>st_step 947_0</t>
  </si>
  <si>
    <t>1017.6345936995542</t>
  </si>
  <si>
    <t>travel permit 943</t>
  </si>
  <si>
    <t>travel permit number 944</t>
  </si>
  <si>
    <t>880.5452945559879</t>
  </si>
  <si>
    <t>-8.450109318976047</t>
  </si>
  <si>
    <t>declaration 945</t>
  </si>
  <si>
    <t>declaration number 946</t>
  </si>
  <si>
    <t>843</t>
  </si>
  <si>
    <t>st_step 948_0</t>
  </si>
  <si>
    <t>st_step 949_0</t>
  </si>
  <si>
    <t>rv_travel permit 943_6</t>
  </si>
  <si>
    <t>rv_travel permit 943_7</t>
  </si>
  <si>
    <t>st_step 952_0</t>
  </si>
  <si>
    <t>st_step 951_0</t>
  </si>
  <si>
    <t>st_step 950_0</t>
  </si>
  <si>
    <t>fd_declaration 945_17</t>
  </si>
  <si>
    <t>fd_declaration 945_18</t>
  </si>
  <si>
    <t>st_step 67068_0</t>
  </si>
  <si>
    <t>1954.7491337764804</t>
  </si>
  <si>
    <t>travel permit 67061</t>
  </si>
  <si>
    <t>travel permit number 67062</t>
  </si>
  <si>
    <t>1937.3391768846996</t>
  </si>
  <si>
    <t>-295.19370052437216</t>
  </si>
  <si>
    <t>declaration 67065</t>
  </si>
  <si>
    <t>declaration number 67066</t>
  </si>
  <si>
    <t>1561.6677861445282</t>
  </si>
  <si>
    <t>request for payment number 67064</t>
  </si>
  <si>
    <t>request for payment 67063</t>
  </si>
  <si>
    <t>st_step 67067_0</t>
  </si>
  <si>
    <t>st_step 67070_0</t>
  </si>
  <si>
    <t>st_step 67072_0</t>
  </si>
  <si>
    <t>st_step 67071_0</t>
  </si>
  <si>
    <t>st_step 67069_0</t>
  </si>
  <si>
    <t>rp_request for payment 67063_15</t>
  </si>
  <si>
    <t>rp_request for payment 67063_16</t>
  </si>
  <si>
    <t>rv_travel permit 67061_6</t>
  </si>
  <si>
    <t>rv_travel permit 67061_7</t>
  </si>
  <si>
    <t>st_step 67075_0</t>
  </si>
  <si>
    <t>st_step 67073_0</t>
  </si>
  <si>
    <t>st_step 67074_0</t>
  </si>
  <si>
    <t>fd_declaration 67065_17</t>
  </si>
  <si>
    <t>fd_declaration 67065_18</t>
  </si>
  <si>
    <t>st_step 5373_0</t>
  </si>
  <si>
    <t>118.96111810212865</t>
  </si>
  <si>
    <t>travel permit 5368</t>
  </si>
  <si>
    <t>travel permit number 5369</t>
  </si>
  <si>
    <t>2138.1108040781664</t>
  </si>
  <si>
    <t>-2785.903393694036</t>
  </si>
  <si>
    <t>declaration 5370</t>
  </si>
  <si>
    <t>declaration number 5371</t>
  </si>
  <si>
    <t>st_step 5372_0</t>
  </si>
  <si>
    <t>st_step 5374_0</t>
  </si>
  <si>
    <t>st_step 5375_0</t>
  </si>
  <si>
    <t>rv_travel permit 5368_6</t>
  </si>
  <si>
    <t>rv_travel permit 5368_7</t>
  </si>
  <si>
    <t>rv_travel permit 5368_27</t>
  </si>
  <si>
    <t>st_step 5376_0</t>
  </si>
  <si>
    <t>st_step 5377_0</t>
  </si>
  <si>
    <t>st_step 5378_0</t>
  </si>
  <si>
    <t>st_step 5379_0</t>
  </si>
  <si>
    <t>fd_declaration 5370_17</t>
  </si>
  <si>
    <t>fd_declaration 5370_18</t>
  </si>
  <si>
    <t>st_step 956_0</t>
  </si>
  <si>
    <t>travel permit 953</t>
  </si>
  <si>
    <t>travel permit number 954</t>
  </si>
  <si>
    <t>69.46207497066257</t>
  </si>
  <si>
    <t>-131.07924189749994</t>
  </si>
  <si>
    <t>st_step 959_0</t>
  </si>
  <si>
    <t>st_step 957_0</t>
  </si>
  <si>
    <t>st_step 958_0</t>
  </si>
  <si>
    <t>rv_travel permit 953_6</t>
  </si>
  <si>
    <t>rv_travel permit 953_7</t>
  </si>
  <si>
    <t>rv_travel permit 953_27</t>
  </si>
  <si>
    <t>rv_travel permit 953_28</t>
  </si>
  <si>
    <t>st_step 5388_0</t>
  </si>
  <si>
    <t>202.2298289565119</t>
  </si>
  <si>
    <t>travel permit 5380</t>
  </si>
  <si>
    <t>travel permit number 5381</t>
  </si>
  <si>
    <t>1116.0221226737985</t>
  </si>
  <si>
    <t>-1697.7899593790883</t>
  </si>
  <si>
    <t>declaration 5383</t>
  </si>
  <si>
    <t>declaration number 5384</t>
  </si>
  <si>
    <t>st_step 5387_0</t>
  </si>
  <si>
    <t>st_step 5385_0</t>
  </si>
  <si>
    <t>st_step 5386_0</t>
  </si>
  <si>
    <t>rv_travel permit 5380_6</t>
  </si>
  <si>
    <t>rv_travel permit 5380_7</t>
  </si>
  <si>
    <t>st_step 5392_0</t>
  </si>
  <si>
    <t>st_step 5389_0</t>
  </si>
  <si>
    <t>st_step 5390_0</t>
  </si>
  <si>
    <t>st_step 5391_0</t>
  </si>
  <si>
    <t>fd_declaration 5383_17</t>
  </si>
  <si>
    <t>fd_declaration 5383_18</t>
  </si>
  <si>
    <t>st_step 57238_0</t>
  </si>
  <si>
    <t>248.73237193189323</t>
  </si>
  <si>
    <t>travel permit 57234</t>
  </si>
  <si>
    <t>travel permit number 57235</t>
  </si>
  <si>
    <t>591.8719912731875</t>
  </si>
  <si>
    <t>-5.653008452997568</t>
  </si>
  <si>
    <t>declaration 57236</t>
  </si>
  <si>
    <t>declaration number 57237</t>
  </si>
  <si>
    <t>440</t>
  </si>
  <si>
    <t>project 4996</t>
  </si>
  <si>
    <t>st_step 57239_0</t>
  </si>
  <si>
    <t>st_step 57240_0</t>
  </si>
  <si>
    <t>rv_travel permit 57234_6</t>
  </si>
  <si>
    <t>rv_travel permit 57234_7</t>
  </si>
  <si>
    <t>st_step 57242_0</t>
  </si>
  <si>
    <t>st_step 57243_0</t>
  </si>
  <si>
    <t>st_step 57241_0</t>
  </si>
  <si>
    <t>fd_declaration 57236_17</t>
  </si>
  <si>
    <t>fd_declaration 57236_18</t>
  </si>
  <si>
    <t>st_step 5001_0</t>
  </si>
  <si>
    <t>473.72210836119666</t>
  </si>
  <si>
    <t>travel permit 4994</t>
  </si>
  <si>
    <t>travel permit number 4995</t>
  </si>
  <si>
    <t>1578.3253100618333</t>
  </si>
  <si>
    <t>-204.6389059985121</t>
  </si>
  <si>
    <t>declaration 4997</t>
  </si>
  <si>
    <t>declaration number 4998</t>
  </si>
  <si>
    <t>st_step 4999_0</t>
  </si>
  <si>
    <t>st_step 5000_0</t>
  </si>
  <si>
    <t>rv_travel permit 4994_6</t>
  </si>
  <si>
    <t>rv_travel permit 4994_7</t>
  </si>
  <si>
    <t>st_step 5002_0</t>
  </si>
  <si>
    <t>st_step 5003_0</t>
  </si>
  <si>
    <t>st_step 5004_0</t>
  </si>
  <si>
    <t>fd_declaration 4997_17</t>
  </si>
  <si>
    <t>fd_declaration 4997_18</t>
  </si>
  <si>
    <t>st_step 5397_0</t>
  </si>
  <si>
    <t>1435.8641470613836</t>
  </si>
  <si>
    <t>travel permit 5393</t>
  </si>
  <si>
    <t>travel permit number 5394</t>
  </si>
  <si>
    <t>3156.6506201236666</t>
  </si>
  <si>
    <t>79.14211834196612</t>
  </si>
  <si>
    <t>declaration 5395</t>
  </si>
  <si>
    <t>declaration number 5396</t>
  </si>
  <si>
    <t>2,540</t>
  </si>
  <si>
    <t>st_step 5398_0</t>
  </si>
  <si>
    <t>st_step 5399_0</t>
  </si>
  <si>
    <t>rv_travel permit 5393_6</t>
  </si>
  <si>
    <t>rv_travel permit 5393_7</t>
  </si>
  <si>
    <t>st_step 5400_0</t>
  </si>
  <si>
    <t>st_step 5403_0</t>
  </si>
  <si>
    <t>st_step 5401_0</t>
  </si>
  <si>
    <t>st_step 5402_0</t>
  </si>
  <si>
    <t>fd_declaration 5395_17</t>
  </si>
  <si>
    <t>fd_declaration 5395_18</t>
  </si>
  <si>
    <t>st_step 64649_0</t>
  </si>
  <si>
    <t>1374.24635492371</t>
  </si>
  <si>
    <t>travel permit 64643</t>
  </si>
  <si>
    <t>travel permit number 64644</t>
  </si>
  <si>
    <t>2630.5421834363888</t>
  </si>
  <si>
    <t>243.64466432419545</t>
  </si>
  <si>
    <t>declaration 64645</t>
  </si>
  <si>
    <t>declaration number 64646</t>
  </si>
  <si>
    <t>st_step 64647_0</t>
  </si>
  <si>
    <t>st_step 64648_0</t>
  </si>
  <si>
    <t>rv_travel permit 64643_6</t>
  </si>
  <si>
    <t>rv_travel permit 64643_7</t>
  </si>
  <si>
    <t>rv_travel permit 64643_27</t>
  </si>
  <si>
    <t>st_step 64653_0</t>
  </si>
  <si>
    <t>st_step 64655_0</t>
  </si>
  <si>
    <t>st_step 64654_0</t>
  </si>
  <si>
    <t>st_step 64651_0</t>
  </si>
  <si>
    <t>st_step 64650_0</t>
  </si>
  <si>
    <t>st_step 64652_0</t>
  </si>
  <si>
    <t>fd_declaration 64645_17</t>
  </si>
  <si>
    <t>fd_declaration 64645_18</t>
  </si>
  <si>
    <t>st_step 43794_0</t>
  </si>
  <si>
    <t>travel permit 43792</t>
  </si>
  <si>
    <t>travel permit number 43793</t>
  </si>
  <si>
    <t>1725.092563364184</t>
  </si>
  <si>
    <t>-3576.2063416375413</t>
  </si>
  <si>
    <t>st_step 43796_0</t>
  </si>
  <si>
    <t>st_step 43795_0</t>
  </si>
  <si>
    <t>st_step 43797_0</t>
  </si>
  <si>
    <t>rv_travel permit 43792_6</t>
  </si>
  <si>
    <t>rv_travel permit 43792_7</t>
  </si>
  <si>
    <t>rv_travel permit 43792_27</t>
  </si>
  <si>
    <t>rv_travel permit 43792_28</t>
  </si>
  <si>
    <t>st_step 9623_0</t>
  </si>
  <si>
    <t>161.81296583652534</t>
  </si>
  <si>
    <t>travel permit 9618</t>
  </si>
  <si>
    <t>travel permit number 9619</t>
  </si>
  <si>
    <t>397.21330827079385</t>
  </si>
  <si>
    <t>-77.319495990852</t>
  </si>
  <si>
    <t>declaration 9620</t>
  </si>
  <si>
    <t>declaration number 9621</t>
  </si>
  <si>
    <t>st_step 9622_0</t>
  </si>
  <si>
    <t>st_step 9624_0</t>
  </si>
  <si>
    <t>rv_travel permit 9618_6</t>
  </si>
  <si>
    <t>st_step 9626_0</t>
  </si>
  <si>
    <t>rv_travel permit 9618_7</t>
  </si>
  <si>
    <t>st_step 9627_0</t>
  </si>
  <si>
    <t>st_step 9625_0</t>
  </si>
  <si>
    <t>fd_declaration 9620_17</t>
  </si>
  <si>
    <t>fd_declaration 9620_18</t>
  </si>
  <si>
    <t>st_step 31618_0</t>
  </si>
  <si>
    <t>1824.1518424984442</t>
  </si>
  <si>
    <t>travel permit 31612</t>
  </si>
  <si>
    <t>travel permit number 31613</t>
  </si>
  <si>
    <t>1421.082561193416</t>
  </si>
  <si>
    <t>budget 24630</t>
  </si>
  <si>
    <t>-34.26874848624243</t>
  </si>
  <si>
    <t>declaration 31614</t>
  </si>
  <si>
    <t>declaration number 31615</t>
  </si>
  <si>
    <t>1,384</t>
  </si>
  <si>
    <t>project 24631</t>
  </si>
  <si>
    <t>st_step 31616_0</t>
  </si>
  <si>
    <t>st_step 31617_0</t>
  </si>
  <si>
    <t>rv_travel permit 31612_6</t>
  </si>
  <si>
    <t>rv_travel permit 31612_7</t>
  </si>
  <si>
    <t>rv_travel permit 31612_27</t>
  </si>
  <si>
    <t>st_step 31628_0</t>
  </si>
  <si>
    <t>st_step 31627_0</t>
  </si>
  <si>
    <t>st_step 31626_0</t>
  </si>
  <si>
    <t>st_step 31624_0</t>
  </si>
  <si>
    <t>st_step 31625_0</t>
  </si>
  <si>
    <t>st_step 31623_0</t>
  </si>
  <si>
    <t>st_step 31622_0</t>
  </si>
  <si>
    <t>st_step 31619_0</t>
  </si>
  <si>
    <t>st_step 31621_0</t>
  </si>
  <si>
    <t>st_step 31620_0</t>
  </si>
  <si>
    <t>fd_declaration 31614_17</t>
  </si>
  <si>
    <t>fd_declaration 31614_18</t>
  </si>
  <si>
    <t>st_step 966_0</t>
  </si>
  <si>
    <t>1439.0300966491636</t>
  </si>
  <si>
    <t>travel permit 960</t>
  </si>
  <si>
    <t>travel permit number 961</t>
  </si>
  <si>
    <t>1439.235938207596</t>
  </si>
  <si>
    <t>574.2096270874031</t>
  </si>
  <si>
    <t>declaration 964</t>
  </si>
  <si>
    <t>declaration number 965</t>
  </si>
  <si>
    <t>1,847</t>
  </si>
  <si>
    <t>project 963</t>
  </si>
  <si>
    <t>st_step 967_0</t>
  </si>
  <si>
    <t>st_step 968_0</t>
  </si>
  <si>
    <t>rv_travel permit 960_6</t>
  </si>
  <si>
    <t>rv_travel permit 960_7</t>
  </si>
  <si>
    <t>st_step 970_0</t>
  </si>
  <si>
    <t>st_step 969_0</t>
  </si>
  <si>
    <t>st_step 971_0</t>
  </si>
  <si>
    <t>fd_declaration 964_17</t>
  </si>
  <si>
    <t>fd_declaration 964_18</t>
  </si>
  <si>
    <t>st_step 62894_0</t>
  </si>
  <si>
    <t>travel permit 62890</t>
  </si>
  <si>
    <t>travel permit number 62891</t>
  </si>
  <si>
    <t>3107.659935638336</t>
  </si>
  <si>
    <t>-2524.1180665304273</t>
  </si>
  <si>
    <t>st_step 62893_0</t>
  </si>
  <si>
    <t>st_step 62892_0</t>
  </si>
  <si>
    <t>st_step 62896_0</t>
  </si>
  <si>
    <t>st_step 62895_0</t>
  </si>
  <si>
    <t>rv_travel permit 62890_6</t>
  </si>
  <si>
    <t>rv_travel permit 62890_7</t>
  </si>
  <si>
    <t>rv_travel permit 62890_27</t>
  </si>
  <si>
    <t>rv_travel permit 62890_28</t>
  </si>
  <si>
    <t>rv_travel permit 14946_6</t>
  </si>
  <si>
    <t>227.33974443124728</t>
  </si>
  <si>
    <t>travel permit 14946</t>
  </si>
  <si>
    <t>travel permit number 14947</t>
  </si>
  <si>
    <t>400.38492177237936</t>
  </si>
  <si>
    <t>-8.068969715781435</t>
  </si>
  <si>
    <t>declaration 14949</t>
  </si>
  <si>
    <t>declaration number 14950</t>
  </si>
  <si>
    <t>activity 14948</t>
  </si>
  <si>
    <t>rv_travel permit 14946_7</t>
  </si>
  <si>
    <t>st_step 14953_0</t>
  </si>
  <si>
    <t>st_step 14951_0</t>
  </si>
  <si>
    <t>st_step 14952_0</t>
  </si>
  <si>
    <t>st_step 14955_0</t>
  </si>
  <si>
    <t>st_step 14956_0</t>
  </si>
  <si>
    <t>st_step 14954_0</t>
  </si>
  <si>
    <t>fd_declaration 14949_17</t>
  </si>
  <si>
    <t>fd_declaration 14949_18</t>
  </si>
  <si>
    <t>st_step 44521_0</t>
  </si>
  <si>
    <t>2208.665141727135</t>
  </si>
  <si>
    <t>travel permit 44505</t>
  </si>
  <si>
    <t>travel permit number 44506</t>
  </si>
  <si>
    <t>2119.4612530101776</t>
  </si>
  <si>
    <t>-847.9658231351236</t>
  </si>
  <si>
    <t>declaration 44517</t>
  </si>
  <si>
    <t>declaration number 44518</t>
  </si>
  <si>
    <t>606.9568284301683</t>
  </si>
  <si>
    <t>request for payment number 44509</t>
  </si>
  <si>
    <t>request for payment 44508</t>
  </si>
  <si>
    <t>project 44507</t>
  </si>
  <si>
    <t>st_step 44519_0</t>
  </si>
  <si>
    <t>st_step 44522_0</t>
  </si>
  <si>
    <t>st_step 44520_0</t>
  </si>
  <si>
    <t>st_step 44527_0</t>
  </si>
  <si>
    <t>st_step 44528_0</t>
  </si>
  <si>
    <t>st_step 44529_0</t>
  </si>
  <si>
    <t>st_step 44525_0</t>
  </si>
  <si>
    <t>st_step 44524_0</t>
  </si>
  <si>
    <t>st_step 44526_0</t>
  </si>
  <si>
    <t>st_step 44523_0</t>
  </si>
  <si>
    <t>rp_request for payment 44508_15</t>
  </si>
  <si>
    <t>rp_request for payment 44508_16</t>
  </si>
  <si>
    <t>st_step 44544_0</t>
  </si>
  <si>
    <t>st_step 44543_0</t>
  </si>
  <si>
    <t>st_step 44535_0</t>
  </si>
  <si>
    <t>st_step 44534_0</t>
  </si>
  <si>
    <t>st_step 44542_0</t>
  </si>
  <si>
    <t>st_step 44536_0</t>
  </si>
  <si>
    <t>st_step 44537_0</t>
  </si>
  <si>
    <t>rp_request for payment 44513_15</t>
  </si>
  <si>
    <t>st_step 44540_0</t>
  </si>
  <si>
    <t>st_step 44539_0</t>
  </si>
  <si>
    <t>st_step 44538_0</t>
  </si>
  <si>
    <t>st_step 44541_0</t>
  </si>
  <si>
    <t>rp_request for payment 44513_16</t>
  </si>
  <si>
    <t>rp_request for payment 44515_15</t>
  </si>
  <si>
    <t>rp_request for payment 44515_16</t>
  </si>
  <si>
    <t>st_step 44530_0</t>
  </si>
  <si>
    <t>st_step 44531_0</t>
  </si>
  <si>
    <t>st_step 44532_0</t>
  </si>
  <si>
    <t>st_step 44533_0</t>
  </si>
  <si>
    <t>rp_request for payment 44511_15</t>
  </si>
  <si>
    <t>rp_request for payment 44511_16</t>
  </si>
  <si>
    <t>rv_travel permit 44505_6</t>
  </si>
  <si>
    <t>rv_travel permit 44505_7</t>
  </si>
  <si>
    <t>st_step 44546_0</t>
  </si>
  <si>
    <t>st_step 44548_0</t>
  </si>
  <si>
    <t>st_step 44545_0</t>
  </si>
  <si>
    <t>st_step 44547_0</t>
  </si>
  <si>
    <t>fd_declaration 44517_17</t>
  </si>
  <si>
    <t>fd_declaration 44517_18</t>
  </si>
  <si>
    <t>st_step 5465_0</t>
  </si>
  <si>
    <t>2926.536523371988</t>
  </si>
  <si>
    <t>travel permit 5455</t>
  </si>
  <si>
    <t>travel permit number 5456</t>
  </si>
  <si>
    <t>2934.5264885452734</t>
  </si>
  <si>
    <t>719.805449417277</t>
  </si>
  <si>
    <t>declaration 5459</t>
  </si>
  <si>
    <t>declaration number 5460</t>
  </si>
  <si>
    <t>1811.936719109045</t>
  </si>
  <si>
    <t>request for payment number 5458</t>
  </si>
  <si>
    <t>request for payment 5457</t>
  </si>
  <si>
    <t>st_step 5464_0</t>
  </si>
  <si>
    <t>st_step 5461_0</t>
  </si>
  <si>
    <t>st_step 5462_0</t>
  </si>
  <si>
    <t>st_step 5463_0</t>
  </si>
  <si>
    <t>st_step 5479_0</t>
  </si>
  <si>
    <t>st_step 5476_0</t>
  </si>
  <si>
    <t>st_step 5477_0</t>
  </si>
  <si>
    <t>st_step 5475_0</t>
  </si>
  <si>
    <t>st_step 5478_0</t>
  </si>
  <si>
    <t>st_step 5473_0</t>
  </si>
  <si>
    <t>st_step 5470_0</t>
  </si>
  <si>
    <t>st_step 5474_0</t>
  </si>
  <si>
    <t>st_step 5471_0</t>
  </si>
  <si>
    <t>st_step 5472_0</t>
  </si>
  <si>
    <t>st_step 5467_0</t>
  </si>
  <si>
    <t>st_step 5468_0</t>
  </si>
  <si>
    <t>st_step 5466_0</t>
  </si>
  <si>
    <t>st_step 5469_0</t>
  </si>
  <si>
    <t>rp_request for payment 5457_15</t>
  </si>
  <si>
    <t>rp_request for payment 5457_16</t>
  </si>
  <si>
    <t>rv_travel permit 5455_6</t>
  </si>
  <si>
    <t>rv_travel permit 5455_7</t>
  </si>
  <si>
    <t>rv_travel permit 5455_27</t>
  </si>
  <si>
    <t>st_step 5484_0</t>
  </si>
  <si>
    <t>st_step 5486_0</t>
  </si>
  <si>
    <t>st_step 5485_0</t>
  </si>
  <si>
    <t>st_step 5482_0</t>
  </si>
  <si>
    <t>st_step 5481_0</t>
  </si>
  <si>
    <t>st_step 5483_0</t>
  </si>
  <si>
    <t>st_step 5480_0</t>
  </si>
  <si>
    <t>fd_declaration 5459_17</t>
  </si>
  <si>
    <t>fd_declaration 5459_18</t>
  </si>
  <si>
    <t>st_step 9635_0</t>
  </si>
  <si>
    <t>2778.6398199055607</t>
  </si>
  <si>
    <t>travel permit 9628</t>
  </si>
  <si>
    <t>travel permit number 9629</t>
  </si>
  <si>
    <t>952.4096432724289</t>
  </si>
  <si>
    <t>288.8191927500402</t>
  </si>
  <si>
    <t>declaration 9630</t>
  </si>
  <si>
    <t>declaration number 9631</t>
  </si>
  <si>
    <t>st_step 9634_0</t>
  </si>
  <si>
    <t>st_step 9632_0</t>
  </si>
  <si>
    <t>st_step 9633_0</t>
  </si>
  <si>
    <t>rv_travel permit 9628_6</t>
  </si>
  <si>
    <t>rv_travel permit 9628_7</t>
  </si>
  <si>
    <t>st_step 9642_0</t>
  </si>
  <si>
    <t>st_step 9641_0</t>
  </si>
  <si>
    <t>st_step 9640_0</t>
  </si>
  <si>
    <t>st_step 9639_0</t>
  </si>
  <si>
    <t>st_step 9638_0</t>
  </si>
  <si>
    <t>st_step 9637_0</t>
  </si>
  <si>
    <t>st_step 9636_0</t>
  </si>
  <si>
    <t>fd_declaration 9630_17</t>
  </si>
  <si>
    <t>fd_declaration 9630_18</t>
  </si>
  <si>
    <t>st_step 5410_0</t>
  </si>
  <si>
    <t>781.3232420362249</t>
  </si>
  <si>
    <t>travel permit 5404</t>
  </si>
  <si>
    <t>travel permit number 5405</t>
  </si>
  <si>
    <t>944.8923504081629</t>
  </si>
  <si>
    <t>-471.72797597154886</t>
  </si>
  <si>
    <t>declaration 5408</t>
  </si>
  <si>
    <t>declaration number 5409</t>
  </si>
  <si>
    <t>632.3117458407058</t>
  </si>
  <si>
    <t>request for payment number 5407</t>
  </si>
  <si>
    <t>request for payment 5406</t>
  </si>
  <si>
    <t>st_step 5411_0</t>
  </si>
  <si>
    <t>st_step 5412_0</t>
  </si>
  <si>
    <t>st_step 5419_0</t>
  </si>
  <si>
    <t>st_step 5415_0</t>
  </si>
  <si>
    <t>st_step 5414_0</t>
  </si>
  <si>
    <t>st_step 5413_0</t>
  </si>
  <si>
    <t>rp_request for payment 5406_15</t>
  </si>
  <si>
    <t>rp_request for payment 5406_16</t>
  </si>
  <si>
    <t>rv_travel permit 5404_6</t>
  </si>
  <si>
    <t>rv_travel permit 5404_7</t>
  </si>
  <si>
    <t>st_step 5421_0</t>
  </si>
  <si>
    <t>st_step 5420_0</t>
  </si>
  <si>
    <t>st_step 5418_0</t>
  </si>
  <si>
    <t>st_step 5416_0</t>
  </si>
  <si>
    <t>st_step 5417_0</t>
  </si>
  <si>
    <t>fd_declaration 5408_17</t>
  </si>
  <si>
    <t>fd_declaration 5408_18</t>
  </si>
  <si>
    <t>st_step 5496_0</t>
  </si>
  <si>
    <t>1195.2338972075163</t>
  </si>
  <si>
    <t>travel permit 5487</t>
  </si>
  <si>
    <t>travel permit number 5488</t>
  </si>
  <si>
    <t>1437.341496672394</t>
  </si>
  <si>
    <t>159.22705183508288</t>
  </si>
  <si>
    <t>declaration 5491</t>
  </si>
  <si>
    <t>declaration number 5492</t>
  </si>
  <si>
    <t>718.670748336197</t>
  </si>
  <si>
    <t>request for payment number 5490</t>
  </si>
  <si>
    <t>request for payment 5489</t>
  </si>
  <si>
    <t>st_step 5493_0</t>
  </si>
  <si>
    <t>st_step 5494_0</t>
  </si>
  <si>
    <t>st_step 5495_0</t>
  </si>
  <si>
    <t>st_step 5499_0</t>
  </si>
  <si>
    <t>st_step 5497_0</t>
  </si>
  <si>
    <t>st_step 5500_0</t>
  </si>
  <si>
    <t>st_step 5498_0</t>
  </si>
  <si>
    <t>rp_request for payment 5489_15</t>
  </si>
  <si>
    <t>rp_request for payment 5489_16</t>
  </si>
  <si>
    <t>rv_travel permit 5487_6</t>
  </si>
  <si>
    <t>rv_travel permit 5487_7</t>
  </si>
  <si>
    <t>st_step 5503_0</t>
  </si>
  <si>
    <t>st_step 5502_0</t>
  </si>
  <si>
    <t>st_step 5501_0</t>
  </si>
  <si>
    <t>st_step 5504_0</t>
  </si>
  <si>
    <t>fd_declaration 5491_17</t>
  </si>
  <si>
    <t>fd_declaration 5491_18</t>
  </si>
  <si>
    <t>st_step 42679_0</t>
  </si>
  <si>
    <t>164.48331730185953</t>
  </si>
  <si>
    <t>travel permit 42674</t>
  </si>
  <si>
    <t>travel permit number 42675</t>
  </si>
  <si>
    <t>231.6938245118727</t>
  </si>
  <si>
    <t>-14.591262018713365</t>
  </si>
  <si>
    <t>declaration 42676</t>
  </si>
  <si>
    <t>declaration number 42677</t>
  </si>
  <si>
    <t>248</t>
  </si>
  <si>
    <t>st_step 42681_0</t>
  </si>
  <si>
    <t>st_step 42680_0</t>
  </si>
  <si>
    <t>st_step 42678_0</t>
  </si>
  <si>
    <t>rv_travel permit 42674_6</t>
  </si>
  <si>
    <t>rv_travel permit 42674_7</t>
  </si>
  <si>
    <t>st_step 42685_0</t>
  </si>
  <si>
    <t>st_step 42684_0</t>
  </si>
  <si>
    <t>st_step 42682_0</t>
  </si>
  <si>
    <t>st_step 42683_0</t>
  </si>
  <si>
    <t>fd_declaration 42676_17</t>
  </si>
  <si>
    <t>fd_declaration 42676_18</t>
  </si>
  <si>
    <t>st_step 23336_0</t>
  </si>
  <si>
    <t>797.5372125718321</t>
  </si>
  <si>
    <t>travel permit 23330</t>
  </si>
  <si>
    <t>travel permit number 23331</t>
  </si>
  <si>
    <t>1008.5366486422205</t>
  </si>
  <si>
    <t>34.63483200135886</t>
  </si>
  <si>
    <t>declaration 23332</t>
  </si>
  <si>
    <t>declaration number 23333</t>
  </si>
  <si>
    <t>st_step 23337_0</t>
  </si>
  <si>
    <t>st_step 23335_0</t>
  </si>
  <si>
    <t>st_step 23334_0</t>
  </si>
  <si>
    <t>rv_travel permit 23330_6</t>
  </si>
  <si>
    <t>rv_travel permit 23330_7</t>
  </si>
  <si>
    <t>st_step 23338_0</t>
  </si>
  <si>
    <t>st_step 23341_0</t>
  </si>
  <si>
    <t>st_step 23340_0</t>
  </si>
  <si>
    <t>st_step 23339_0</t>
  </si>
  <si>
    <t>fd_declaration 23332_17</t>
  </si>
  <si>
    <t>fd_declaration 23332_18</t>
  </si>
  <si>
    <t>st_step 5510_0</t>
  </si>
  <si>
    <t>travel permit 5505</t>
  </si>
  <si>
    <t>travel permit number 5506</t>
  </si>
  <si>
    <t>631.1088230767269</t>
  </si>
  <si>
    <t>-477.39903569440656</t>
  </si>
  <si>
    <t>st_step 5509_0</t>
  </si>
  <si>
    <t>st_step 5508_0</t>
  </si>
  <si>
    <t>st_step 5507_0</t>
  </si>
  <si>
    <t>rv_travel permit 5505_6</t>
  </si>
  <si>
    <t>rv_travel permit 5505_7</t>
  </si>
  <si>
    <t>rv_travel permit 5505_27</t>
  </si>
  <si>
    <t>rv_travel permit 5505_28</t>
  </si>
  <si>
    <t>st_step 32033_0</t>
  </si>
  <si>
    <t>386.17297590400574</t>
  </si>
  <si>
    <t>travel permit 32027</t>
  </si>
  <si>
    <t>travel permit number 32028</t>
  </si>
  <si>
    <t>594.1688966960887</t>
  </si>
  <si>
    <t>-38.41511278626234</t>
  </si>
  <si>
    <t>declaration 32029</t>
  </si>
  <si>
    <t>declaration number 32030</t>
  </si>
  <si>
    <t>382</t>
  </si>
  <si>
    <t>project 1623</t>
  </si>
  <si>
    <t>st_step 32032_0</t>
  </si>
  <si>
    <t>st_step 32031_0</t>
  </si>
  <si>
    <t>rv_travel permit 32027_6</t>
  </si>
  <si>
    <t>rv_travel permit 32027_7</t>
  </si>
  <si>
    <t>st_step 32036_0</t>
  </si>
  <si>
    <t>st_step 32034_0</t>
  </si>
  <si>
    <t>st_step 32035_0</t>
  </si>
  <si>
    <t>fd_declaration 32029_17</t>
  </si>
  <si>
    <t>fd_declaration 32029_18</t>
  </si>
  <si>
    <t>st_step 5519_0</t>
  </si>
  <si>
    <t>215.9618899414876</t>
  </si>
  <si>
    <t>travel permit 5511</t>
  </si>
  <si>
    <t>travel permit number 5512</t>
  </si>
  <si>
    <t>request for payment number 5515</t>
  </si>
  <si>
    <t>request for payment 5514</t>
  </si>
  <si>
    <t>project 5513</t>
  </si>
  <si>
    <t>st_step 5517_0</t>
  </si>
  <si>
    <t>st_step 5520_0</t>
  </si>
  <si>
    <t>st_step 5518_0</t>
  </si>
  <si>
    <t>st_step 5524_0</t>
  </si>
  <si>
    <t>st_step 5523_0</t>
  </si>
  <si>
    <t>st_step 5521_0</t>
  </si>
  <si>
    <t>st_step 5522_0</t>
  </si>
  <si>
    <t>rp_request for payment 5514_15</t>
  </si>
  <si>
    <t>rp_request for payment 5514_16</t>
  </si>
  <si>
    <t>rv_travel permit 5511_6</t>
  </si>
  <si>
    <t>rv_travel permit 5511_7</t>
  </si>
  <si>
    <t>rv_travel permit 5511_27</t>
  </si>
  <si>
    <t>rv_travel permit 5511_28</t>
  </si>
  <si>
    <t>st_step 5532_0</t>
  </si>
  <si>
    <t>1557.9859873659475</t>
  </si>
  <si>
    <t>travel permit 5525</t>
  </si>
  <si>
    <t>travel permit number 5526</t>
  </si>
  <si>
    <t>930.0245516941386</t>
  </si>
  <si>
    <t>235.18777541521467</t>
  </si>
  <si>
    <t>declaration 5528</t>
  </si>
  <si>
    <t>declaration number 5529</t>
  </si>
  <si>
    <t>project 5527</t>
  </si>
  <si>
    <t>st_step 5530_0</t>
  </si>
  <si>
    <t>st_step 5531_0</t>
  </si>
  <si>
    <t>rv_travel permit 5525_6</t>
  </si>
  <si>
    <t>rv_travel permit 5525_7</t>
  </si>
  <si>
    <t>st_step 5534_0</t>
  </si>
  <si>
    <t>st_step 5535_0</t>
  </si>
  <si>
    <t>st_step 5533_0</t>
  </si>
  <si>
    <t>fd_declaration 5528_17</t>
  </si>
  <si>
    <t>fd_declaration 5528_18</t>
  </si>
  <si>
    <t>st_step 44553_0</t>
  </si>
  <si>
    <t>travel permit 44549</t>
  </si>
  <si>
    <t>travel permit number 44550</t>
  </si>
  <si>
    <t>51.45812590922964</t>
  </si>
  <si>
    <t>-40.513430497795326</t>
  </si>
  <si>
    <t>st_step 44552_0</t>
  </si>
  <si>
    <t>st_step 44554_0</t>
  </si>
  <si>
    <t>st_step 44551_0</t>
  </si>
  <si>
    <t>rv_travel permit 44549_6</t>
  </si>
  <si>
    <t>rv_travel permit 44549_7</t>
  </si>
  <si>
    <t>st_step 3425_0</t>
  </si>
  <si>
    <t>travel permit 3422</t>
  </si>
  <si>
    <t>travel permit number 3423</t>
  </si>
  <si>
    <t>st_step 3427_0</t>
  </si>
  <si>
    <t>st_step 3428_0</t>
  </si>
  <si>
    <t>st_step 3426_0</t>
  </si>
  <si>
    <t>rv_travel permit 3422_6</t>
  </si>
  <si>
    <t>rv_travel permit 3422_7</t>
  </si>
  <si>
    <t>rv_travel permit 3422_27</t>
  </si>
  <si>
    <t>rv_travel permit 3422_28</t>
  </si>
  <si>
    <t>st_step 57255_0</t>
  </si>
  <si>
    <t>1281.27386691913</t>
  </si>
  <si>
    <t>travel permit 57244</t>
  </si>
  <si>
    <t>travel permit number 57245</t>
  </si>
  <si>
    <t>1434.0734882834786</t>
  </si>
  <si>
    <t>584.5717861667152</t>
  </si>
  <si>
    <t>declaration 57251</t>
  </si>
  <si>
    <t>declaration number 57252</t>
  </si>
  <si>
    <t>750.4984588683539</t>
  </si>
  <si>
    <t>request for payment number 57247</t>
  </si>
  <si>
    <t>request for payment 57246</t>
  </si>
  <si>
    <t>project 32443</t>
  </si>
  <si>
    <t>st_step 57256_0</t>
  </si>
  <si>
    <t>st_step 57253_0</t>
  </si>
  <si>
    <t>st_step 57254_0</t>
  </si>
  <si>
    <t>st_step 57262_0</t>
  </si>
  <si>
    <t>st_step 57263_0</t>
  </si>
  <si>
    <t>st_step 57261_0</t>
  </si>
  <si>
    <t>st_step 57264_0</t>
  </si>
  <si>
    <t>rp_request for payment 57249_15</t>
  </si>
  <si>
    <t>rp_request for payment 57249_16</t>
  </si>
  <si>
    <t>st_step 57259_0</t>
  </si>
  <si>
    <t>st_step 57260_0</t>
  </si>
  <si>
    <t>st_step 57258_0</t>
  </si>
  <si>
    <t>st_step 57257_0</t>
  </si>
  <si>
    <t>rp_request for payment 57246_15</t>
  </si>
  <si>
    <t>rp_request for payment 57246_16</t>
  </si>
  <si>
    <t>rv_travel permit 57244_6</t>
  </si>
  <si>
    <t>rv_travel permit 57244_7</t>
  </si>
  <si>
    <t>st_step 57266_0</t>
  </si>
  <si>
    <t>st_step 57265_0</t>
  </si>
  <si>
    <t>st_step 57268_0</t>
  </si>
  <si>
    <t>st_step 57267_0</t>
  </si>
  <si>
    <t>fd_declaration 57251_17</t>
  </si>
  <si>
    <t>fd_declaration 57251_18</t>
  </si>
  <si>
    <t>st_step 57273_0</t>
  </si>
  <si>
    <t>236.36772633947942</t>
  </si>
  <si>
    <t>travel permit 57269</t>
  </si>
  <si>
    <t>travel permit number 57270</t>
  </si>
  <si>
    <t>368.10055136902065</t>
  </si>
  <si>
    <t>-492.5195355003249</t>
  </si>
  <si>
    <t>declaration 57271</t>
  </si>
  <si>
    <t>declaration number 57272</t>
  </si>
  <si>
    <t>st_step 57274_0</t>
  </si>
  <si>
    <t>st_step 57275_0</t>
  </si>
  <si>
    <t>rv_travel permit 57269_6</t>
  </si>
  <si>
    <t>rv_travel permit 57269_7</t>
  </si>
  <si>
    <t>st_step 57278_0</t>
  </si>
  <si>
    <t>st_step 57276_0</t>
  </si>
  <si>
    <t>st_step 57277_0</t>
  </si>
  <si>
    <t>fd_declaration 57271_17</t>
  </si>
  <si>
    <t>fd_declaration 57271_18</t>
  </si>
  <si>
    <t>st_step 5553_0</t>
  </si>
  <si>
    <t>3414.188751149625</t>
  </si>
  <si>
    <t>travel permit 5546</t>
  </si>
  <si>
    <t>travel permit number 5547</t>
  </si>
  <si>
    <t>1618.4392314115628</t>
  </si>
  <si>
    <t>1696.3007182887395</t>
  </si>
  <si>
    <t>declaration 5550</t>
  </si>
  <si>
    <t>declaration number 5551</t>
  </si>
  <si>
    <t>1505.6705623841765</t>
  </si>
  <si>
    <t>request for payment number 5549</t>
  </si>
  <si>
    <t>request for payment 5548</t>
  </si>
  <si>
    <t>st_step 5554_0</t>
  </si>
  <si>
    <t>st_step 5552_0</t>
  </si>
  <si>
    <t>st_step 5556_0</t>
  </si>
  <si>
    <t>st_step 5557_0</t>
  </si>
  <si>
    <t>st_step 5555_0</t>
  </si>
  <si>
    <t>rp_request for payment 5548_15</t>
  </si>
  <si>
    <t>rp_request for payment 5548_16</t>
  </si>
  <si>
    <t>rv_travel permit 5546_6</t>
  </si>
  <si>
    <t>rv_travel permit 5546_7</t>
  </si>
  <si>
    <t>st_step 5560_0</t>
  </si>
  <si>
    <t>st_step 5558_0</t>
  </si>
  <si>
    <t>st_step 5559_0</t>
  </si>
  <si>
    <t>fd_declaration 5550_17</t>
  </si>
  <si>
    <t>fd_declaration 5550_18</t>
  </si>
  <si>
    <t>st_step 5566_0</t>
  </si>
  <si>
    <t>travel permit 5561</t>
  </si>
  <si>
    <t>travel permit number 5562</t>
  </si>
  <si>
    <t>2686.680404277684</t>
  </si>
  <si>
    <t>-2825.274128160918</t>
  </si>
  <si>
    <t>organizational unit 65477</t>
  </si>
  <si>
    <t>st_step 5565_0</t>
  </si>
  <si>
    <t>st_step 5564_0</t>
  </si>
  <si>
    <t>rv_travel permit 5561_6</t>
  </si>
  <si>
    <t>rv_travel permit 5561_7</t>
  </si>
  <si>
    <t>rv_travel permit 5561_27</t>
  </si>
  <si>
    <t>rv_travel permit 5561_28</t>
  </si>
  <si>
    <t>st_step 14686_0</t>
  </si>
  <si>
    <t>727.8941740202495</t>
  </si>
  <si>
    <t>travel permit 14682</t>
  </si>
  <si>
    <t>travel permit number 14683</t>
  </si>
  <si>
    <t>1219.4539456546438</t>
  </si>
  <si>
    <t>-93.81138461032378</t>
  </si>
  <si>
    <t>declaration 14684</t>
  </si>
  <si>
    <t>declaration number 14685</t>
  </si>
  <si>
    <t>1,063</t>
  </si>
  <si>
    <t>st_step 14687_0</t>
  </si>
  <si>
    <t>st_step 14688_0</t>
  </si>
  <si>
    <t>rv_travel permit 14682_6</t>
  </si>
  <si>
    <t>rv_travel permit 14682_7</t>
  </si>
  <si>
    <t>st_step 14695_0</t>
  </si>
  <si>
    <t>st_step 14697_0</t>
  </si>
  <si>
    <t>st_step 14696_0</t>
  </si>
  <si>
    <t>st_step 14693_0</t>
  </si>
  <si>
    <t>st_step 14694_0</t>
  </si>
  <si>
    <t>st_step 14692_0</t>
  </si>
  <si>
    <t>st_step 14689_0</t>
  </si>
  <si>
    <t>st_step 14690_0</t>
  </si>
  <si>
    <t>st_step 14691_0</t>
  </si>
  <si>
    <t>fd_declaration 14684_17</t>
  </si>
  <si>
    <t>fd_declaration 14684_18</t>
  </si>
  <si>
    <t>st_step 57287_0</t>
  </si>
  <si>
    <t>11372.650914255732</t>
  </si>
  <si>
    <t>travel permit 57279</t>
  </si>
  <si>
    <t>travel permit number 57280</t>
  </si>
  <si>
    <t>915.0975241893109</t>
  </si>
  <si>
    <t>10806.405408964141</t>
  </si>
  <si>
    <t>declaration 57283</t>
  </si>
  <si>
    <t>declaration number 57284</t>
  </si>
  <si>
    <t>10167.750268770122</t>
  </si>
  <si>
    <t>request for payment number 57282</t>
  </si>
  <si>
    <t>request for payment 57281</t>
  </si>
  <si>
    <t>project 21012</t>
  </si>
  <si>
    <t>st_step 57286_0</t>
  </si>
  <si>
    <t>st_step 57285_0</t>
  </si>
  <si>
    <t>st_step 57290_0</t>
  </si>
  <si>
    <t>st_step 57289_0</t>
  </si>
  <si>
    <t>rv_travel permit 57279_6</t>
  </si>
  <si>
    <t>st_step 57291_0</t>
  </si>
  <si>
    <t>st_step 57288_0</t>
  </si>
  <si>
    <t>rp_request for payment 57281_15</t>
  </si>
  <si>
    <t>rp_request for payment 57281_16</t>
  </si>
  <si>
    <t>rv_travel permit 57279_7</t>
  </si>
  <si>
    <t>st_step 57292_0</t>
  </si>
  <si>
    <t>st_step 57294_0</t>
  </si>
  <si>
    <t>st_step 57293_0</t>
  </si>
  <si>
    <t>fd_declaration 57283_17</t>
  </si>
  <si>
    <t>fd_declaration 57283_18</t>
  </si>
  <si>
    <t>st_step 57299_0</t>
  </si>
  <si>
    <t>53.171569920888814</t>
  </si>
  <si>
    <t>travel permit 57295</t>
  </si>
  <si>
    <t>travel permit number 57296</t>
  </si>
  <si>
    <t>38.927101981204174</t>
  </si>
  <si>
    <t>-0.9012130495065946</t>
  </si>
  <si>
    <t>declaration 57297</t>
  </si>
  <si>
    <t>declaration number 57298</t>
  </si>
  <si>
    <t>st_step 57300_0</t>
  </si>
  <si>
    <t>st_step 57301_0</t>
  </si>
  <si>
    <t>rv_travel permit 57295_6</t>
  </si>
  <si>
    <t>rv_travel permit 57295_7</t>
  </si>
  <si>
    <t>st_step 57302_0</t>
  </si>
  <si>
    <t>st_step 57303_0</t>
  </si>
  <si>
    <t>st_step 57304_0</t>
  </si>
  <si>
    <t>fd_declaration 57297_17</t>
  </si>
  <si>
    <t>fd_declaration 57297_18</t>
  </si>
  <si>
    <t>st_step 9648_0</t>
  </si>
  <si>
    <t>301.7165896055497</t>
  </si>
  <si>
    <t>travel permit 9643</t>
  </si>
  <si>
    <t>travel permit number 9644</t>
  </si>
  <si>
    <t>194.9789634676715</t>
  </si>
  <si>
    <t>-20.547007894284775</t>
  </si>
  <si>
    <t>declaration 9645</t>
  </si>
  <si>
    <t>declaration number 9646</t>
  </si>
  <si>
    <t>st_step 9647_0</t>
  </si>
  <si>
    <t>rv_travel permit 9643_6</t>
  </si>
  <si>
    <t>st_step 9649_0</t>
  </si>
  <si>
    <t>rv_travel permit 9643_7</t>
  </si>
  <si>
    <t>st_step 9651_0</t>
  </si>
  <si>
    <t>st_step 9650_0</t>
  </si>
  <si>
    <t>st_step 9652_0</t>
  </si>
  <si>
    <t>fd_declaration 9645_17</t>
  </si>
  <si>
    <t>fd_declaration 9645_18</t>
  </si>
  <si>
    <t>rv_travel permit 42399_6</t>
  </si>
  <si>
    <t>971.2098269223922</t>
  </si>
  <si>
    <t>travel permit 42399</t>
  </si>
  <si>
    <t>travel permit number 42400</t>
  </si>
  <si>
    <t>636.5963325791895</t>
  </si>
  <si>
    <t>declaration 42401</t>
  </si>
  <si>
    <t>declaration number 42402</t>
  </si>
  <si>
    <t>1,011</t>
  </si>
  <si>
    <t>rv_travel permit 42399_7</t>
  </si>
  <si>
    <t>st_step 42405_0</t>
  </si>
  <si>
    <t>st_step 42404_0</t>
  </si>
  <si>
    <t>st_step 42403_0</t>
  </si>
  <si>
    <t>st_step 42406_0</t>
  </si>
  <si>
    <t>st_step 42407_0</t>
  </si>
  <si>
    <t>st_step 42409_0</t>
  </si>
  <si>
    <t>st_step 42408_0</t>
  </si>
  <si>
    <t>st_step 42410_0</t>
  </si>
  <si>
    <t>fd_declaration 42401_17</t>
  </si>
  <si>
    <t>fd_declaration 42401_18</t>
  </si>
  <si>
    <t>st_step 5574_0</t>
  </si>
  <si>
    <t>548.8676026125701</t>
  </si>
  <si>
    <t>travel permit 5567</t>
  </si>
  <si>
    <t>travel permit number 5568</t>
  </si>
  <si>
    <t>1526.375045831873</t>
  </si>
  <si>
    <t>-100.81241680639039</t>
  </si>
  <si>
    <t>declaration 5570</t>
  </si>
  <si>
    <t>declaration number 5571</t>
  </si>
  <si>
    <t>980</t>
  </si>
  <si>
    <t>project 5569</t>
  </si>
  <si>
    <t>st_step 5572_0</t>
  </si>
  <si>
    <t>st_step 5573_0</t>
  </si>
  <si>
    <t>rv_travel permit 5567_6</t>
  </si>
  <si>
    <t>rv_travel permit 5567_7</t>
  </si>
  <si>
    <t>st_step 5580_0</t>
  </si>
  <si>
    <t>st_step 5578_0</t>
  </si>
  <si>
    <t>st_step 5579_0</t>
  </si>
  <si>
    <t>st_step 5575_0</t>
  </si>
  <si>
    <t>st_step 5576_0</t>
  </si>
  <si>
    <t>st_step 5577_0</t>
  </si>
  <si>
    <t>fd_declaration 5570_17</t>
  </si>
  <si>
    <t>fd_declaration 5570_18</t>
  </si>
  <si>
    <t>st_step 62904_0</t>
  </si>
  <si>
    <t>668.1622958334654</t>
  </si>
  <si>
    <t>travel permit 62897</t>
  </si>
  <si>
    <t>travel permit number 62898</t>
  </si>
  <si>
    <t>1861.9143878035347</t>
  </si>
  <si>
    <t>-124.33531406121483</t>
  </si>
  <si>
    <t>declaration 62899</t>
  </si>
  <si>
    <t>declaration number 62900</t>
  </si>
  <si>
    <t>st_step 62903_0</t>
  </si>
  <si>
    <t>st_step 62902_0</t>
  </si>
  <si>
    <t>st_step 62901_0</t>
  </si>
  <si>
    <t>rv_travel permit 62897_6</t>
  </si>
  <si>
    <t>rv_travel permit 62897_7</t>
  </si>
  <si>
    <t>st_step 62910_0</t>
  </si>
  <si>
    <t>st_step 62911_0</t>
  </si>
  <si>
    <t>st_step 62909_0</t>
  </si>
  <si>
    <t>st_step 62908_0</t>
  </si>
  <si>
    <t>st_step 62906_0</t>
  </si>
  <si>
    <t>st_step 62907_0</t>
  </si>
  <si>
    <t>st_step 62905_0</t>
  </si>
  <si>
    <t>fd_declaration 62899_17</t>
  </si>
  <si>
    <t>fd_declaration 62899_18</t>
  </si>
  <si>
    <t>st_step 23350_0</t>
  </si>
  <si>
    <t>2441.6728650827154</t>
  </si>
  <si>
    <t>travel permit 23342</t>
  </si>
  <si>
    <t>travel permit number 23343</t>
  </si>
  <si>
    <t>2592.6178043056934</t>
  </si>
  <si>
    <t>declaration 23344</t>
  </si>
  <si>
    <t>declaration number 23345</t>
  </si>
  <si>
    <t>2,500</t>
  </si>
  <si>
    <t>st_step 23349_0</t>
  </si>
  <si>
    <t>st_step 23347_0</t>
  </si>
  <si>
    <t>rv_travel permit 23342_6</t>
  </si>
  <si>
    <t>st_step 23348_0</t>
  </si>
  <si>
    <t>rv_travel permit 23342_7</t>
  </si>
  <si>
    <t>st_step 23357_0</t>
  </si>
  <si>
    <t>st_step 23359_0</t>
  </si>
  <si>
    <t>st_step 23358_0</t>
  </si>
  <si>
    <t>st_step 23355_0</t>
  </si>
  <si>
    <t>st_step 23356_0</t>
  </si>
  <si>
    <t>st_step 23354_0</t>
  </si>
  <si>
    <t>st_step 23352_0</t>
  </si>
  <si>
    <t>st_step 23351_0</t>
  </si>
  <si>
    <t>st_step 23353_0</t>
  </si>
  <si>
    <t>fd_declaration 23344_17</t>
  </si>
  <si>
    <t>fd_declaration 23344_18</t>
  </si>
  <si>
    <t>st_step 976_0</t>
  </si>
  <si>
    <t>travel permit 972</t>
  </si>
  <si>
    <t>travel permit number 973</t>
  </si>
  <si>
    <t>65.62692680786282</t>
  </si>
  <si>
    <t>-67.63282089125616</t>
  </si>
  <si>
    <t>st_step 975_0</t>
  </si>
  <si>
    <t>st_step 977_0</t>
  </si>
  <si>
    <t>rv_travel permit 972_6</t>
  </si>
  <si>
    <t>rv_travel permit 972_7</t>
  </si>
  <si>
    <t>rv_travel permit 972_27</t>
  </si>
  <si>
    <t>rv_travel permit 972_28</t>
  </si>
  <si>
    <t>st_step 9659_0</t>
  </si>
  <si>
    <t>388.63001183361024</t>
  </si>
  <si>
    <t>travel permit 9653</t>
  </si>
  <si>
    <t>travel permit number 9654</t>
  </si>
  <si>
    <t>1121.1467023879925</t>
  </si>
  <si>
    <t>-1019.0412905713367</t>
  </si>
  <si>
    <t>declaration 9656</t>
  </si>
  <si>
    <t>declaration number 9657</t>
  </si>
  <si>
    <t>activity 9655</t>
  </si>
  <si>
    <t>st_step 9658_0</t>
  </si>
  <si>
    <t>st_step 9660_0</t>
  </si>
  <si>
    <t>rv_travel permit 9653_6</t>
  </si>
  <si>
    <t>rv_travel permit 9653_7</t>
  </si>
  <si>
    <t>st_step 9662_0</t>
  </si>
  <si>
    <t>st_step 9663_0</t>
  </si>
  <si>
    <t>st_step 9661_0</t>
  </si>
  <si>
    <t>fd_declaration 9656_17</t>
  </si>
  <si>
    <t>fd_declaration 9656_18</t>
  </si>
  <si>
    <t>st_step 23937_0</t>
  </si>
  <si>
    <t>85.35082449365488</t>
  </si>
  <si>
    <t>travel permit 23931</t>
  </si>
  <si>
    <t>travel permit number 23932</t>
  </si>
  <si>
    <t>418.5213137670233</t>
  </si>
  <si>
    <t>-329.7969718399164</t>
  </si>
  <si>
    <t>declaration 23933</t>
  </si>
  <si>
    <t>declaration number 23934</t>
  </si>
  <si>
    <t>st_step 23936_0</t>
  </si>
  <si>
    <t>rv_travel permit 23931_6</t>
  </si>
  <si>
    <t>st_step 23938_0</t>
  </si>
  <si>
    <t>rv_travel permit 23931_7</t>
  </si>
  <si>
    <t>st_step 23942_0</t>
  </si>
  <si>
    <t>st_step 23940_0</t>
  </si>
  <si>
    <t>st_step 23939_0</t>
  </si>
  <si>
    <t>st_step 23941_0</t>
  </si>
  <si>
    <t>fd_declaration 23933_17</t>
  </si>
  <si>
    <t>fd_declaration 23933_18</t>
  </si>
  <si>
    <t>st_step 9670_0</t>
  </si>
  <si>
    <t>67.77859592143183</t>
  </si>
  <si>
    <t>travel permit 9664</t>
  </si>
  <si>
    <t>travel permit number 9665</t>
  </si>
  <si>
    <t>348.7677614725194</t>
  </si>
  <si>
    <t>-278.17790102321095</t>
  </si>
  <si>
    <t>declaration 9666</t>
  </si>
  <si>
    <t>declaration number 9667</t>
  </si>
  <si>
    <t>st_step 9669_0</t>
  </si>
  <si>
    <t>st_step 9668_0</t>
  </si>
  <si>
    <t>rv_travel permit 9664_6</t>
  </si>
  <si>
    <t>rv_travel permit 9664_7</t>
  </si>
  <si>
    <t>st_step 9672_0</t>
  </si>
  <si>
    <t>st_step 9671_0</t>
  </si>
  <si>
    <t>st_step 9673_0</t>
  </si>
  <si>
    <t>fd_declaration 9666_17</t>
  </si>
  <si>
    <t>fd_declaration 9666_18</t>
  </si>
  <si>
    <t>st_step 23948_0</t>
  </si>
  <si>
    <t>589.5049218447689</t>
  </si>
  <si>
    <t>travel permit 23943</t>
  </si>
  <si>
    <t>travel permit number 23944</t>
  </si>
  <si>
    <t>1182.1274284594112</t>
  </si>
  <si>
    <t>-37.62797373477247</t>
  </si>
  <si>
    <t>declaration 23945</t>
  </si>
  <si>
    <t>declaration number 23946</t>
  </si>
  <si>
    <t>846</t>
  </si>
  <si>
    <t>st_step 23947_0</t>
  </si>
  <si>
    <t>rv_travel permit 23943_6</t>
  </si>
  <si>
    <t>st_step 23949_0</t>
  </si>
  <si>
    <t>rv_travel permit 23943_7</t>
  </si>
  <si>
    <t>st_step 23958_0</t>
  </si>
  <si>
    <t>st_step 23957_0</t>
  </si>
  <si>
    <t>st_step 23956_0</t>
  </si>
  <si>
    <t>st_step 23955_0</t>
  </si>
  <si>
    <t>st_step 23954_0</t>
  </si>
  <si>
    <t>st_step 23953_0</t>
  </si>
  <si>
    <t>st_step 23950_0</t>
  </si>
  <si>
    <t>st_step 23952_0</t>
  </si>
  <si>
    <t>st_step 23951_0</t>
  </si>
  <si>
    <t>fd_declaration 23945_17</t>
  </si>
  <si>
    <t>fd_declaration 23945_18</t>
  </si>
  <si>
    <t>st_step 23964_0</t>
  </si>
  <si>
    <t>5403.993341810839</t>
  </si>
  <si>
    <t>travel permit 23959</t>
  </si>
  <si>
    <t>travel permit number 23960</t>
  </si>
  <si>
    <t>3566.40334040562</t>
  </si>
  <si>
    <t>2675.5768549388144</t>
  </si>
  <si>
    <t>declaration 23961</t>
  </si>
  <si>
    <t>declaration number 23962</t>
  </si>
  <si>
    <t>3,914</t>
  </si>
  <si>
    <t>st_step 23963_0</t>
  </si>
  <si>
    <t>st_step 23965_0</t>
  </si>
  <si>
    <t>st_step 23966_0</t>
  </si>
  <si>
    <t>rv_travel permit 23959_6</t>
  </si>
  <si>
    <t>rv_travel permit 23959_7</t>
  </si>
  <si>
    <t>st_step 23969_0</t>
  </si>
  <si>
    <t>st_step 23968_0</t>
  </si>
  <si>
    <t>st_step 23967_0</t>
  </si>
  <si>
    <t>st_step 23970_0</t>
  </si>
  <si>
    <t>fd_declaration 23961_17</t>
  </si>
  <si>
    <t>fd_declaration 23961_18</t>
  </si>
  <si>
    <t>st_step 9691_0</t>
  </si>
  <si>
    <t>402.1771911763456</t>
  </si>
  <si>
    <t>travel permit 9685</t>
  </si>
  <si>
    <t>travel permit number 9686</t>
  </si>
  <si>
    <t>923.0813153823278</t>
  </si>
  <si>
    <t>budget 5583</t>
  </si>
  <si>
    <t>-525.9240192306058</t>
  </si>
  <si>
    <t>declaration 9687</t>
  </si>
  <si>
    <t>declaration number 9688</t>
  </si>
  <si>
    <t>st_step 9690_0</t>
  </si>
  <si>
    <t>st_step 9689_0</t>
  </si>
  <si>
    <t>st_step 9692_0</t>
  </si>
  <si>
    <t>rv_travel permit 9685_6</t>
  </si>
  <si>
    <t>rv_travel permit 9685_7</t>
  </si>
  <si>
    <t>st_step 9693_0</t>
  </si>
  <si>
    <t>st_step 9696_0</t>
  </si>
  <si>
    <t>st_step 9694_0</t>
  </si>
  <si>
    <t>st_step 9695_0</t>
  </si>
  <si>
    <t>fd_declaration 9687_17</t>
  </si>
  <si>
    <t>fd_declaration 9687_18</t>
  </si>
  <si>
    <t>st_step 5588_0</t>
  </si>
  <si>
    <t>397.2126487499669</t>
  </si>
  <si>
    <t>travel permit 5581</t>
  </si>
  <si>
    <t>travel permit number 5582</t>
  </si>
  <si>
    <t>1018.5681730935091</t>
  </si>
  <si>
    <t>-432.54751627680446</t>
  </si>
  <si>
    <t>declaration 5584</t>
  </si>
  <si>
    <t>declaration number 5585</t>
  </si>
  <si>
    <t>st_step 5587_0</t>
  </si>
  <si>
    <t>st_step 5586_0</t>
  </si>
  <si>
    <t>st_step 5589_0</t>
  </si>
  <si>
    <t>rv_travel permit 5581_6</t>
  </si>
  <si>
    <t>rv_travel permit 5581_7</t>
  </si>
  <si>
    <t>st_step 5595_0</t>
  </si>
  <si>
    <t>st_step 5594_0</t>
  </si>
  <si>
    <t>st_step 5596_0</t>
  </si>
  <si>
    <t>st_step 5593_0</t>
  </si>
  <si>
    <t>st_step 5591_0</t>
  </si>
  <si>
    <t>st_step 5590_0</t>
  </si>
  <si>
    <t>st_step 5592_0</t>
  </si>
  <si>
    <t>fd_declaration 5584_17</t>
  </si>
  <si>
    <t>fd_declaration 5584_18</t>
  </si>
  <si>
    <t>st_step 432_0</t>
  </si>
  <si>
    <t>763.5179290947854</t>
  </si>
  <si>
    <t>travel permit 423</t>
  </si>
  <si>
    <t>travel permit number 424</t>
  </si>
  <si>
    <t>-164.58328131216604</t>
  </si>
  <si>
    <t>declaration 428</t>
  </si>
  <si>
    <t>declaration number 429</t>
  </si>
  <si>
    <t>st_step 431_0</t>
  </si>
  <si>
    <t>st_step 430_0</t>
  </si>
  <si>
    <t>st_step 433_0</t>
  </si>
  <si>
    <t>rv_travel permit 423_6</t>
  </si>
  <si>
    <t>rv_travel permit 423_7</t>
  </si>
  <si>
    <t>st_step 434_0</t>
  </si>
  <si>
    <t>st_step 436_0</t>
  </si>
  <si>
    <t>st_step 437_0</t>
  </si>
  <si>
    <t>st_step 435_0</t>
  </si>
  <si>
    <t>fd_declaration 428_17</t>
  </si>
  <si>
    <t>fd_declaration 428_18</t>
  </si>
  <si>
    <t>st_step 31818_0</t>
  </si>
  <si>
    <t>303.59616956345997</t>
  </si>
  <si>
    <t>travel permit 31813</t>
  </si>
  <si>
    <t>travel permit number 31814</t>
  </si>
  <si>
    <t>176.1712962627424</t>
  </si>
  <si>
    <t>-53.57579462884593</t>
  </si>
  <si>
    <t>declaration 31815</t>
  </si>
  <si>
    <t>declaration number 31816</t>
  </si>
  <si>
    <t>st_step 31817_0</t>
  </si>
  <si>
    <t>st_step 31820_0</t>
  </si>
  <si>
    <t>st_step 31819_0</t>
  </si>
  <si>
    <t>rv_travel permit 31813_6</t>
  </si>
  <si>
    <t>rv_travel permit 31813_7</t>
  </si>
  <si>
    <t>st_step 31825_0</t>
  </si>
  <si>
    <t>st_step 31826_0</t>
  </si>
  <si>
    <t>st_step 31827_0</t>
  </si>
  <si>
    <t>st_step 31824_0</t>
  </si>
  <si>
    <t>st_step 31823_0</t>
  </si>
  <si>
    <t>st_step 31821_0</t>
  </si>
  <si>
    <t>st_step 31822_0</t>
  </si>
  <si>
    <t>fd_declaration 31815_17</t>
  </si>
  <si>
    <t>fd_declaration 31815_18</t>
  </si>
  <si>
    <t>st_step 444_0</t>
  </si>
  <si>
    <t>travel permit 438</t>
  </si>
  <si>
    <t>travel permit number 439</t>
  </si>
  <si>
    <t>st_step 442_0</t>
  </si>
  <si>
    <t>st_step 443_0</t>
  </si>
  <si>
    <t>rv_travel permit 438_6</t>
  </si>
  <si>
    <t>rv_travel permit 438_7</t>
  </si>
  <si>
    <t>rv_travel permit 438_27</t>
  </si>
  <si>
    <t>rv_travel permit 438_28</t>
  </si>
  <si>
    <t>st_step 5600_0</t>
  </si>
  <si>
    <t>travel permit 5597</t>
  </si>
  <si>
    <t>travel permit number 5598</t>
  </si>
  <si>
    <t>257.47704510361456</t>
  </si>
  <si>
    <t>-201.04856047692675</t>
  </si>
  <si>
    <t>st_step 5599_0</t>
  </si>
  <si>
    <t>st_step 5601_0</t>
  </si>
  <si>
    <t>rv_travel permit 5597_6</t>
  </si>
  <si>
    <t>rv_travel permit 5597_7</t>
  </si>
  <si>
    <t>rv_travel permit 5597_27</t>
  </si>
  <si>
    <t>rv_travel permit 5597_28</t>
  </si>
  <si>
    <t>st_step 5606_0</t>
  </si>
  <si>
    <t>travel permit 5602</t>
  </si>
  <si>
    <t>travel permit number 5603</t>
  </si>
  <si>
    <t>st_step 5605_0</t>
  </si>
  <si>
    <t>st_step 5604_0</t>
  </si>
  <si>
    <t>rv_travel permit 5602_6</t>
  </si>
  <si>
    <t>rv_travel permit 5602_7</t>
  </si>
  <si>
    <t>rv_travel permit 5602_27</t>
  </si>
  <si>
    <t>rv_travel permit 5602_28</t>
  </si>
  <si>
    <t>st_step 450_0</t>
  </si>
  <si>
    <t>148.7759347529258</t>
  </si>
  <si>
    <t>travel permit 445</t>
  </si>
  <si>
    <t>travel permit number 446</t>
  </si>
  <si>
    <t>-92.48233781938632</t>
  </si>
  <si>
    <t>declaration 447</t>
  </si>
  <si>
    <t>declaration number 448</t>
  </si>
  <si>
    <t>st_step 449_0</t>
  </si>
  <si>
    <t>st_step 451_0</t>
  </si>
  <si>
    <t>rv_travel permit 445_6</t>
  </si>
  <si>
    <t>rv_travel permit 445_7</t>
  </si>
  <si>
    <t>rv_travel permit 445_27</t>
  </si>
  <si>
    <t>st_step 452_0</t>
  </si>
  <si>
    <t>st_step 454_0</t>
  </si>
  <si>
    <t>st_step 453_0</t>
  </si>
  <si>
    <t>fd_declaration 447_17</t>
  </si>
  <si>
    <t>fd_declaration 447_18</t>
  </si>
  <si>
    <t>st_step 5614_0</t>
  </si>
  <si>
    <t>2649.642770919302</t>
  </si>
  <si>
    <t>travel permit 5607</t>
  </si>
  <si>
    <t>travel permit number 5608</t>
  </si>
  <si>
    <t>1194.1891240299442</t>
  </si>
  <si>
    <t>651.4204700751827</t>
  </si>
  <si>
    <t>declaration 5610</t>
  </si>
  <si>
    <t>declaration number 5611</t>
  </si>
  <si>
    <t>2,652</t>
  </si>
  <si>
    <t>st_step 5613_0</t>
  </si>
  <si>
    <t>st_step 5615_0</t>
  </si>
  <si>
    <t>st_step 5612_0</t>
  </si>
  <si>
    <t>rv_travel permit 5607_6</t>
  </si>
  <si>
    <t>rv_travel permit 5607_7</t>
  </si>
  <si>
    <t>st_step 5622_0</t>
  </si>
  <si>
    <t>st_step 5623_0</t>
  </si>
  <si>
    <t>st_step 5621_0</t>
  </si>
  <si>
    <t>st_step 5617_0</t>
  </si>
  <si>
    <t>st_step 5618_0</t>
  </si>
  <si>
    <t>st_step 5616_0</t>
  </si>
  <si>
    <t>st_step 5619_0</t>
  </si>
  <si>
    <t>st_step 5620_0</t>
  </si>
  <si>
    <t>fd_declaration 5610_17</t>
  </si>
  <si>
    <t>fd_declaration 5610_18</t>
  </si>
  <si>
    <t>st_step 62915_0</t>
  </si>
  <si>
    <t>travel permit 62912</t>
  </si>
  <si>
    <t>1820.550017106184</t>
  </si>
  <si>
    <t>-1905.520136692462</t>
  </si>
  <si>
    <t>st_step 62914_0</t>
  </si>
  <si>
    <t>st_step 62913_0</t>
  </si>
  <si>
    <t>st_step 62916_0</t>
  </si>
  <si>
    <t>rv_travel permit 62912_6</t>
  </si>
  <si>
    <t>rv_travel permit 62912_7</t>
  </si>
  <si>
    <t>st_step 4188_0</t>
  </si>
  <si>
    <t>114.01225710353192</t>
  </si>
  <si>
    <t>travel permit 4181</t>
  </si>
  <si>
    <t>travel permit number 4182</t>
  </si>
  <si>
    <t>212.27453325551082</t>
  </si>
  <si>
    <t>-137.3533491089794</t>
  </si>
  <si>
    <t>declaration 4184</t>
  </si>
  <si>
    <t>declaration number 4185</t>
  </si>
  <si>
    <t>st_step 4187_0</t>
  </si>
  <si>
    <t>st_step 4189_0</t>
  </si>
  <si>
    <t>st_step 4186_0</t>
  </si>
  <si>
    <t>rv_travel permit 4181_6</t>
  </si>
  <si>
    <t>rv_travel permit 4181_7</t>
  </si>
  <si>
    <t>st_step 4192_0</t>
  </si>
  <si>
    <t>st_step 4190_0</t>
  </si>
  <si>
    <t>st_step 4193_0</t>
  </si>
  <si>
    <t>st_step 4191_0</t>
  </si>
  <si>
    <t>fd_declaration 4184_17</t>
  </si>
  <si>
    <t>fd_declaration 4184_18</t>
  </si>
  <si>
    <t>st_step 5435_0</t>
  </si>
  <si>
    <t>1663.2321637549842</t>
  </si>
  <si>
    <t>travel permit 5422</t>
  </si>
  <si>
    <t>travel permit number 5423</t>
  </si>
  <si>
    <t>-1091.0048144405612</t>
  </si>
  <si>
    <t>declaration 5430</t>
  </si>
  <si>
    <t>declaration number 5431</t>
  </si>
  <si>
    <t>273.03453693619053</t>
  </si>
  <si>
    <t>request for payment number 5426</t>
  </si>
  <si>
    <t>request for payment 5425</t>
  </si>
  <si>
    <t>project 5424</t>
  </si>
  <si>
    <t>st_step 5434_0</t>
  </si>
  <si>
    <t>st_step 5433_0</t>
  </si>
  <si>
    <t>st_step 5432_0</t>
  </si>
  <si>
    <t>st_step 5439_0</t>
  </si>
  <si>
    <t>st_step 5440_0</t>
  </si>
  <si>
    <t>st_step 5441_0</t>
  </si>
  <si>
    <t>rp_request for payment 5428_15</t>
  </si>
  <si>
    <t>rp_request for payment 5428_16</t>
  </si>
  <si>
    <t>st_step 5437_0</t>
  </si>
  <si>
    <t>st_step 5436_0</t>
  </si>
  <si>
    <t>st_step 5438_0</t>
  </si>
  <si>
    <t>rp_request for payment 5425_15</t>
  </si>
  <si>
    <t>rp_request for payment 5425_16</t>
  </si>
  <si>
    <t>rv_travel permit 5422_6</t>
  </si>
  <si>
    <t>st_step 5443_0</t>
  </si>
  <si>
    <t>rv_travel permit 5422_7</t>
  </si>
  <si>
    <t>st_step 5442_0</t>
  </si>
  <si>
    <t>st_step 5444_0</t>
  </si>
  <si>
    <t>fd_declaration 5430_17</t>
  </si>
  <si>
    <t>fd_declaration 5430_18</t>
  </si>
  <si>
    <t>st_step 32042_0</t>
  </si>
  <si>
    <t>642.0633527199165</t>
  </si>
  <si>
    <t>travel permit 32037</t>
  </si>
  <si>
    <t>travel permit number 32038</t>
  </si>
  <si>
    <t>3169.0983132837923</t>
  </si>
  <si>
    <t>-1034.7402749911662</t>
  </si>
  <si>
    <t>declaration 32039</t>
  </si>
  <si>
    <t>declaration number 32040</t>
  </si>
  <si>
    <t>1,053</t>
  </si>
  <si>
    <t>st_step 32041_0</t>
  </si>
  <si>
    <t>st_step 32043_0</t>
  </si>
  <si>
    <t>st_step 32045_0</t>
  </si>
  <si>
    <t>st_step 32044_0</t>
  </si>
  <si>
    <t>rv_travel permit 32037_6</t>
  </si>
  <si>
    <t>rv_travel permit 32037_7</t>
  </si>
  <si>
    <t>st_step 32051_0</t>
  </si>
  <si>
    <t>st_step 32050_0</t>
  </si>
  <si>
    <t>st_step 32052_0</t>
  </si>
  <si>
    <t>st_step 32046_0</t>
  </si>
  <si>
    <t>st_step 32048_0</t>
  </si>
  <si>
    <t>st_step 32049_0</t>
  </si>
  <si>
    <t>st_step 32047_0</t>
  </si>
  <si>
    <t>fd_declaration 32039_17</t>
  </si>
  <si>
    <t>fd_declaration 32039_18</t>
  </si>
  <si>
    <t>st_step 23704_0</t>
  </si>
  <si>
    <t>1171.4252413017957</t>
  </si>
  <si>
    <t>travel permit 23696</t>
  </si>
  <si>
    <t>travel permit number 23697</t>
  </si>
  <si>
    <t>1078.0041635085872</t>
  </si>
  <si>
    <t>-114.1647903281737</t>
  </si>
  <si>
    <t>declaration 23700</t>
  </si>
  <si>
    <t>declaration number 23701</t>
  </si>
  <si>
    <t>914.3072349758017</t>
  </si>
  <si>
    <t>request for payment number 23699</t>
  </si>
  <si>
    <t>request for payment 23698</t>
  </si>
  <si>
    <t>st_step 23703_0</t>
  </si>
  <si>
    <t>st_step 23702_0</t>
  </si>
  <si>
    <t>st_step 23705_0</t>
  </si>
  <si>
    <t>st_step 23707_0</t>
  </si>
  <si>
    <t>st_step 23706_0</t>
  </si>
  <si>
    <t>rp_request for payment 23698_15</t>
  </si>
  <si>
    <t>rp_request for payment 23698_16</t>
  </si>
  <si>
    <t>rv_travel permit 23696_6</t>
  </si>
  <si>
    <t>rv_travel permit 23696_7</t>
  </si>
  <si>
    <t>st_step 23710_0</t>
  </si>
  <si>
    <t>st_step 23708_0</t>
  </si>
  <si>
    <t>st_step 23709_0</t>
  </si>
  <si>
    <t>fd_declaration 23700_17</t>
  </si>
  <si>
    <t>fd_declaration 23700_18</t>
  </si>
  <si>
    <t>st_step 44559_0</t>
  </si>
  <si>
    <t>99.58873889512925</t>
  </si>
  <si>
    <t>travel permit 44555</t>
  </si>
  <si>
    <t>travel permit number 44556</t>
  </si>
  <si>
    <t>-967.4334635526842</t>
  </si>
  <si>
    <t>declaration 44557</t>
  </si>
  <si>
    <t>declaration number 44558</t>
  </si>
  <si>
    <t>st_step 44561_0</t>
  </si>
  <si>
    <t>st_step 44560_0</t>
  </si>
  <si>
    <t>rv_travel permit 44555_6</t>
  </si>
  <si>
    <t>rv_travel permit 44555_7</t>
  </si>
  <si>
    <t>st_step 44563_0</t>
  </si>
  <si>
    <t>st_step 44562_0</t>
  </si>
  <si>
    <t>st_step 44564_0</t>
  </si>
  <si>
    <t>fd_declaration 44557_17</t>
  </si>
  <si>
    <t>fd_declaration 44557_18</t>
  </si>
  <si>
    <t>st_step 31919_0</t>
  </si>
  <si>
    <t>419.12509198294373</t>
  </si>
  <si>
    <t>travel permit 31914</t>
  </si>
  <si>
    <t>travel permit number 31915</t>
  </si>
  <si>
    <t>267.2936901152039</t>
  </si>
  <si>
    <t>-20.24758898468326</t>
  </si>
  <si>
    <t>declaration 31916</t>
  </si>
  <si>
    <t>declaration number 31917</t>
  </si>
  <si>
    <t>st_step 31918_0</t>
  </si>
  <si>
    <t>st_step 31920_0</t>
  </si>
  <si>
    <t>rv_travel permit 31914_6</t>
  </si>
  <si>
    <t>rv_travel permit 31914_7</t>
  </si>
  <si>
    <t>st_step 31923_0</t>
  </si>
  <si>
    <t>st_step 31922_0</t>
  </si>
  <si>
    <t>st_step 31921_0</t>
  </si>
  <si>
    <t>fd_declaration 31916_17</t>
  </si>
  <si>
    <t>fd_declaration 31916_18</t>
  </si>
  <si>
    <t>st_step 64665_0</t>
  </si>
  <si>
    <t>4021.8220133372865</t>
  </si>
  <si>
    <t>travel permit 64656</t>
  </si>
  <si>
    <t>travel permit number 64657</t>
  </si>
  <si>
    <t>7575.374166859465</t>
  </si>
  <si>
    <t>-8430.445212242925</t>
  </si>
  <si>
    <t>declaration 64661</t>
  </si>
  <si>
    <t>declaration number 64662</t>
  </si>
  <si>
    <t>2908.2046191797067</t>
  </si>
  <si>
    <t>activity 64658</t>
  </si>
  <si>
    <t>request for payment number 64660</t>
  </si>
  <si>
    <t>request for payment 64659</t>
  </si>
  <si>
    <t>st_step 64664_0</t>
  </si>
  <si>
    <t>st_step 64666_0</t>
  </si>
  <si>
    <t>st_step 64663_0</t>
  </si>
  <si>
    <t>st_step 64668_0</t>
  </si>
  <si>
    <t>st_step 64670_0</t>
  </si>
  <si>
    <t>st_step 64667_0</t>
  </si>
  <si>
    <t>st_step 64669_0</t>
  </si>
  <si>
    <t>rp_request for payment 64659_15</t>
  </si>
  <si>
    <t>rp_request for payment 64659_16</t>
  </si>
  <si>
    <t>rv_travel permit 64656_6</t>
  </si>
  <si>
    <t>rv_travel permit 64656_7</t>
  </si>
  <si>
    <t>st_step 64671_0</t>
  </si>
  <si>
    <t>st_step 64673_0</t>
  </si>
  <si>
    <t>st_step 64672_0</t>
  </si>
  <si>
    <t>fd_declaration 64661_17</t>
  </si>
  <si>
    <t>fd_declaration 64661_18</t>
  </si>
  <si>
    <t>st_step 6001_0</t>
  </si>
  <si>
    <t>620.8006925056175</t>
  </si>
  <si>
    <t>travel permit 5996</t>
  </si>
  <si>
    <t>travel permit number 5997</t>
  </si>
  <si>
    <t>756.721434001757</t>
  </si>
  <si>
    <t>-95.0094972878162</t>
  </si>
  <si>
    <t>declaration 5998</t>
  </si>
  <si>
    <t>declaration number 5999</t>
  </si>
  <si>
    <t>st_step 6000_0</t>
  </si>
  <si>
    <t>st_step 6002_0</t>
  </si>
  <si>
    <t>rv_travel permit 5996_6</t>
  </si>
  <si>
    <t>rv_travel permit 5996_7</t>
  </si>
  <si>
    <t>st_step 6008_0</t>
  </si>
  <si>
    <t>st_step 6006_0</t>
  </si>
  <si>
    <t>st_step 6007_0</t>
  </si>
  <si>
    <t>st_step 6003_0</t>
  </si>
  <si>
    <t>st_step 6004_0</t>
  </si>
  <si>
    <t>st_step 6005_0</t>
  </si>
  <si>
    <t>fd_declaration 5998_17</t>
  </si>
  <si>
    <t>fd_declaration 5998_18</t>
  </si>
  <si>
    <t>st_step 5630_0</t>
  </si>
  <si>
    <t>3174.696061924399</t>
  </si>
  <si>
    <t>travel permit 5624</t>
  </si>
  <si>
    <t>travel permit number 5625</t>
  </si>
  <si>
    <t>3094.4126183071594</t>
  </si>
  <si>
    <t>-117.67819010428184</t>
  </si>
  <si>
    <t>declaration 5626</t>
  </si>
  <si>
    <t>declaration number 5627</t>
  </si>
  <si>
    <t>2,428</t>
  </si>
  <si>
    <t>st_step 5632_0</t>
  </si>
  <si>
    <t>st_step 5631_0</t>
  </si>
  <si>
    <t>st_step 5628_0</t>
  </si>
  <si>
    <t>st_step 5629_0</t>
  </si>
  <si>
    <t>rv_travel permit 5624_6</t>
  </si>
  <si>
    <t>rv_travel permit 5624_7</t>
  </si>
  <si>
    <t>st_step 5635_0</t>
  </si>
  <si>
    <t>st_step 5633_0</t>
  </si>
  <si>
    <t>st_step 5637_0</t>
  </si>
  <si>
    <t>st_step 5636_0</t>
  </si>
  <si>
    <t>st_step 5634_0</t>
  </si>
  <si>
    <t>fd_declaration 5626_17</t>
  </si>
  <si>
    <t>fd_declaration 5626_18</t>
  </si>
  <si>
    <t>st_step 4201_0</t>
  </si>
  <si>
    <t>1174.6126991275632</t>
  </si>
  <si>
    <t>travel permit 4194</t>
  </si>
  <si>
    <t>travel permit number 4195</t>
  </si>
  <si>
    <t>1164.497627445087</t>
  </si>
  <si>
    <t>10.115071682476355</t>
  </si>
  <si>
    <t>declaration 4199</t>
  </si>
  <si>
    <t>declaration number 4200</t>
  </si>
  <si>
    <t>868.6317807326544</t>
  </si>
  <si>
    <t>request for payment number 4197</t>
  </si>
  <si>
    <t>request for payment 4196</t>
  </si>
  <si>
    <t>st_step 4202_0</t>
  </si>
  <si>
    <t>st_step 4203_0</t>
  </si>
  <si>
    <t>st_step 4205_0</t>
  </si>
  <si>
    <t>st_step 4206_0</t>
  </si>
  <si>
    <t>st_step 4204_0</t>
  </si>
  <si>
    <t>rp_request for payment 4196_15</t>
  </si>
  <si>
    <t>rp_request for payment 4196_16</t>
  </si>
  <si>
    <t>rv_travel permit 4194_6</t>
  </si>
  <si>
    <t>rv_travel permit 4194_7</t>
  </si>
  <si>
    <t>st_step 4207_0</t>
  </si>
  <si>
    <t>st_step 4209_0</t>
  </si>
  <si>
    <t>st_step 4208_0</t>
  </si>
  <si>
    <t>fd_declaration 4199_17</t>
  </si>
  <si>
    <t>fd_declaration 4199_18</t>
  </si>
  <si>
    <t>st_step 5643_0</t>
  </si>
  <si>
    <t>147.93292335621624</t>
  </si>
  <si>
    <t>travel permit 5638</t>
  </si>
  <si>
    <t>travel permit number 5639</t>
  </si>
  <si>
    <t>189.6575940464311</t>
  </si>
  <si>
    <t>-41.72467069021485</t>
  </si>
  <si>
    <t>declaration 5640</t>
  </si>
  <si>
    <t>declaration number 5641</t>
  </si>
  <si>
    <t>st_step 5644_0</t>
  </si>
  <si>
    <t>st_step 5642_0</t>
  </si>
  <si>
    <t>st_step 5647_0</t>
  </si>
  <si>
    <t>st_step 5646_0</t>
  </si>
  <si>
    <t>st_step 5645_0</t>
  </si>
  <si>
    <t>fd_declaration 5640_17</t>
  </si>
  <si>
    <t>rv_travel permit 5638_6</t>
  </si>
  <si>
    <t>fd_declaration 5640_18</t>
  </si>
  <si>
    <t>rv_travel permit 5638_7</t>
  </si>
  <si>
    <t>rv_travel permit 1480_6</t>
  </si>
  <si>
    <t>34.64846610581611</t>
  </si>
  <si>
    <t>travel permit 1480</t>
  </si>
  <si>
    <t>travel permit number 1481</t>
  </si>
  <si>
    <t>-11.993699805859428</t>
  </si>
  <si>
    <t>declaration 1483</t>
  </si>
  <si>
    <t>declaration number 1484</t>
  </si>
  <si>
    <t>26</t>
  </si>
  <si>
    <t>rv_travel permit 1480_7</t>
  </si>
  <si>
    <t>st_step 1485_0</t>
  </si>
  <si>
    <t>st_step 1486_0</t>
  </si>
  <si>
    <t>st_step 1488_0</t>
  </si>
  <si>
    <t>st_step 1487_0</t>
  </si>
  <si>
    <t>st_step 1489_0</t>
  </si>
  <si>
    <t>st_step 1490_0</t>
  </si>
  <si>
    <t>st_step 1491_0</t>
  </si>
  <si>
    <t>st_step 1492_0</t>
  </si>
  <si>
    <t>fd_declaration 1483_17</t>
  </si>
  <si>
    <t>fd_declaration 1483_18</t>
  </si>
  <si>
    <t>rv_travel permit 6025_6</t>
  </si>
  <si>
    <t>389.46128529752497</t>
  </si>
  <si>
    <t>travel permit 6025</t>
  </si>
  <si>
    <t>travel permit number 6026</t>
  </si>
  <si>
    <t>98.29876166937348</t>
  </si>
  <si>
    <t>139.806615235009</t>
  </si>
  <si>
    <t>declaration 6027</t>
  </si>
  <si>
    <t>declaration number 6028</t>
  </si>
  <si>
    <t>273</t>
  </si>
  <si>
    <t>rv_travel permit 6025_7</t>
  </si>
  <si>
    <t>st_step 6029_0</t>
  </si>
  <si>
    <t>st_step 6030_0</t>
  </si>
  <si>
    <t>st_step 6032_0</t>
  </si>
  <si>
    <t>st_step 6031_0</t>
  </si>
  <si>
    <t>st_step 6033_0</t>
  </si>
  <si>
    <t>st_step 6035_0</t>
  </si>
  <si>
    <t>st_step 6034_0</t>
  </si>
  <si>
    <t>st_step 6036_0</t>
  </si>
  <si>
    <t>fd_declaration 6027_17</t>
  </si>
  <si>
    <t>fd_declaration 6027_18</t>
  </si>
  <si>
    <t>st_step 6014_0</t>
  </si>
  <si>
    <t>1878.7584496831423</t>
  </si>
  <si>
    <t>travel permit 6009</t>
  </si>
  <si>
    <t>travel permit number 6010</t>
  </si>
  <si>
    <t>2095.3764350852784</t>
  </si>
  <si>
    <t>-391.99659382486607</t>
  </si>
  <si>
    <t>declaration 6011</t>
  </si>
  <si>
    <t>declaration number 6012</t>
  </si>
  <si>
    <t>2,128</t>
  </si>
  <si>
    <t>st_step 6017_0</t>
  </si>
  <si>
    <t>st_step 6013_0</t>
  </si>
  <si>
    <t>st_step 6016_0</t>
  </si>
  <si>
    <t>st_step 6015_0</t>
  </si>
  <si>
    <t>rv_travel permit 6009_6</t>
  </si>
  <si>
    <t>rv_travel permit 6009_7</t>
  </si>
  <si>
    <t>rv_travel permit 6009_27</t>
  </si>
  <si>
    <t>st_step 6024_0</t>
  </si>
  <si>
    <t>st_step 6022_0</t>
  </si>
  <si>
    <t>st_step 6023_0</t>
  </si>
  <si>
    <t>st_step 6021_0</t>
  </si>
  <si>
    <t>st_step 6020_0</t>
  </si>
  <si>
    <t>st_step 6019_0</t>
  </si>
  <si>
    <t>st_step 6018_0</t>
  </si>
  <si>
    <t>fd_declaration 6011_17</t>
  </si>
  <si>
    <t>fd_declaration 6011_18</t>
  </si>
  <si>
    <t>st_step 986_0</t>
  </si>
  <si>
    <t>1030.615428455056</t>
  </si>
  <si>
    <t>travel permit 978</t>
  </si>
  <si>
    <t>travel permit number 979</t>
  </si>
  <si>
    <t>968.4823166062546</t>
  </si>
  <si>
    <t>-21.032967927654227</t>
  </si>
  <si>
    <t>declaration 982</t>
  </si>
  <si>
    <t>declaration number 983</t>
  </si>
  <si>
    <t>882</t>
  </si>
  <si>
    <t>st_step 985_0</t>
  </si>
  <si>
    <t>st_step 987_0</t>
  </si>
  <si>
    <t>st_step 984_0</t>
  </si>
  <si>
    <t>rv_travel permit 978_6</t>
  </si>
  <si>
    <t>rv_travel permit 978_7</t>
  </si>
  <si>
    <t>st_step 988_0</t>
  </si>
  <si>
    <t>st_step 989_0</t>
  </si>
  <si>
    <t>st_step 991_0</t>
  </si>
  <si>
    <t>st_step 990_0</t>
  </si>
  <si>
    <t>fd_declaration 982_17</t>
  </si>
  <si>
    <t>fd_declaration 982_18</t>
  </si>
  <si>
    <t>st_step 57307_0</t>
  </si>
  <si>
    <t>travel permit 57305</t>
  </si>
  <si>
    <t>travel permit number 57306</t>
  </si>
  <si>
    <t>st_step 57308_0</t>
  </si>
  <si>
    <t>st_step 57309_0</t>
  </si>
  <si>
    <t>rv_travel permit 57305_6</t>
  </si>
  <si>
    <t>rv_travel permit 57305_7</t>
  </si>
  <si>
    <t>rv_travel permit 57305_27</t>
  </si>
  <si>
    <t>rv_travel permit 57305_28</t>
  </si>
  <si>
    <t>st_step 32058_0</t>
  </si>
  <si>
    <t>2021.7368952523072</t>
  </si>
  <si>
    <t>travel permit 32053</t>
  </si>
  <si>
    <t>travel permit number 32054</t>
  </si>
  <si>
    <t>2128.638291586113</t>
  </si>
  <si>
    <t>120.41693106518437</t>
  </si>
  <si>
    <t>declaration 32055</t>
  </si>
  <si>
    <t>declaration number 32056</t>
  </si>
  <si>
    <t>1,595</t>
  </si>
  <si>
    <t>st_step 32059_0</t>
  </si>
  <si>
    <t>st_step 32057_0</t>
  </si>
  <si>
    <t>rv_travel permit 32053_6</t>
  </si>
  <si>
    <t>rv_travel permit 32053_7</t>
  </si>
  <si>
    <t>st_step 32060_0</t>
  </si>
  <si>
    <t>st_step 32062_0</t>
  </si>
  <si>
    <t>st_step 32061_0</t>
  </si>
  <si>
    <t>fd_declaration 32055_17</t>
  </si>
  <si>
    <t>fd_declaration 32055_18</t>
  </si>
  <si>
    <t>st_step 458_0</t>
  </si>
  <si>
    <t>travel permit 455</t>
  </si>
  <si>
    <t>605.7182503424848</t>
  </si>
  <si>
    <t>-294.3520001833134</t>
  </si>
  <si>
    <t>st_step 460_0</t>
  </si>
  <si>
    <t>st_step 459_0</t>
  </si>
  <si>
    <t>rv_travel permit 455_6</t>
  </si>
  <si>
    <t>rv_travel permit 455_7</t>
  </si>
  <si>
    <t>st_step 31928_0</t>
  </si>
  <si>
    <t>2105.3949736765408</t>
  </si>
  <si>
    <t>travel permit 31924</t>
  </si>
  <si>
    <t>travel permit number 31925</t>
  </si>
  <si>
    <t>2838.1843887814844</t>
  </si>
  <si>
    <t>-429.69831190628975</t>
  </si>
  <si>
    <t>declaration 31926</t>
  </si>
  <si>
    <t>declaration number 31927</t>
  </si>
  <si>
    <t>1,661</t>
  </si>
  <si>
    <t>st_step 31929_0</t>
  </si>
  <si>
    <t>st_step 31930_0</t>
  </si>
  <si>
    <t>rv_travel permit 31924_6</t>
  </si>
  <si>
    <t>rv_travel permit 31924_7</t>
  </si>
  <si>
    <t>st_step 31931_0</t>
  </si>
  <si>
    <t>st_step 31932_0</t>
  </si>
  <si>
    <t>st_step 31933_0</t>
  </si>
  <si>
    <t>fd_declaration 31926_17</t>
  </si>
  <si>
    <t>fd_declaration 31926_18</t>
  </si>
  <si>
    <t>st_step 1004_0</t>
  </si>
  <si>
    <t>1482.4870244281142</t>
  </si>
  <si>
    <t>travel permit 992</t>
  </si>
  <si>
    <t>travel permit number 993</t>
  </si>
  <si>
    <t>1273.2520575530357</t>
  </si>
  <si>
    <t>530.3049525251885</t>
  </si>
  <si>
    <t>declaration 1002</t>
  </si>
  <si>
    <t>declaration number 1003</t>
  </si>
  <si>
    <t>265.3622835053172</t>
  </si>
  <si>
    <t>activity 995</t>
  </si>
  <si>
    <t>request for payment number 997</t>
  </si>
  <si>
    <t>request for payment 996</t>
  </si>
  <si>
    <t>st_step 1005_0</t>
  </si>
  <si>
    <t>st_step 1014_0</t>
  </si>
  <si>
    <t>st_step 1015_0</t>
  </si>
  <si>
    <t>st_step 1010_0</t>
  </si>
  <si>
    <t>st_step 1011_0</t>
  </si>
  <si>
    <t>st_step 1006_0</t>
  </si>
  <si>
    <t>st_step 1012_0</t>
  </si>
  <si>
    <t>st_step 1013_0</t>
  </si>
  <si>
    <t>st_step 1007_0</t>
  </si>
  <si>
    <t>st_step 1008_0</t>
  </si>
  <si>
    <t>rp_request for payment 998_15</t>
  </si>
  <si>
    <t>rp_request for payment 1000_15</t>
  </si>
  <si>
    <t>st_step 1009_0</t>
  </si>
  <si>
    <t>rp_request for payment 998_16</t>
  </si>
  <si>
    <t>rp_request for payment 1000_16</t>
  </si>
  <si>
    <t>rp_request for payment 996_15</t>
  </si>
  <si>
    <t>rp_request for payment 996_16</t>
  </si>
  <si>
    <t>rv_travel permit 992_6</t>
  </si>
  <si>
    <t>rv_travel permit 992_7</t>
  </si>
  <si>
    <t>st_step 1016_0</t>
  </si>
  <si>
    <t>st_step 1018_0</t>
  </si>
  <si>
    <t>st_step 1017_0</t>
  </si>
  <si>
    <t>fd_declaration 1002_17</t>
  </si>
  <si>
    <t>fd_declaration 1002_18</t>
  </si>
  <si>
    <t>st_step 467_0</t>
  </si>
  <si>
    <t>908.9192863816692</t>
  </si>
  <si>
    <t>travel permit 461</t>
  </si>
  <si>
    <t>travel permit number 462</t>
  </si>
  <si>
    <t>789.754033363909</t>
  </si>
  <si>
    <t>-83.48591963801994</t>
  </si>
  <si>
    <t>declaration 465</t>
  </si>
  <si>
    <t>declaration number 466</t>
  </si>
  <si>
    <t>project 464</t>
  </si>
  <si>
    <t>st_step 468_0</t>
  </si>
  <si>
    <t>st_step 469_0</t>
  </si>
  <si>
    <t>rv_travel permit 461_6</t>
  </si>
  <si>
    <t>rv_travel permit 461_7</t>
  </si>
  <si>
    <t>st_step 470_0</t>
  </si>
  <si>
    <t>st_step 471_0</t>
  </si>
  <si>
    <t>st_step 472_0</t>
  </si>
  <si>
    <t>fd_declaration 465_17</t>
  </si>
  <si>
    <t>fd_declaration 465_18</t>
  </si>
  <si>
    <t>st_step 478_0</t>
  </si>
  <si>
    <t>travel permit 473</t>
  </si>
  <si>
    <t>travel permit number 474</t>
  </si>
  <si>
    <t>st_step 479_0</t>
  </si>
  <si>
    <t>st_step 476_0</t>
  </si>
  <si>
    <t>st_step 477_0</t>
  </si>
  <si>
    <t>rv_travel permit 473_6</t>
  </si>
  <si>
    <t>rv_travel permit 473_7</t>
  </si>
  <si>
    <t>st_step 483_0</t>
  </si>
  <si>
    <t>travel permit 480</t>
  </si>
  <si>
    <t>travel permit number 481</t>
  </si>
  <si>
    <t>st_step 485_0</t>
  </si>
  <si>
    <t>st_step 484_0</t>
  </si>
  <si>
    <t>st_step 482_0</t>
  </si>
  <si>
    <t>rv_travel permit 480_6</t>
  </si>
  <si>
    <t>rv_travel permit 480_7</t>
  </si>
  <si>
    <t>st_step 23980_0</t>
  </si>
  <si>
    <t>2431.6155770660735</t>
  </si>
  <si>
    <t>travel permit 23971</t>
  </si>
  <si>
    <t>travel permit number 23972</t>
  </si>
  <si>
    <t>1613.1274805494083</t>
  </si>
  <si>
    <t>255.43535343739313</t>
  </si>
  <si>
    <t>declaration 23977</t>
  </si>
  <si>
    <t>declaration number 23978</t>
  </si>
  <si>
    <t>1172.9350663655866</t>
  </si>
  <si>
    <t>request for payment number 23975</t>
  </si>
  <si>
    <t>request for payment 23974</t>
  </si>
  <si>
    <t>project 23973</t>
  </si>
  <si>
    <t>st_step 23981_0</t>
  </si>
  <si>
    <t>st_step 23979_0</t>
  </si>
  <si>
    <t>st_step 23984_0</t>
  </si>
  <si>
    <t>st_step 23982_0</t>
  </si>
  <si>
    <t>st_step 23983_0</t>
  </si>
  <si>
    <t>rp_request for payment 23974_15</t>
  </si>
  <si>
    <t>rp_request for payment 23974_16</t>
  </si>
  <si>
    <t>rv_travel permit 23971_6</t>
  </si>
  <si>
    <t>rv_travel permit 23971_7</t>
  </si>
  <si>
    <t>st_step 23988_0</t>
  </si>
  <si>
    <t>st_step 23989_0</t>
  </si>
  <si>
    <t>st_step 23990_0</t>
  </si>
  <si>
    <t>st_step 23985_0</t>
  </si>
  <si>
    <t>st_step 23986_0</t>
  </si>
  <si>
    <t>st_step 23987_0</t>
  </si>
  <si>
    <t>fd_declaration 23977_17</t>
  </si>
  <si>
    <t>fd_declaration 23977_18</t>
  </si>
  <si>
    <t>st_step 1023_0</t>
  </si>
  <si>
    <t>travel permit 1019</t>
  </si>
  <si>
    <t>travel permit number 1020</t>
  </si>
  <si>
    <t>1536.0572854554957</t>
  </si>
  <si>
    <t>-603.0819331176307</t>
  </si>
  <si>
    <t>st_step 1024_0</t>
  </si>
  <si>
    <t>st_step 1022_0</t>
  </si>
  <si>
    <t>rv_travel permit 1019_6</t>
  </si>
  <si>
    <t>rv_travel permit 1019_7</t>
  </si>
  <si>
    <t>rv_travel permit 1019_27</t>
  </si>
  <si>
    <t>rv_travel permit 1019_28</t>
  </si>
  <si>
    <t>st_step 492_0</t>
  </si>
  <si>
    <t>6.3369739416635875</t>
  </si>
  <si>
    <t>travel permit 486</t>
  </si>
  <si>
    <t>travel permit number 487</t>
  </si>
  <si>
    <t>declaration 489</t>
  </si>
  <si>
    <t>declaration number 490</t>
  </si>
  <si>
    <t>7</t>
  </si>
  <si>
    <t>st_step 491_0</t>
  </si>
  <si>
    <t>st_step 493_0</t>
  </si>
  <si>
    <t>rv_travel permit 486_6</t>
  </si>
  <si>
    <t>rv_travel permit 486_7</t>
  </si>
  <si>
    <t>st_step 494_0</t>
  </si>
  <si>
    <t>st_step 495_0</t>
  </si>
  <si>
    <t>st_step 496_0</t>
  </si>
  <si>
    <t>fd_declaration 489_17</t>
  </si>
  <si>
    <t>fd_declaration 489_18</t>
  </si>
  <si>
    <t>st_step 6046_0</t>
  </si>
  <si>
    <t>657.089765676127</t>
  </si>
  <si>
    <t>travel permit 6037</t>
  </si>
  <si>
    <t>travel permit number 6038</t>
  </si>
  <si>
    <t>887.7405995656057</t>
  </si>
  <si>
    <t>113.92057067639087</t>
  </si>
  <si>
    <t>declaration 6043</t>
  </si>
  <si>
    <t>declaration number 6044</t>
  </si>
  <si>
    <t>389.1262961429238</t>
  </si>
  <si>
    <t>request for payment number 6041</t>
  </si>
  <si>
    <t>request for payment 6040</t>
  </si>
  <si>
    <t>project 6039</t>
  </si>
  <si>
    <t>st_step 6045_0</t>
  </si>
  <si>
    <t>st_step 6047_0</t>
  </si>
  <si>
    <t>st_step 6049_0</t>
  </si>
  <si>
    <t>st_step 6050_0</t>
  </si>
  <si>
    <t>st_step 6048_0</t>
  </si>
  <si>
    <t>rp_request for payment 6040_15</t>
  </si>
  <si>
    <t>rp_request for payment 6040_16</t>
  </si>
  <si>
    <t>rv_travel permit 6037_6</t>
  </si>
  <si>
    <t>rv_travel permit 6037_7</t>
  </si>
  <si>
    <t>st_step 6051_0</t>
  </si>
  <si>
    <t>st_step 6052_0</t>
  </si>
  <si>
    <t>st_step 6053_0</t>
  </si>
  <si>
    <t>fd_declaration 6043_17</t>
  </si>
  <si>
    <t>fd_declaration 6043_18</t>
  </si>
  <si>
    <t>st_step 5654_0</t>
  </si>
  <si>
    <t>184.6984274537989</t>
  </si>
  <si>
    <t>travel permit 5648</t>
  </si>
  <si>
    <t>travel permit number 5649</t>
  </si>
  <si>
    <t>580.4792642250387</t>
  </si>
  <si>
    <t>-92.97280764143096</t>
  </si>
  <si>
    <t>declaration 5652</t>
  </si>
  <si>
    <t>declaration number 5653</t>
  </si>
  <si>
    <t>312</t>
  </si>
  <si>
    <t>project 5651</t>
  </si>
  <si>
    <t>st_step 5656_0</t>
  </si>
  <si>
    <t>st_step 5657_0</t>
  </si>
  <si>
    <t>st_step 5655_0</t>
  </si>
  <si>
    <t>rv_travel permit 5648_6</t>
  </si>
  <si>
    <t>rv_travel permit 5648_7</t>
  </si>
  <si>
    <t>rv_travel permit 5648_27</t>
  </si>
  <si>
    <t>st_step 5661_0</t>
  </si>
  <si>
    <t>st_step 5660_0</t>
  </si>
  <si>
    <t>st_step 5659_0</t>
  </si>
  <si>
    <t>st_step 5658_0</t>
  </si>
  <si>
    <t>fd_declaration 5652_17</t>
  </si>
  <si>
    <t>fd_declaration 5652_18</t>
  </si>
  <si>
    <t>st_step 6059_0</t>
  </si>
  <si>
    <t>3476.943748345519</t>
  </si>
  <si>
    <t>travel permit 6054</t>
  </si>
  <si>
    <t>travel permit number 6055</t>
  </si>
  <si>
    <t>2464.7674424000443</t>
  </si>
  <si>
    <t>-1375.2504778144953</t>
  </si>
  <si>
    <t>declaration 6057</t>
  </si>
  <si>
    <t>declaration number 6058</t>
  </si>
  <si>
    <t>2,508</t>
  </si>
  <si>
    <t>activity 6056</t>
  </si>
  <si>
    <t>st_step 6063_0</t>
  </si>
  <si>
    <t>rv_travel permit 6054_6</t>
  </si>
  <si>
    <t>st_step 6061_0</t>
  </si>
  <si>
    <t>st_step 6062_0</t>
  </si>
  <si>
    <t>st_step 6060_0</t>
  </si>
  <si>
    <t>rv_travel permit 6054_7</t>
  </si>
  <si>
    <t>st_step 6073_0</t>
  </si>
  <si>
    <t>st_step 6075_0</t>
  </si>
  <si>
    <t>st_step 6074_0</t>
  </si>
  <si>
    <t>st_step 6072_0</t>
  </si>
  <si>
    <t>st_step 6071_0</t>
  </si>
  <si>
    <t>st_step 6069_0</t>
  </si>
  <si>
    <t>st_step 6070_0</t>
  </si>
  <si>
    <t>st_step 6066_0</t>
  </si>
  <si>
    <t>st_step 6065_0</t>
  </si>
  <si>
    <t>st_step 6067_0</t>
  </si>
  <si>
    <t>st_step 6064_0</t>
  </si>
  <si>
    <t>st_step 6068_0</t>
  </si>
  <si>
    <t>fd_declaration 6057_17</t>
  </si>
  <si>
    <t>fd_declaration 6057_18</t>
  </si>
  <si>
    <t>st_step 4216_0</t>
  </si>
  <si>
    <t>477.5467468234459</t>
  </si>
  <si>
    <t>travel permit 4210</t>
  </si>
  <si>
    <t>travel permit number 4211</t>
  </si>
  <si>
    <t>621.1261119822966</t>
  </si>
  <si>
    <t>-173.949497137599</t>
  </si>
  <si>
    <t>declaration 4213</t>
  </si>
  <si>
    <t>declaration number 4214</t>
  </si>
  <si>
    <t>st_step 4217_0</t>
  </si>
  <si>
    <t>st_step 4215_0</t>
  </si>
  <si>
    <t>rv_travel permit 4210_6</t>
  </si>
  <si>
    <t>rv_travel permit 4210_7</t>
  </si>
  <si>
    <t>st_step 4220_0</t>
  </si>
  <si>
    <t>st_step 4218_0</t>
  </si>
  <si>
    <t>st_step 4219_0</t>
  </si>
  <si>
    <t>fd_declaration 4213_17</t>
  </si>
  <si>
    <t>fd_declaration 4213_18</t>
  </si>
  <si>
    <t>st_step 6080_0</t>
  </si>
  <si>
    <t>travel permit 6076</t>
  </si>
  <si>
    <t>travel permit number 6077</t>
  </si>
  <si>
    <t>181.33708190405488</t>
  </si>
  <si>
    <t>-205.1649916886565</t>
  </si>
  <si>
    <t>declaration 6078</t>
  </si>
  <si>
    <t>st_step 6081_0</t>
  </si>
  <si>
    <t>st_step 6082_0</t>
  </si>
  <si>
    <t>st_step 6079_0</t>
  </si>
  <si>
    <t>rv_travel permit 6076_6</t>
  </si>
  <si>
    <t>rv_travel permit 6076_7</t>
  </si>
  <si>
    <t>rv_travel permit 6076_27</t>
  </si>
  <si>
    <t>st_step 6083_0</t>
  </si>
  <si>
    <t>st_step 1033_0</t>
  </si>
  <si>
    <t>253.3214295091041</t>
  </si>
  <si>
    <t>travel permit 1025</t>
  </si>
  <si>
    <t>travel permit number 1026</t>
  </si>
  <si>
    <t>464.4944018304138</t>
  </si>
  <si>
    <t>2.922545820587004</t>
  </si>
  <si>
    <t>declaration 1029</t>
  </si>
  <si>
    <t>declaration number 1030</t>
  </si>
  <si>
    <t>st_step 1031_0</t>
  </si>
  <si>
    <t>st_step 1032_0</t>
  </si>
  <si>
    <t>rv_travel permit 1025_6</t>
  </si>
  <si>
    <t>rv_travel permit 1025_7</t>
  </si>
  <si>
    <t>st_step 1036_0</t>
  </si>
  <si>
    <t>st_step 1035_0</t>
  </si>
  <si>
    <t>st_step 1034_0</t>
  </si>
  <si>
    <t>fd_declaration 1029_17</t>
  </si>
  <si>
    <t>fd_declaration 1029_18</t>
  </si>
  <si>
    <t>st_step 1038_0</t>
  </si>
  <si>
    <t>travel permit 1037</t>
  </si>
  <si>
    <t>363.71846059105377</t>
  </si>
  <si>
    <t>-204.76416976402217</t>
  </si>
  <si>
    <t>rv_travel permit 1037_6</t>
  </si>
  <si>
    <t>rv_travel permit 1037_7</t>
  </si>
  <si>
    <t>st_step 14921_0</t>
  </si>
  <si>
    <t>1412.9788557294337</t>
  </si>
  <si>
    <t>travel permit 14913</t>
  </si>
  <si>
    <t>travel permit number 14914</t>
  </si>
  <si>
    <t>2186.8217844151136</t>
  </si>
  <si>
    <t>252.69083777925948</t>
  </si>
  <si>
    <t>declaration 14919</t>
  </si>
  <si>
    <t>declaration number 14920</t>
  </si>
  <si>
    <t>969.4909910907003</t>
  </si>
  <si>
    <t>request for payment number 14917</t>
  </si>
  <si>
    <t>request for payment 14916</t>
  </si>
  <si>
    <t>project 14915</t>
  </si>
  <si>
    <t>st_step 14923_0</t>
  </si>
  <si>
    <t>st_step 14922_0</t>
  </si>
  <si>
    <t>st_step 14924_0</t>
  </si>
  <si>
    <t>st_step 14925_0</t>
  </si>
  <si>
    <t>st_step 14926_0</t>
  </si>
  <si>
    <t>rp_request for payment 14916_15</t>
  </si>
  <si>
    <t>rv_travel permit 14913_6</t>
  </si>
  <si>
    <t>rp_request for payment 14916_16</t>
  </si>
  <si>
    <t>rv_travel permit 14913_7</t>
  </si>
  <si>
    <t>st_step 14927_0</t>
  </si>
  <si>
    <t>st_step 14929_0</t>
  </si>
  <si>
    <t>st_step 14928_0</t>
  </si>
  <si>
    <t>fd_declaration 14919_17</t>
  </si>
  <si>
    <t>fd_declaration 14919_18</t>
  </si>
  <si>
    <t>st_step 14702_0</t>
  </si>
  <si>
    <t>327.5411489972241</t>
  </si>
  <si>
    <t>travel permit 14698</t>
  </si>
  <si>
    <t>travel permit number 14699</t>
  </si>
  <si>
    <t>1236.9742426317307</t>
  </si>
  <si>
    <t>-1003.4564529349589</t>
  </si>
  <si>
    <t>declaration 14700</t>
  </si>
  <si>
    <t>declaration number 14701</t>
  </si>
  <si>
    <t>st_step 14704_0</t>
  </si>
  <si>
    <t>st_step 14705_0</t>
  </si>
  <si>
    <t>st_step 14703_0</t>
  </si>
  <si>
    <t>rv_travel permit 14698_6</t>
  </si>
  <si>
    <t>rv_travel permit 14698_7</t>
  </si>
  <si>
    <t>st_step 14707_0</t>
  </si>
  <si>
    <t>st_step 14706_0</t>
  </si>
  <si>
    <t>st_step 14709_0</t>
  </si>
  <si>
    <t>st_step 14708_0</t>
  </si>
  <si>
    <t>fd_declaration 14700_17</t>
  </si>
  <si>
    <t>fd_declaration 14700_18</t>
  </si>
  <si>
    <t>st_step 4227_0</t>
  </si>
  <si>
    <t>1354.9066542997425</t>
  </si>
  <si>
    <t>travel permit 4221</t>
  </si>
  <si>
    <t>travel permit number 4222</t>
  </si>
  <si>
    <t>522.0730524802455</t>
  </si>
  <si>
    <t>381.55417276257117</t>
  </si>
  <si>
    <t>declaration 4224</t>
  </si>
  <si>
    <t>declaration number 4225</t>
  </si>
  <si>
    <t>project 4223</t>
  </si>
  <si>
    <t>st_step 4228_0</t>
  </si>
  <si>
    <t>st_step 4226_0</t>
  </si>
  <si>
    <t>rv_travel permit 4221_6</t>
  </si>
  <si>
    <t>rv_travel permit 4221_7</t>
  </si>
  <si>
    <t>st_step 4230_0</t>
  </si>
  <si>
    <t>st_step 4229_0</t>
  </si>
  <si>
    <t>st_step 4231_0</t>
  </si>
  <si>
    <t>fd_declaration 4224_17</t>
  </si>
  <si>
    <t>fd_declaration 4224_18</t>
  </si>
  <si>
    <t>st_step 5668_0</t>
  </si>
  <si>
    <t>537.6672248924509</t>
  </si>
  <si>
    <t>travel permit 5662</t>
  </si>
  <si>
    <t>travel permit number 5663</t>
  </si>
  <si>
    <t>779.278024157769</t>
  </si>
  <si>
    <t>-113.30421885822602</t>
  </si>
  <si>
    <t>declaration 5665</t>
  </si>
  <si>
    <t>declaration number 5666</t>
  </si>
  <si>
    <t>st_step 5667_0</t>
  </si>
  <si>
    <t>st_step 5669_0</t>
  </si>
  <si>
    <t>rv_travel permit 5662_6</t>
  </si>
  <si>
    <t>rv_travel permit 5662_7</t>
  </si>
  <si>
    <t>st_step 5675_0</t>
  </si>
  <si>
    <t>st_step 5674_0</t>
  </si>
  <si>
    <t>st_step 5673_0</t>
  </si>
  <si>
    <t>st_step 5672_0</t>
  </si>
  <si>
    <t>st_step 5671_0</t>
  </si>
  <si>
    <t>st_step 5670_0</t>
  </si>
  <si>
    <t>fd_declaration 5665_17</t>
  </si>
  <si>
    <t>fd_declaration 5665_18</t>
  </si>
  <si>
    <t>st_step 24008_0</t>
  </si>
  <si>
    <t>3673.860235155701</t>
  </si>
  <si>
    <t>travel permit 24001</t>
  </si>
  <si>
    <t>travel permit number 24002</t>
  </si>
  <si>
    <t>3049.8377754831367</t>
  </si>
  <si>
    <t>2010.8250218811638</t>
  </si>
  <si>
    <t>declaration 24005</t>
  </si>
  <si>
    <t>declaration number 24006</t>
  </si>
  <si>
    <t>1426.285836279135</t>
  </si>
  <si>
    <t>request for payment number 24004</t>
  </si>
  <si>
    <t>request for payment 24003</t>
  </si>
  <si>
    <t>project 15491</t>
  </si>
  <si>
    <t>st_step 24009_0</t>
  </si>
  <si>
    <t>st_step 24007_0</t>
  </si>
  <si>
    <t>st_step 24011_0</t>
  </si>
  <si>
    <t>st_step 24012_0</t>
  </si>
  <si>
    <t>st_step 24010_0</t>
  </si>
  <si>
    <t>rp_request for payment 24003_15</t>
  </si>
  <si>
    <t>rp_request for payment 24003_16</t>
  </si>
  <si>
    <t>rv_travel permit 24001_6</t>
  </si>
  <si>
    <t>rv_travel permit 24001_7</t>
  </si>
  <si>
    <t>st_step 24015_0</t>
  </si>
  <si>
    <t>st_step 24013_0</t>
  </si>
  <si>
    <t>st_step 24014_0</t>
  </si>
  <si>
    <t>fd_declaration 24005_17</t>
  </si>
  <si>
    <t>fd_declaration 24005_18</t>
  </si>
  <si>
    <t>st_step 510_0</t>
  </si>
  <si>
    <t>3972.518096626716</t>
  </si>
  <si>
    <t>travel permit 497</t>
  </si>
  <si>
    <t>travel permit number 498</t>
  </si>
  <si>
    <t>3763.6295952770624</t>
  </si>
  <si>
    <t>1920.2618759900533</t>
  </si>
  <si>
    <t>declaration 506</t>
  </si>
  <si>
    <t>declaration number 507</t>
  </si>
  <si>
    <t>1488.580395097514</t>
  </si>
  <si>
    <t>request for payment number 502</t>
  </si>
  <si>
    <t>request for payment 501</t>
  </si>
  <si>
    <t>project 500</t>
  </si>
  <si>
    <t>st_step 509_0</t>
  </si>
  <si>
    <t>st_step 508_0</t>
  </si>
  <si>
    <t>st_step 512_0</t>
  </si>
  <si>
    <t>st_step 511_0</t>
  </si>
  <si>
    <t>st_step 513_0</t>
  </si>
  <si>
    <t>rp_request for payment 501_15</t>
  </si>
  <si>
    <t>rp_request for payment 501_16</t>
  </si>
  <si>
    <t>rv_travel permit 497_6</t>
  </si>
  <si>
    <t>rv_travel permit 497_7</t>
  </si>
  <si>
    <t>st_step 518_0</t>
  </si>
  <si>
    <t>st_step 519_0</t>
  </si>
  <si>
    <t>st_step 517_0</t>
  </si>
  <si>
    <t>st_step 515_0</t>
  </si>
  <si>
    <t>st_step 516_0</t>
  </si>
  <si>
    <t>st_step 514_0</t>
  </si>
  <si>
    <t>fd_declaration 506_17</t>
  </si>
  <si>
    <t>fd_declaration 506_18</t>
  </si>
  <si>
    <t>st_step 5686_0</t>
  </si>
  <si>
    <t>1226.2945029251498</t>
  </si>
  <si>
    <t>travel permit 5676</t>
  </si>
  <si>
    <t>travel permit number 5677</t>
  </si>
  <si>
    <t>2011.595128510154</t>
  </si>
  <si>
    <t>129.3989367227955</t>
  </si>
  <si>
    <t>declaration 5682</t>
  </si>
  <si>
    <t>declaration number 5683</t>
  </si>
  <si>
    <t>423.08387864149046</t>
  </si>
  <si>
    <t>request for payment number 5680</t>
  </si>
  <si>
    <t>request for payment 5679</t>
  </si>
  <si>
    <t>project 5678</t>
  </si>
  <si>
    <t>st_step 5684_0</t>
  </si>
  <si>
    <t>st_step 5685_0</t>
  </si>
  <si>
    <t>st_step 5688_0</t>
  </si>
  <si>
    <t>st_step 5687_0</t>
  </si>
  <si>
    <t>st_step 5689_0</t>
  </si>
  <si>
    <t>rp_request for payment 5679_15</t>
  </si>
  <si>
    <t>rp_request for payment 5679_16</t>
  </si>
  <si>
    <t>rv_travel permit 5676_6</t>
  </si>
  <si>
    <t>rv_travel permit 5676_7</t>
  </si>
  <si>
    <t>st_step 5695_0</t>
  </si>
  <si>
    <t>st_step 5693_0</t>
  </si>
  <si>
    <t>st_step 5694_0</t>
  </si>
  <si>
    <t>st_step 5691_0</t>
  </si>
  <si>
    <t>st_step 5690_0</t>
  </si>
  <si>
    <t>st_step 5692_0</t>
  </si>
  <si>
    <t>fd_declaration 5682_17</t>
  </si>
  <si>
    <t>fd_declaration 5682_18</t>
  </si>
  <si>
    <t>st_step 6213_0</t>
  </si>
  <si>
    <t>100.10664902870383</t>
  </si>
  <si>
    <t>travel permit 6208</t>
  </si>
  <si>
    <t>travel permit number 6209</t>
  </si>
  <si>
    <t>208.76422862430445</t>
  </si>
  <si>
    <t>-96.1808980864017</t>
  </si>
  <si>
    <t>declaration 6211</t>
  </si>
  <si>
    <t>declaration number 6212</t>
  </si>
  <si>
    <t>project 6210</t>
  </si>
  <si>
    <t>st_step 6214_0</t>
  </si>
  <si>
    <t>st_step 6215_0</t>
  </si>
  <si>
    <t>rv_travel permit 6208_6</t>
  </si>
  <si>
    <t>rv_travel permit 6208_7</t>
  </si>
  <si>
    <t>st_step 6217_0</t>
  </si>
  <si>
    <t>st_step 6218_0</t>
  </si>
  <si>
    <t>st_step 6216_0</t>
  </si>
  <si>
    <t>fd_declaration 6211_17</t>
  </si>
  <si>
    <t>fd_declaration 6211_18</t>
  </si>
  <si>
    <t>rv_travel permit 24204_6</t>
  </si>
  <si>
    <t>67.44385262805581</t>
  </si>
  <si>
    <t>travel permit 24204</t>
  </si>
  <si>
    <t>travel permit number 24205</t>
  </si>
  <si>
    <t>112.70053896660306</t>
  </si>
  <si>
    <t>-18.077733694118066</t>
  </si>
  <si>
    <t>declaration 24206</t>
  </si>
  <si>
    <t>declaration number 24207</t>
  </si>
  <si>
    <t>rv_travel permit 24204_7</t>
  </si>
  <si>
    <t>st_step 24208_0</t>
  </si>
  <si>
    <t>st_step 24210_0</t>
  </si>
  <si>
    <t>st_step 24209_0</t>
  </si>
  <si>
    <t>rv_travel permit 24204_27</t>
  </si>
  <si>
    <t>st_step 24212_0</t>
  </si>
  <si>
    <t>st_step 24211_0</t>
  </si>
  <si>
    <t>st_step 24213_0</t>
  </si>
  <si>
    <t>fd_declaration 24206_17</t>
  </si>
  <si>
    <t>fd_declaration 24206_18</t>
  </si>
  <si>
    <t>st_step 67087_0</t>
  </si>
  <si>
    <t>3396.713245858664</t>
  </si>
  <si>
    <t>travel permit 67076</t>
  </si>
  <si>
    <t>travel permit number 67077</t>
  </si>
  <si>
    <t>3298.874858000856</t>
  </si>
  <si>
    <t>-163.43161066553557</t>
  </si>
  <si>
    <t>declaration 67085</t>
  </si>
  <si>
    <t>declaration number 67086</t>
  </si>
  <si>
    <t>603.6940990141566</t>
  </si>
  <si>
    <t>request for payment number 67079</t>
  </si>
  <si>
    <t>request for payment 67078</t>
  </si>
  <si>
    <t>project 19035</t>
  </si>
  <si>
    <t>st_step 67088_0</t>
  </si>
  <si>
    <t>st_step 67090_0</t>
  </si>
  <si>
    <t>st_step 67089_0</t>
  </si>
  <si>
    <t>st_step 67091_0</t>
  </si>
  <si>
    <t>st_step 67102_0</t>
  </si>
  <si>
    <t>st_step 67100_0</t>
  </si>
  <si>
    <t>st_step 67097_0</t>
  </si>
  <si>
    <t>st_step 67099_0</t>
  </si>
  <si>
    <t>st_step 67093_0</t>
  </si>
  <si>
    <t>st_step 67094_0</t>
  </si>
  <si>
    <t>st_step 67103_0</t>
  </si>
  <si>
    <t>st_step 67098_0</t>
  </si>
  <si>
    <t>st_step 67095_0</t>
  </si>
  <si>
    <t>st_step 67092_0</t>
  </si>
  <si>
    <t>st_step 67096_0</t>
  </si>
  <si>
    <t>st_step 67101_0</t>
  </si>
  <si>
    <t>rp_request for payment 67078_15</t>
  </si>
  <si>
    <t>rp_request for payment 67081_15</t>
  </si>
  <si>
    <t>rp_request for payment 67083_15</t>
  </si>
  <si>
    <t>rp_request for payment 67078_16</t>
  </si>
  <si>
    <t>rp_request for payment 67081_16</t>
  </si>
  <si>
    <t>rp_request for payment 67083_16</t>
  </si>
  <si>
    <t>rv_travel permit 67076_6</t>
  </si>
  <si>
    <t>rv_travel permit 67076_7</t>
  </si>
  <si>
    <t>st_step 67112_0</t>
  </si>
  <si>
    <t>st_step 67111_0</t>
  </si>
  <si>
    <t>st_step 67113_0</t>
  </si>
  <si>
    <t>st_step 67109_0</t>
  </si>
  <si>
    <t>st_step 67110_0</t>
  </si>
  <si>
    <t>st_step 67108_0</t>
  </si>
  <si>
    <t>st_step 67106_0</t>
  </si>
  <si>
    <t>st_step 67105_0</t>
  </si>
  <si>
    <t>st_step 67107_0</t>
  </si>
  <si>
    <t>st_step 67104_0</t>
  </si>
  <si>
    <t>fd_declaration 67085_17</t>
  </si>
  <si>
    <t>fd_declaration 67085_18</t>
  </si>
  <si>
    <t>st_step 6226_0</t>
  </si>
  <si>
    <t>549.222819852309</t>
  </si>
  <si>
    <t>travel permit 6219</t>
  </si>
  <si>
    <t>travel permit number 6220</t>
  </si>
  <si>
    <t>501.92753805842926</t>
  </si>
  <si>
    <t>110.40034295181749</t>
  </si>
  <si>
    <t>declaration 6223</t>
  </si>
  <si>
    <t>declaration number 6224</t>
  </si>
  <si>
    <t>249.84837450019592</t>
  </si>
  <si>
    <t>request for payment number 6222</t>
  </si>
  <si>
    <t>request for payment 6221</t>
  </si>
  <si>
    <t>st_step 6225_0</t>
  </si>
  <si>
    <t>st_step 6227_0</t>
  </si>
  <si>
    <t>st_step 6229_0</t>
  </si>
  <si>
    <t>st_step 6230_0</t>
  </si>
  <si>
    <t>st_step 6228_0</t>
  </si>
  <si>
    <t>rp_request for payment 6221_15</t>
  </si>
  <si>
    <t>rp_request for payment 6221_16</t>
  </si>
  <si>
    <t>rv_travel permit 6219_6</t>
  </si>
  <si>
    <t>rv_travel permit 6219_7</t>
  </si>
  <si>
    <t>st_step 6233_0</t>
  </si>
  <si>
    <t>st_step 6231_0</t>
  </si>
  <si>
    <t>st_step 6232_0</t>
  </si>
  <si>
    <t>fd_declaration 6223_17</t>
  </si>
  <si>
    <t>fd_declaration 6223_18</t>
  </si>
  <si>
    <t>st_step 526_0</t>
  </si>
  <si>
    <t>travel permit 520</t>
  </si>
  <si>
    <t>travel permit number 521</t>
  </si>
  <si>
    <t>3.346183587056195</t>
  </si>
  <si>
    <t>-2.9254831793366103</t>
  </si>
  <si>
    <t>st_step 525_0</t>
  </si>
  <si>
    <t>st_step 524_0</t>
  </si>
  <si>
    <t>rv_travel permit 520_6</t>
  </si>
  <si>
    <t>rv_travel permit 520_7</t>
  </si>
  <si>
    <t>rv_travel permit 520_27</t>
  </si>
  <si>
    <t>rv_travel permit 520_28</t>
  </si>
  <si>
    <t>st_step 27443_0</t>
  </si>
  <si>
    <t>323.65272816687906</t>
  </si>
  <si>
    <t>travel permit 27438</t>
  </si>
  <si>
    <t>travel permit number 27439</t>
  </si>
  <si>
    <t>527.894592638134</t>
  </si>
  <si>
    <t>-303.96282835444543</t>
  </si>
  <si>
    <t>declaration 27440</t>
  </si>
  <si>
    <t>declaration number 27441</t>
  </si>
  <si>
    <t>st_step 27444_0</t>
  </si>
  <si>
    <t>st_step 27442_0</t>
  </si>
  <si>
    <t>rv_travel permit 27438_6</t>
  </si>
  <si>
    <t>rv_travel permit 27438_7</t>
  </si>
  <si>
    <t>st_step 27448_0</t>
  </si>
  <si>
    <t>st_step 27449_0</t>
  </si>
  <si>
    <t>st_step 27450_0</t>
  </si>
  <si>
    <t>st_step 27445_0</t>
  </si>
  <si>
    <t>st_step 27446_0</t>
  </si>
  <si>
    <t>st_step 27447_0</t>
  </si>
  <si>
    <t>fd_declaration 27440_17</t>
  </si>
  <si>
    <t>fd_declaration 27440_18</t>
  </si>
  <si>
    <t>st_step 32068_0</t>
  </si>
  <si>
    <t>2004.400518337454</t>
  </si>
  <si>
    <t>travel permit 32063</t>
  </si>
  <si>
    <t>travel permit number 32064</t>
  </si>
  <si>
    <t>1092.5481989824125</t>
  </si>
  <si>
    <t>830.2506095338915</t>
  </si>
  <si>
    <t>declaration 32065</t>
  </si>
  <si>
    <t>declaration number 32066</t>
  </si>
  <si>
    <t>project 20563</t>
  </si>
  <si>
    <t>st_step 32069_0</t>
  </si>
  <si>
    <t>st_step 32067_0</t>
  </si>
  <si>
    <t>rv_travel permit 32063_6</t>
  </si>
  <si>
    <t>rv_travel permit 32063_7</t>
  </si>
  <si>
    <t>st_step 32070_0</t>
  </si>
  <si>
    <t>st_step 32071_0</t>
  </si>
  <si>
    <t>st_step 32072_0</t>
  </si>
  <si>
    <t>fd_declaration 32065_17</t>
  </si>
  <si>
    <t>fd_declaration 32065_18</t>
  </si>
  <si>
    <t>st_step 42708_0</t>
  </si>
  <si>
    <t>1302.6769264559448</t>
  </si>
  <si>
    <t>travel permit 42702</t>
  </si>
  <si>
    <t>travel permit number 42703</t>
  </si>
  <si>
    <t>1272.7506181998467</t>
  </si>
  <si>
    <t>-57.19366234790232</t>
  </si>
  <si>
    <t>declaration 42704</t>
  </si>
  <si>
    <t>declaration number 42705</t>
  </si>
  <si>
    <t>2,141</t>
  </si>
  <si>
    <t>st_step 42707_0</t>
  </si>
  <si>
    <t>st_step 42709_0</t>
  </si>
  <si>
    <t>st_step 42706_0</t>
  </si>
  <si>
    <t>rv_travel permit 42702_6</t>
  </si>
  <si>
    <t>rv_travel permit 42702_7</t>
  </si>
  <si>
    <t>rv_travel permit 42702_27</t>
  </si>
  <si>
    <t>st_step 42710_0</t>
  </si>
  <si>
    <t>st_step 42713_0</t>
  </si>
  <si>
    <t>st_step 42712_0</t>
  </si>
  <si>
    <t>st_step 42711_0</t>
  </si>
  <si>
    <t>fd_declaration 42704_17</t>
  </si>
  <si>
    <t>fd_declaration 42704_18</t>
  </si>
  <si>
    <t>st_step 14716_0</t>
  </si>
  <si>
    <t>253.80622172595855</t>
  </si>
  <si>
    <t>travel permit 14710</t>
  </si>
  <si>
    <t>travel permit number 14711</t>
  </si>
  <si>
    <t>580.5498960837359</t>
  </si>
  <si>
    <t>-91.24755403440804</t>
  </si>
  <si>
    <t>declaration 14712</t>
  </si>
  <si>
    <t>declaration number 14713</t>
  </si>
  <si>
    <t>st_step 14715_0</t>
  </si>
  <si>
    <t>st_step 14714_0</t>
  </si>
  <si>
    <t>rv_travel permit 14710_6</t>
  </si>
  <si>
    <t>rv_travel permit 14710_7</t>
  </si>
  <si>
    <t>st_step 14723_0</t>
  </si>
  <si>
    <t>st_step 14722_0</t>
  </si>
  <si>
    <t>st_step 14721_0</t>
  </si>
  <si>
    <t>st_step 14720_0</t>
  </si>
  <si>
    <t>st_step 14717_0</t>
  </si>
  <si>
    <t>st_step 14718_0</t>
  </si>
  <si>
    <t>st_step 14719_0</t>
  </si>
  <si>
    <t>fd_declaration 14712_17</t>
  </si>
  <si>
    <t>fd_declaration 14712_18</t>
  </si>
  <si>
    <t>st_step 4237_0</t>
  </si>
  <si>
    <t>travel permit 4232</t>
  </si>
  <si>
    <t>travel permit number 4233</t>
  </si>
  <si>
    <t>-2352.343346285965</t>
  </si>
  <si>
    <t>st_step 4235_0</t>
  </si>
  <si>
    <t>st_step 4236_0</t>
  </si>
  <si>
    <t>rv_travel permit 4232_6</t>
  </si>
  <si>
    <t>rv_travel permit 4232_7</t>
  </si>
  <si>
    <t>rv_travel permit 4232_27</t>
  </si>
  <si>
    <t>rv_travel permit 4232_28</t>
  </si>
  <si>
    <t>st_step 533_0</t>
  </si>
  <si>
    <t>1941.7299926765697</t>
  </si>
  <si>
    <t>travel permit 527</t>
  </si>
  <si>
    <t>travel permit number 528</t>
  </si>
  <si>
    <t>1735.7458892348593</t>
  </si>
  <si>
    <t>54.72319707251768</t>
  </si>
  <si>
    <t>declaration 531</t>
  </si>
  <si>
    <t>declaration number 532</t>
  </si>
  <si>
    <t>3,087</t>
  </si>
  <si>
    <t>st_step 535_0</t>
  </si>
  <si>
    <t>st_step 534_0</t>
  </si>
  <si>
    <t>rv_travel permit 527_6</t>
  </si>
  <si>
    <t>rv_travel permit 527_7</t>
  </si>
  <si>
    <t>st_step 536_0</t>
  </si>
  <si>
    <t>st_step 537_0</t>
  </si>
  <si>
    <t>st_step 538_0</t>
  </si>
  <si>
    <t>fd_declaration 531_17</t>
  </si>
  <si>
    <t>fd_declaration 531_18</t>
  </si>
  <si>
    <t>st_step 6090_0</t>
  </si>
  <si>
    <t>558.1529953083949</t>
  </si>
  <si>
    <t>travel permit 6084</t>
  </si>
  <si>
    <t>travel permit number 6085</t>
  </si>
  <si>
    <t>-96.79600399852234</t>
  </si>
  <si>
    <t>request for payment number 6088</t>
  </si>
  <si>
    <t>request for payment 6087</t>
  </si>
  <si>
    <t>st_step 6092_0</t>
  </si>
  <si>
    <t>st_step 6095_0</t>
  </si>
  <si>
    <t>st_step 6094_0</t>
  </si>
  <si>
    <t>rv_travel permit 6084_6</t>
  </si>
  <si>
    <t>rv_travel permit 6084_7</t>
  </si>
  <si>
    <t>st_step 6091_0</t>
  </si>
  <si>
    <t>st_step 6093_0</t>
  </si>
  <si>
    <t>rp_request for payment 6087_15</t>
  </si>
  <si>
    <t>rp_request for payment 6087_16</t>
  </si>
  <si>
    <t>rv_travel permit 6084_27</t>
  </si>
  <si>
    <t>rv_travel permit 6084_28</t>
  </si>
  <si>
    <t>st_step 554_0</t>
  </si>
  <si>
    <t>674.9713032576859</t>
  </si>
  <si>
    <t>travel permit 539</t>
  </si>
  <si>
    <t>travel permit number 540</t>
  </si>
  <si>
    <t>819.1086877106569</t>
  </si>
  <si>
    <t>-130.67579673229852</t>
  </si>
  <si>
    <t>declaration 545</t>
  </si>
  <si>
    <t>declaration number 546</t>
  </si>
  <si>
    <t>591.4446553910773</t>
  </si>
  <si>
    <t>request for payment number 543</t>
  </si>
  <si>
    <t>request for payment 542</t>
  </si>
  <si>
    <t>project 541</t>
  </si>
  <si>
    <t>st_step 553_0</t>
  </si>
  <si>
    <t>st_step 552_0</t>
  </si>
  <si>
    <t>st_step 551_0</t>
  </si>
  <si>
    <t>st_step 550_0</t>
  </si>
  <si>
    <t>st_step 548_0</t>
  </si>
  <si>
    <t>st_step 547_0</t>
  </si>
  <si>
    <t>st_step 557_0</t>
  </si>
  <si>
    <t>st_step 556_0</t>
  </si>
  <si>
    <t>st_step 555_0</t>
  </si>
  <si>
    <t>st_step 549_0</t>
  </si>
  <si>
    <t>st_step 558_0</t>
  </si>
  <si>
    <t>rp_request for payment 542_15</t>
  </si>
  <si>
    <t>rp_request for payment 542_16</t>
  </si>
  <si>
    <t>rv_travel permit 539_6</t>
  </si>
  <si>
    <t>rv_travel permit 539_7</t>
  </si>
  <si>
    <t>st_step 560_0</t>
  </si>
  <si>
    <t>st_step 562_0</t>
  </si>
  <si>
    <t>st_step 559_0</t>
  </si>
  <si>
    <t>st_step 561_0</t>
  </si>
  <si>
    <t>fd_declaration 545_17</t>
  </si>
  <si>
    <t>fd_declaration 545_18</t>
  </si>
  <si>
    <t>st_step 575_0</t>
  </si>
  <si>
    <t>1293.0121082808953</t>
  </si>
  <si>
    <t>travel permit 563</t>
  </si>
  <si>
    <t>travel permit number 564</t>
  </si>
  <si>
    <t>1786.4757080597908</t>
  </si>
  <si>
    <t>345.21041786651506</t>
  </si>
  <si>
    <t>declaration 572</t>
  </si>
  <si>
    <t>declaration number 573</t>
  </si>
  <si>
    <t>658.2353023949548</t>
  </si>
  <si>
    <t>request for payment number 568</t>
  </si>
  <si>
    <t>request for payment 567</t>
  </si>
  <si>
    <t>st_step 574_0</t>
  </si>
  <si>
    <t>st_step 576_0</t>
  </si>
  <si>
    <t>st_step 577_0</t>
  </si>
  <si>
    <t>st_step 580_0</t>
  </si>
  <si>
    <t>st_step 579_0</t>
  </si>
  <si>
    <t>st_step 581_0</t>
  </si>
  <si>
    <t>st_step 582_0</t>
  </si>
  <si>
    <t>st_step 585_0</t>
  </si>
  <si>
    <t>st_step 578_0</t>
  </si>
  <si>
    <t>st_step 584_0</t>
  </si>
  <si>
    <t>rp_request for payment 567_15</t>
  </si>
  <si>
    <t>rp_request for payment 567_16</t>
  </si>
  <si>
    <t>st_step 583_0</t>
  </si>
  <si>
    <t>rp_request for payment 570_15</t>
  </si>
  <si>
    <t>rp_request for payment 570_16</t>
  </si>
  <si>
    <t>rv_travel permit 563_6</t>
  </si>
  <si>
    <t>rv_travel permit 563_7</t>
  </si>
  <si>
    <t>st_step 588_0</t>
  </si>
  <si>
    <t>st_step 589_0</t>
  </si>
  <si>
    <t>st_step 587_0</t>
  </si>
  <si>
    <t>st_step 586_0</t>
  </si>
  <si>
    <t>fd_declaration 572_17</t>
  </si>
  <si>
    <t>fd_declaration 572_18</t>
  </si>
  <si>
    <t>st_step 67120_0</t>
  </si>
  <si>
    <t>322.63427172335923</t>
  </si>
  <si>
    <t>travel permit 67114</t>
  </si>
  <si>
    <t>travel permit number 67115</t>
  </si>
  <si>
    <t>269.24578870332886</t>
  </si>
  <si>
    <t>-51.36914382187564</t>
  </si>
  <si>
    <t>declaration 67116</t>
  </si>
  <si>
    <t>declaration number 67117</t>
  </si>
  <si>
    <t>st_step 67121_0</t>
  </si>
  <si>
    <t>st_step 67119_0</t>
  </si>
  <si>
    <t>rv_travel permit 67114_6</t>
  </si>
  <si>
    <t>rv_travel permit 67114_7</t>
  </si>
  <si>
    <t>st_step 67126_0</t>
  </si>
  <si>
    <t>st_step 67127_0</t>
  </si>
  <si>
    <t>st_step 67125_0</t>
  </si>
  <si>
    <t>st_step 67123_0</t>
  </si>
  <si>
    <t>st_step 67124_0</t>
  </si>
  <si>
    <t>st_step 67122_0</t>
  </si>
  <si>
    <t>fd_declaration 67116_17</t>
  </si>
  <si>
    <t>fd_declaration 67116_18</t>
  </si>
  <si>
    <t>st_step 32362_0</t>
  </si>
  <si>
    <t>1469.19734562981</t>
  </si>
  <si>
    <t>travel permit 32358</t>
  </si>
  <si>
    <t>travel permit number 32359</t>
  </si>
  <si>
    <t>1433.8387591438768</t>
  </si>
  <si>
    <t>201.73737815621394</t>
  </si>
  <si>
    <t>declaration 32360</t>
  </si>
  <si>
    <t>declaration number 32361</t>
  </si>
  <si>
    <t>1,391</t>
  </si>
  <si>
    <t>project 12512</t>
  </si>
  <si>
    <t>st_step 32363_0</t>
  </si>
  <si>
    <t>st_step 32364_0</t>
  </si>
  <si>
    <t>rv_travel permit 32358_6</t>
  </si>
  <si>
    <t>rv_travel permit 32358_7</t>
  </si>
  <si>
    <t>st_step 32370_0</t>
  </si>
  <si>
    <t>st_step 32369_0</t>
  </si>
  <si>
    <t>st_step 32368_0</t>
  </si>
  <si>
    <t>st_step 32366_0</t>
  </si>
  <si>
    <t>st_step 32367_0</t>
  </si>
  <si>
    <t>st_step 32365_0</t>
  </si>
  <si>
    <t>fd_declaration 32360_17</t>
  </si>
  <si>
    <t>fd_declaration 32360_18</t>
  </si>
  <si>
    <t>st_step 67140_0</t>
  </si>
  <si>
    <t>584.8118015119618</t>
  </si>
  <si>
    <t>travel permit 67128</t>
  </si>
  <si>
    <t>travel permit number 67129</t>
  </si>
  <si>
    <t>813.6066301300503</t>
  </si>
  <si>
    <t>88.87609879951538</t>
  </si>
  <si>
    <t>declaration 67137</t>
  </si>
  <si>
    <t>declaration number 67138</t>
  </si>
  <si>
    <t>152.77724499108723</t>
  </si>
  <si>
    <t>activity 67130</t>
  </si>
  <si>
    <t>request for payment number 67132</t>
  </si>
  <si>
    <t>request for payment 67131</t>
  </si>
  <si>
    <t>st_step 67141_0</t>
  </si>
  <si>
    <t>st_step 67139_0</t>
  </si>
  <si>
    <t>st_step 67142_0</t>
  </si>
  <si>
    <t>st_step 67151_0</t>
  </si>
  <si>
    <t>st_step 67152_0</t>
  </si>
  <si>
    <t>st_step 67153_0</t>
  </si>
  <si>
    <t>st_step 67148_0</t>
  </si>
  <si>
    <t>st_step 67149_0</t>
  </si>
  <si>
    <t>st_step 67150_0</t>
  </si>
  <si>
    <t>st_step 67147_0</t>
  </si>
  <si>
    <t>st_step 67154_0</t>
  </si>
  <si>
    <t>rp_request for payment 67133_15</t>
  </si>
  <si>
    <t>rp_request for payment 67135_15</t>
  </si>
  <si>
    <t>rp_request for payment 67133_16</t>
  </si>
  <si>
    <t>rp_request for payment 67135_16</t>
  </si>
  <si>
    <t>st_step 67145_0</t>
  </si>
  <si>
    <t>st_step 67143_0</t>
  </si>
  <si>
    <t>st_step 67144_0</t>
  </si>
  <si>
    <t>st_step 67146_0</t>
  </si>
  <si>
    <t>rp_request for payment 67131_15</t>
  </si>
  <si>
    <t>rp_request for payment 67131_16</t>
  </si>
  <si>
    <t>rv_travel permit 67128_6</t>
  </si>
  <si>
    <t>rv_travel permit 67128_7</t>
  </si>
  <si>
    <t>st_step 67160_0</t>
  </si>
  <si>
    <t>st_step 67161_0</t>
  </si>
  <si>
    <t>st_step 67159_0</t>
  </si>
  <si>
    <t>st_step 67156_0</t>
  </si>
  <si>
    <t>st_step 67157_0</t>
  </si>
  <si>
    <t>st_step 67158_0</t>
  </si>
  <si>
    <t>st_step 67155_0</t>
  </si>
  <si>
    <t>fd_declaration 67137_17</t>
  </si>
  <si>
    <t>fd_declaration 67137_18</t>
  </si>
  <si>
    <t>st_step 14938_0</t>
  </si>
  <si>
    <t>418.5401584620922</t>
  </si>
  <si>
    <t>travel permit 14930</t>
  </si>
  <si>
    <t>travel permit number 14931</t>
  </si>
  <si>
    <t>1061.0204404052856</t>
  </si>
  <si>
    <t>-525.5353869411233</t>
  </si>
  <si>
    <t>declaration 14933</t>
  </si>
  <si>
    <t>declaration number 14934</t>
  </si>
  <si>
    <t>activity 14932</t>
  </si>
  <si>
    <t>st_step 14937_0</t>
  </si>
  <si>
    <t>st_step 14935_0</t>
  </si>
  <si>
    <t>st_step 14936_0</t>
  </si>
  <si>
    <t>rv_travel permit 14930_6</t>
  </si>
  <si>
    <t>rv_travel permit 14930_7</t>
  </si>
  <si>
    <t>st_step 14943_0</t>
  </si>
  <si>
    <t>st_step 14945_0</t>
  </si>
  <si>
    <t>st_step 14944_0</t>
  </si>
  <si>
    <t>st_step 14941_0</t>
  </si>
  <si>
    <t>st_step 14940_0</t>
  </si>
  <si>
    <t>st_step 14939_0</t>
  </si>
  <si>
    <t>st_step 14942_0</t>
  </si>
  <si>
    <t>fd_declaration 14933_17</t>
  </si>
  <si>
    <t>fd_declaration 14933_18</t>
  </si>
  <si>
    <t>st_step 1043_0</t>
  </si>
  <si>
    <t>394.01643794491076</t>
  </si>
  <si>
    <t>travel permit 1039</t>
  </si>
  <si>
    <t>travel permit number 1040</t>
  </si>
  <si>
    <t>3320.6868526510398</t>
  </si>
  <si>
    <t>-2028.2157625360978</t>
  </si>
  <si>
    <t>declaration 1041</t>
  </si>
  <si>
    <t>declaration number 1042</t>
  </si>
  <si>
    <t>st_step 1044_0</t>
  </si>
  <si>
    <t>st_step 1046_0</t>
  </si>
  <si>
    <t>st_step 1045_0</t>
  </si>
  <si>
    <t>st_step 1048_0</t>
  </si>
  <si>
    <t>st_step 1047_0</t>
  </si>
  <si>
    <t>st_step 1049_0</t>
  </si>
  <si>
    <t>fd_declaration 1041_17</t>
  </si>
  <si>
    <t>fd_declaration 1041_18</t>
  </si>
  <si>
    <t>rv_travel permit 1039_6</t>
  </si>
  <si>
    <t>rv_travel permit 1039_7</t>
  </si>
  <si>
    <t>st_step 594_0</t>
  </si>
  <si>
    <t>travel permit 590</t>
  </si>
  <si>
    <t>travel permit number 591</t>
  </si>
  <si>
    <t>st_step 593_0</t>
  </si>
  <si>
    <t>st_step 595_0</t>
  </si>
  <si>
    <t>rv_travel permit 590_6</t>
  </si>
  <si>
    <t>rv_travel permit 590_7</t>
  </si>
  <si>
    <t>rv_travel permit 590_27</t>
  </si>
  <si>
    <t>rv_travel permit 590_28</t>
  </si>
  <si>
    <t>st_step 608_0</t>
  </si>
  <si>
    <t>1235.0667585905662</t>
  </si>
  <si>
    <t>travel permit 596</t>
  </si>
  <si>
    <t>travel permit number 597</t>
  </si>
  <si>
    <t>1547.8745054532267</t>
  </si>
  <si>
    <t>-287.3693053610957</t>
  </si>
  <si>
    <t>declaration 600</t>
  </si>
  <si>
    <t>declaration number 601</t>
  </si>
  <si>
    <t>897.4058416829992</t>
  </si>
  <si>
    <t>request for payment number 599</t>
  </si>
  <si>
    <t>request for payment 598</t>
  </si>
  <si>
    <t>st_step 610_0</t>
  </si>
  <si>
    <t>st_step 607_0</t>
  </si>
  <si>
    <t>st_step 609_0</t>
  </si>
  <si>
    <t>st_step 605_0</t>
  </si>
  <si>
    <t>st_step 606_0</t>
  </si>
  <si>
    <t>st_step 602_0</t>
  </si>
  <si>
    <t>st_step 616_0</t>
  </si>
  <si>
    <t>st_step 615_0</t>
  </si>
  <si>
    <t>st_step 617_0</t>
  </si>
  <si>
    <t>st_step 611_0</t>
  </si>
  <si>
    <t>st_step 612_0</t>
  </si>
  <si>
    <t>st_step 614_0</t>
  </si>
  <si>
    <t>st_step 604_0</t>
  </si>
  <si>
    <t>st_step 603_0</t>
  </si>
  <si>
    <t>st_step 613_0</t>
  </si>
  <si>
    <t>rp_request for payment 598_15</t>
  </si>
  <si>
    <t>rp_request for payment 598_16</t>
  </si>
  <si>
    <t>rv_travel permit 596_6</t>
  </si>
  <si>
    <t>rv_travel permit 596_7</t>
  </si>
  <si>
    <t>st_step 620_0</t>
  </si>
  <si>
    <t>st_step 621_0</t>
  </si>
  <si>
    <t>st_step 619_0</t>
  </si>
  <si>
    <t>st_step 618_0</t>
  </si>
  <si>
    <t>fd_declaration 600_17</t>
  </si>
  <si>
    <t>fd_declaration 600_18</t>
  </si>
  <si>
    <t>st_step 32085_0</t>
  </si>
  <si>
    <t>419.9791189578959</t>
  </si>
  <si>
    <t>travel permit 32073</t>
  </si>
  <si>
    <t>travel permit number 32074</t>
  </si>
  <si>
    <t>662.5143797659725</t>
  </si>
  <si>
    <t>-231.6472119163563</t>
  </si>
  <si>
    <t>declaration 32077</t>
  </si>
  <si>
    <t>declaration number 32078</t>
  </si>
  <si>
    <t>142.7417345495777</t>
  </si>
  <si>
    <t>request for payment number 32076</t>
  </si>
  <si>
    <t>request for payment 32075</t>
  </si>
  <si>
    <t>st_step 32083_0</t>
  </si>
  <si>
    <t>st_step 32086_0</t>
  </si>
  <si>
    <t>st_step 32084_0</t>
  </si>
  <si>
    <t>st_step 32079_0</t>
  </si>
  <si>
    <t>st_step 32082_0</t>
  </si>
  <si>
    <t>st_step 32087_0</t>
  </si>
  <si>
    <t>st_step 32090_0</t>
  </si>
  <si>
    <t>st_step 32080_0</t>
  </si>
  <si>
    <t>st_step 32089_0</t>
  </si>
  <si>
    <t>st_step 32081_0</t>
  </si>
  <si>
    <t>st_step 32088_0</t>
  </si>
  <si>
    <t>rp_request for payment 32075_15</t>
  </si>
  <si>
    <t>rp_request for payment 32075_16</t>
  </si>
  <si>
    <t>rv_travel permit 32073_6</t>
  </si>
  <si>
    <t>rv_travel permit 32073_7</t>
  </si>
  <si>
    <t>st_step 32097_0</t>
  </si>
  <si>
    <t>st_step 32096_0</t>
  </si>
  <si>
    <t>st_step 32095_0</t>
  </si>
  <si>
    <t>st_step 32094_0</t>
  </si>
  <si>
    <t>st_step 32093_0</t>
  </si>
  <si>
    <t>st_step 32091_0</t>
  </si>
  <si>
    <t>st_step 32092_0</t>
  </si>
  <si>
    <t>fd_declaration 32077_17</t>
  </si>
  <si>
    <t>fd_declaration 32077_18</t>
  </si>
  <si>
    <t>st_step 627_0</t>
  </si>
  <si>
    <t>1308.1477187885646</t>
  </si>
  <si>
    <t>travel permit 622</t>
  </si>
  <si>
    <t>travel permit number 623</t>
  </si>
  <si>
    <t>1181.0347650982567</t>
  </si>
  <si>
    <t>-95.98826158561428</t>
  </si>
  <si>
    <t>declaration 625</t>
  </si>
  <si>
    <t>declaration number 626</t>
  </si>
  <si>
    <t>st_step 628_0</t>
  </si>
  <si>
    <t>st_step 629_0</t>
  </si>
  <si>
    <t>rv_travel permit 622_6</t>
  </si>
  <si>
    <t>rv_travel permit 622_7</t>
  </si>
  <si>
    <t>st_step 630_0</t>
  </si>
  <si>
    <t>st_step 632_0</t>
  </si>
  <si>
    <t>st_step 631_0</t>
  </si>
  <si>
    <t>fd_declaration 625_17</t>
  </si>
  <si>
    <t>fd_declaration 625_18</t>
  </si>
  <si>
    <t>st_step 42719_0</t>
  </si>
  <si>
    <t>1778.4024320129872</t>
  </si>
  <si>
    <t>travel permit 42714</t>
  </si>
  <si>
    <t>travel permit number 42715</t>
  </si>
  <si>
    <t>1199.0018312174177</t>
  </si>
  <si>
    <t>-937.7031005159386</t>
  </si>
  <si>
    <t>declaration 42716</t>
  </si>
  <si>
    <t>declaration number 42717</t>
  </si>
  <si>
    <t>1,375</t>
  </si>
  <si>
    <t>st_step 42718_0</t>
  </si>
  <si>
    <t>st_step 42721_0</t>
  </si>
  <si>
    <t>st_step 42720_0</t>
  </si>
  <si>
    <t>rv_travel permit 42714_6</t>
  </si>
  <si>
    <t>rv_travel permit 42714_7</t>
  </si>
  <si>
    <t>st_step 42722_0</t>
  </si>
  <si>
    <t>st_step 42724_0</t>
  </si>
  <si>
    <t>st_step 42723_0</t>
  </si>
  <si>
    <t>fd_declaration 42716_17</t>
  </si>
  <si>
    <t>fd_declaration 42716_18</t>
  </si>
  <si>
    <t>st_step 44569_0</t>
  </si>
  <si>
    <t>travel permit 44565</t>
  </si>
  <si>
    <t>travel permit number 44566</t>
  </si>
  <si>
    <t>587.4478314280284</t>
  </si>
  <si>
    <t>-393.07424122263444</t>
  </si>
  <si>
    <t>st_step 44570_0</t>
  </si>
  <si>
    <t>st_step 44568_0</t>
  </si>
  <si>
    <t>rv_travel permit 44565_6</t>
  </si>
  <si>
    <t>st_step 44567_0</t>
  </si>
  <si>
    <t>rv_travel permit 44565_7</t>
  </si>
  <si>
    <t>rv_travel permit 44565_27</t>
  </si>
  <si>
    <t>rv_travel permit 44565_28</t>
  </si>
  <si>
    <t>st_step 67715_0</t>
  </si>
  <si>
    <t>498.6655693933427</t>
  </si>
  <si>
    <t>travel permit 67705</t>
  </si>
  <si>
    <t>travel permit number 67706</t>
  </si>
  <si>
    <t>2251.1578372066083</t>
  </si>
  <si>
    <t>-2654.4322302897795</t>
  </si>
  <si>
    <t>388.15418465774553</t>
  </si>
  <si>
    <t>request for payment number 67708</t>
  </si>
  <si>
    <t>request for payment 67707</t>
  </si>
  <si>
    <t>st_step 67713_0</t>
  </si>
  <si>
    <t>st_step 67712_0</t>
  </si>
  <si>
    <t>st_step 67718_0</t>
  </si>
  <si>
    <t>st_step 67717_0</t>
  </si>
  <si>
    <t>st_step 67716_0</t>
  </si>
  <si>
    <t>st_step 67714_0</t>
  </si>
  <si>
    <t>rp_request for payment 67707_15</t>
  </si>
  <si>
    <t>rp_request for payment 67707_16</t>
  </si>
  <si>
    <t>st_step 67720_0</t>
  </si>
  <si>
    <t>st_step 67719_0</t>
  </si>
  <si>
    <t>st_step 67721_0</t>
  </si>
  <si>
    <t>rp_request for payment 67710_15</t>
  </si>
  <si>
    <t>rp_request for payment 67710_16</t>
  </si>
  <si>
    <t>rv_travel permit 67705_6</t>
  </si>
  <si>
    <t>rv_travel permit 67705_7</t>
  </si>
  <si>
    <t>rv_travel permit 67705_27</t>
  </si>
  <si>
    <t>rv_travel permit 67705_28</t>
  </si>
  <si>
    <t>st_step 32697_0</t>
  </si>
  <si>
    <t>1658.335527779452</t>
  </si>
  <si>
    <t>travel permit 32690</t>
  </si>
  <si>
    <t>travel permit number 32691</t>
  </si>
  <si>
    <t>1797.9160235630231</t>
  </si>
  <si>
    <t>248.91370225613173</t>
  </si>
  <si>
    <t>declaration 32694</t>
  </si>
  <si>
    <t>declaration number 32695</t>
  </si>
  <si>
    <t>1249.4608325367271</t>
  </si>
  <si>
    <t>request for payment number 32693</t>
  </si>
  <si>
    <t>request for payment 32692</t>
  </si>
  <si>
    <t>st_step 32696_0</t>
  </si>
  <si>
    <t>st_step 32698_0</t>
  </si>
  <si>
    <t>st_step 32699_0</t>
  </si>
  <si>
    <t>st_step 32700_0</t>
  </si>
  <si>
    <t>st_step 32701_0</t>
  </si>
  <si>
    <t>rp_request for payment 32692_15</t>
  </si>
  <si>
    <t>rp_request for payment 32692_16</t>
  </si>
  <si>
    <t>rv_travel permit 32690_6</t>
  </si>
  <si>
    <t>rv_travel permit 32690_7</t>
  </si>
  <si>
    <t>st_step 32703_0</t>
  </si>
  <si>
    <t>st_step 32704_0</t>
  </si>
  <si>
    <t>st_step 32702_0</t>
  </si>
  <si>
    <t>fd_declaration 32694_17</t>
  </si>
  <si>
    <t>fd_declaration 32694_18</t>
  </si>
  <si>
    <t>st_step 64679_0</t>
  </si>
  <si>
    <t>633.6795262712684</t>
  </si>
  <si>
    <t>travel permit 64674</t>
  </si>
  <si>
    <t>travel permit number 64675</t>
  </si>
  <si>
    <t>467.9813976688595</t>
  </si>
  <si>
    <t>-58.47874599477666</t>
  </si>
  <si>
    <t>declaration 64676</t>
  </si>
  <si>
    <t>declaration number 64677</t>
  </si>
  <si>
    <t>st_step 64680_0</t>
  </si>
  <si>
    <t>st_step 64678_0</t>
  </si>
  <si>
    <t>rv_travel permit 64674_6</t>
  </si>
  <si>
    <t>rv_travel permit 64674_7</t>
  </si>
  <si>
    <t>st_step 64683_0</t>
  </si>
  <si>
    <t>st_step 64682_0</t>
  </si>
  <si>
    <t>st_step 64681_0</t>
  </si>
  <si>
    <t>fd_declaration 64676_17</t>
  </si>
  <si>
    <t>fd_declaration 64676_18</t>
  </si>
  <si>
    <t>st_step 6100_0</t>
  </si>
  <si>
    <t>81.09565522645798</t>
  </si>
  <si>
    <t>travel permit 6096</t>
  </si>
  <si>
    <t>travel permit number 6097</t>
  </si>
  <si>
    <t>398.99402510336927</t>
  </si>
  <si>
    <t>-602.8436057195732</t>
  </si>
  <si>
    <t>declaration 6098</t>
  </si>
  <si>
    <t>declaration number 6099</t>
  </si>
  <si>
    <t>st_step 6101_0</t>
  </si>
  <si>
    <t>rv_travel permit 6096_6</t>
  </si>
  <si>
    <t>st_step 6102_0</t>
  </si>
  <si>
    <t>rv_travel permit 6096_7</t>
  </si>
  <si>
    <t>st_step 6103_0</t>
  </si>
  <si>
    <t>st_step 6105_0</t>
  </si>
  <si>
    <t>st_step 6104_0</t>
  </si>
  <si>
    <t>fd_declaration 6098_17</t>
  </si>
  <si>
    <t>fd_declaration 6098_18</t>
  </si>
  <si>
    <t>st_step 67726_0</t>
  </si>
  <si>
    <t>1196.8937066555545</t>
  </si>
  <si>
    <t>travel permit 67722</t>
  </si>
  <si>
    <t>travel permit number 67723</t>
  </si>
  <si>
    <t>569.9914644333846</t>
  </si>
  <si>
    <t>219.83761958979562</t>
  </si>
  <si>
    <t>declaration 67724</t>
  </si>
  <si>
    <t>declaration number 67725</t>
  </si>
  <si>
    <t>1,225</t>
  </si>
  <si>
    <t>st_step 67727_0</t>
  </si>
  <si>
    <t>st_step 67728_0</t>
  </si>
  <si>
    <t>rv_travel permit 67722_6</t>
  </si>
  <si>
    <t>rv_travel permit 67722_7</t>
  </si>
  <si>
    <t>st_step 67732_0</t>
  </si>
  <si>
    <t>st_step 67733_0</t>
  </si>
  <si>
    <t>st_step 67734_0</t>
  </si>
  <si>
    <t>st_step 67730_0</t>
  </si>
  <si>
    <t>st_step 67731_0</t>
  </si>
  <si>
    <t>st_step 67729_0</t>
  </si>
  <si>
    <t>fd_declaration 67724_17</t>
  </si>
  <si>
    <t>fd_declaration 67724_18</t>
  </si>
  <si>
    <t>st_step 640_0</t>
  </si>
  <si>
    <t>393.08952069146426</t>
  </si>
  <si>
    <t>travel permit 633</t>
  </si>
  <si>
    <t>travel permit number 634</t>
  </si>
  <si>
    <t>364.816260502519</t>
  </si>
  <si>
    <t>28.273260188945244</t>
  </si>
  <si>
    <t>declaration 637</t>
  </si>
  <si>
    <t>declaration number 638</t>
  </si>
  <si>
    <t>st_step 641_0</t>
  </si>
  <si>
    <t>rv_travel permit 633_6</t>
  </si>
  <si>
    <t>st_step 639_0</t>
  </si>
  <si>
    <t>rv_travel permit 633_7</t>
  </si>
  <si>
    <t>st_step 643_0</t>
  </si>
  <si>
    <t>st_step 642_0</t>
  </si>
  <si>
    <t>st_step 644_0</t>
  </si>
  <si>
    <t>fd_declaration 637_17</t>
  </si>
  <si>
    <t>fd_declaration 637_18</t>
  </si>
  <si>
    <t>st_step 62919_0</t>
  </si>
  <si>
    <t>travel permit 62917</t>
  </si>
  <si>
    <t>travel permit number 62918</t>
  </si>
  <si>
    <t>st_step 62920_0</t>
  </si>
  <si>
    <t>rv_travel permit 62917_6</t>
  </si>
  <si>
    <t>st_step 62921_0</t>
  </si>
  <si>
    <t>rv_travel permit 62917_7</t>
  </si>
  <si>
    <t>rv_travel permit 62917_27</t>
  </si>
  <si>
    <t>rv_travel permit 62917_28</t>
  </si>
  <si>
    <t>st_step 6113_0</t>
  </si>
  <si>
    <t>3511.277257798742</t>
  </si>
  <si>
    <t>travel permit 6106</t>
  </si>
  <si>
    <t>travel permit number 6107</t>
  </si>
  <si>
    <t>3606.1971299693446</t>
  </si>
  <si>
    <t>-84.16011635116911</t>
  </si>
  <si>
    <t>declaration 6110</t>
  </si>
  <si>
    <t>declaration number 6111</t>
  </si>
  <si>
    <t>2466.784541833576</t>
  </si>
  <si>
    <t>request for payment number 6109</t>
  </si>
  <si>
    <t>request for payment 6108</t>
  </si>
  <si>
    <t>st_step 6115_0</t>
  </si>
  <si>
    <t>st_step 6114_0</t>
  </si>
  <si>
    <t>st_step 6116_0</t>
  </si>
  <si>
    <t>st_step 6118_0</t>
  </si>
  <si>
    <t>st_step 6117_0</t>
  </si>
  <si>
    <t>rp_request for payment 6108_15</t>
  </si>
  <si>
    <t>rp_request for payment 6108_16</t>
  </si>
  <si>
    <t>rv_travel permit 6106_6</t>
  </si>
  <si>
    <t>rv_travel permit 6106_7</t>
  </si>
  <si>
    <t>st_step 6122_0</t>
  </si>
  <si>
    <t>st_step 6123_0</t>
  </si>
  <si>
    <t>st_step 6124_0</t>
  </si>
  <si>
    <t>st_step 6120_0</t>
  </si>
  <si>
    <t>st_step 6121_0</t>
  </si>
  <si>
    <t>st_step 6119_0</t>
  </si>
  <si>
    <t>fd_declaration 6110_17</t>
  </si>
  <si>
    <t>fd_declaration 6110_18</t>
  </si>
  <si>
    <t>st_step 652_0</t>
  </si>
  <si>
    <t>337.2690420388989</t>
  </si>
  <si>
    <t>travel permit 645</t>
  </si>
  <si>
    <t>travel permit number 646</t>
  </si>
  <si>
    <t>1443.732545576316</t>
  </si>
  <si>
    <t>-293.3966463265218</t>
  </si>
  <si>
    <t>declaration 649</t>
  </si>
  <si>
    <t>declaration number 650</t>
  </si>
  <si>
    <t>st_step 653_0</t>
  </si>
  <si>
    <t>rv_travel permit 645_6</t>
  </si>
  <si>
    <t>st_step 651_0</t>
  </si>
  <si>
    <t>rv_travel permit 645_7</t>
  </si>
  <si>
    <t>rv_travel permit 645_27</t>
  </si>
  <si>
    <t>st_step 654_0</t>
  </si>
  <si>
    <t>st_step 655_0</t>
  </si>
  <si>
    <t>st_step 656_0</t>
  </si>
  <si>
    <t>fd_declaration 649_17</t>
  </si>
  <si>
    <t>fd_declaration 649_18</t>
  </si>
  <si>
    <t>rv_travel permit 32146_6</t>
  </si>
  <si>
    <t>247.71561881325366</t>
  </si>
  <si>
    <t>travel permit 32146</t>
  </si>
  <si>
    <t>travel permit number 32147</t>
  </si>
  <si>
    <t>323.96953632404933</t>
  </si>
  <si>
    <t>-14.704580112202251</t>
  </si>
  <si>
    <t>declaration 32148</t>
  </si>
  <si>
    <t>declaration number 32149</t>
  </si>
  <si>
    <t>219</t>
  </si>
  <si>
    <t>rv_travel permit 32146_7</t>
  </si>
  <si>
    <t>st_step 32151_0</t>
  </si>
  <si>
    <t>st_step 32153_0</t>
  </si>
  <si>
    <t>st_step 32150_0</t>
  </si>
  <si>
    <t>st_step 32152_0</t>
  </si>
  <si>
    <t>rv_travel permit 32146_27</t>
  </si>
  <si>
    <t>st_step 32158_0</t>
  </si>
  <si>
    <t>st_step 32159_0</t>
  </si>
  <si>
    <t>st_step 32157_0</t>
  </si>
  <si>
    <t>st_step 32155_0</t>
  </si>
  <si>
    <t>st_step 32154_0</t>
  </si>
  <si>
    <t>st_step 32156_0</t>
  </si>
  <si>
    <t>fd_declaration 32148_17</t>
  </si>
  <si>
    <t>fd_declaration 32148_18</t>
  </si>
  <si>
    <t>st_step 1436_0</t>
  </si>
  <si>
    <t>349.5477112782986</t>
  </si>
  <si>
    <t>travel permit 1432</t>
  </si>
  <si>
    <t>travel permit number 1433</t>
  </si>
  <si>
    <t>268.90692319682324</t>
  </si>
  <si>
    <t>-113.86781503762757</t>
  </si>
  <si>
    <t>declaration 1434</t>
  </si>
  <si>
    <t>declaration number 1435</t>
  </si>
  <si>
    <t>264</t>
  </si>
  <si>
    <t>st_step 1438_0</t>
  </si>
  <si>
    <t>st_step 1437_0</t>
  </si>
  <si>
    <t>st_step 1439_0</t>
  </si>
  <si>
    <t>rv_travel permit 1432_6</t>
  </si>
  <si>
    <t>rv_travel permit 1432_7</t>
  </si>
  <si>
    <t>st_step 1440_0</t>
  </si>
  <si>
    <t>st_step 1441_0</t>
  </si>
  <si>
    <t>st_step 1443_0</t>
  </si>
  <si>
    <t>st_step 1442_0</t>
  </si>
  <si>
    <t>fd_declaration 1434_17</t>
  </si>
  <si>
    <t>fd_declaration 1434_18</t>
  </si>
  <si>
    <t>st_step 1455_0</t>
  </si>
  <si>
    <t>1730.5259796997586</t>
  </si>
  <si>
    <t>travel permit 1444</t>
  </si>
  <si>
    <t>travel permit number 1445</t>
  </si>
  <si>
    <t>998.7971433024863</t>
  </si>
  <si>
    <t>9.2683105263186</t>
  </si>
  <si>
    <t>declaration 1446</t>
  </si>
  <si>
    <t>declaration number 1447</t>
  </si>
  <si>
    <t>1,307</t>
  </si>
  <si>
    <t>st_step 1456_0</t>
  </si>
  <si>
    <t>st_step 1452_0</t>
  </si>
  <si>
    <t>st_step 1454_0</t>
  </si>
  <si>
    <t>st_step 1453_0</t>
  </si>
  <si>
    <t>st_step 1449_0</t>
  </si>
  <si>
    <t>st_step 1448_0</t>
  </si>
  <si>
    <t>st_step 1451_0</t>
  </si>
  <si>
    <t>st_step 1450_0</t>
  </si>
  <si>
    <t>rv_travel permit 1444_6</t>
  </si>
  <si>
    <t>rv_travel permit 1444_7</t>
  </si>
  <si>
    <t>st_step 1466_0</t>
  </si>
  <si>
    <t>st_step 1465_0</t>
  </si>
  <si>
    <t>st_step 1464_0</t>
  </si>
  <si>
    <t>st_step 1461_0</t>
  </si>
  <si>
    <t>st_step 1463_0</t>
  </si>
  <si>
    <t>st_step 1462_0</t>
  </si>
  <si>
    <t>st_step 1460_0</t>
  </si>
  <si>
    <t>st_step 1457_0</t>
  </si>
  <si>
    <t>st_step 1458_0</t>
  </si>
  <si>
    <t>st_step 1459_0</t>
  </si>
  <si>
    <t>fd_declaration 1446_17</t>
  </si>
  <si>
    <t>fd_declaration 1446_18</t>
  </si>
  <si>
    <t>st_step 1474_0</t>
  </si>
  <si>
    <t>297.48840665958977</t>
  </si>
  <si>
    <t>travel permit 1467</t>
  </si>
  <si>
    <t>travel permit number 1468</t>
  </si>
  <si>
    <t>2047.4910579809823</t>
  </si>
  <si>
    <t>-4416.0013891698245</t>
  </si>
  <si>
    <t>request for payment number 1472</t>
  </si>
  <si>
    <t>request for payment 1471</t>
  </si>
  <si>
    <t>project 1470</t>
  </si>
  <si>
    <t>st_step 1475_0</t>
  </si>
  <si>
    <t>st_step 1477_0</t>
  </si>
  <si>
    <t>st_step 1478_0</t>
  </si>
  <si>
    <t>st_step 1476_0</t>
  </si>
  <si>
    <t>st_step 1479_0</t>
  </si>
  <si>
    <t>rp_request for payment 1471_15</t>
  </si>
  <si>
    <t>rp_request for payment 1471_16</t>
  </si>
  <si>
    <t>rv_travel permit 1467_6</t>
  </si>
  <si>
    <t>rv_travel permit 1467_7</t>
  </si>
  <si>
    <t>st_step 1059_0</t>
  </si>
  <si>
    <t>1017.5184925332065</t>
  </si>
  <si>
    <t>travel permit 1050</t>
  </si>
  <si>
    <t>travel permit number 1051</t>
  </si>
  <si>
    <t>2113.3762835528096</t>
  </si>
  <si>
    <t>-1318.7155088198679</t>
  </si>
  <si>
    <t>declaration 1056</t>
  </si>
  <si>
    <t>declaration number 1057</t>
  </si>
  <si>
    <t>158.5032212664607</t>
  </si>
  <si>
    <t>request for payment number 1054</t>
  </si>
  <si>
    <t>request for payment 1053</t>
  </si>
  <si>
    <t>st_step 1060_0</t>
  </si>
  <si>
    <t>st_step 1061_0</t>
  </si>
  <si>
    <t>st_step 1058_0</t>
  </si>
  <si>
    <t>st_step 1064_0</t>
  </si>
  <si>
    <t>st_step 1063_0</t>
  </si>
  <si>
    <t>st_step 1065_0</t>
  </si>
  <si>
    <t>st_step 1062_0</t>
  </si>
  <si>
    <t>rp_request for payment 1053_15</t>
  </si>
  <si>
    <t>rp_request for payment 1053_16</t>
  </si>
  <si>
    <t>rv_travel permit 1050_6</t>
  </si>
  <si>
    <t>rv_travel permit 1050_7</t>
  </si>
  <si>
    <t>st_step 1074_0</t>
  </si>
  <si>
    <t>st_step 1075_0</t>
  </si>
  <si>
    <t>st_step 1073_0</t>
  </si>
  <si>
    <t>st_step 1072_0</t>
  </si>
  <si>
    <t>st_step 1071_0</t>
  </si>
  <si>
    <t>st_step 1070_0</t>
  </si>
  <si>
    <t>st_step 1068_0</t>
  </si>
  <si>
    <t>st_step 1067_0</t>
  </si>
  <si>
    <t>st_step 1069_0</t>
  </si>
  <si>
    <t>st_step 1066_0</t>
  </si>
  <si>
    <t>fd_declaration 1056_17</t>
  </si>
  <si>
    <t>fd_declaration 1056_18</t>
  </si>
  <si>
    <t>st_step 24429_0</t>
  </si>
  <si>
    <t>698.9407562916809</t>
  </si>
  <si>
    <t>travel permit 24422</t>
  </si>
  <si>
    <t>travel permit number 24423</t>
  </si>
  <si>
    <t>660.9487133290573</t>
  </si>
  <si>
    <t>415.8414400619272</t>
  </si>
  <si>
    <t>declaration 24424</t>
  </si>
  <si>
    <t>declaration number 24425</t>
  </si>
  <si>
    <t>st_step 24430_0</t>
  </si>
  <si>
    <t>st_step 24431_0</t>
  </si>
  <si>
    <t>rv_travel permit 24422_6</t>
  </si>
  <si>
    <t>rv_travel permit 24422_7</t>
  </si>
  <si>
    <t>st_step 24443_0</t>
  </si>
  <si>
    <t>st_step 24442_0</t>
  </si>
  <si>
    <t>st_step 24437_0</t>
  </si>
  <si>
    <t>st_step 24436_0</t>
  </si>
  <si>
    <t>st_step 24434_0</t>
  </si>
  <si>
    <t>st_step 24433_0</t>
  </si>
  <si>
    <t>st_step 24432_0</t>
  </si>
  <si>
    <t>st_step 24441_0</t>
  </si>
  <si>
    <t>st_step 24435_0</t>
  </si>
  <si>
    <t>fd_declaration 24424_17</t>
  </si>
  <si>
    <t>fd_declaration 24424_18</t>
  </si>
  <si>
    <t>st_step 24438_0</t>
  </si>
  <si>
    <t>st_step 24439_0</t>
  </si>
  <si>
    <t>st_step 24440_0</t>
  </si>
  <si>
    <t>fd_declaration 24427_17</t>
  </si>
  <si>
    <t>fd_declaration 24427_18</t>
  </si>
  <si>
    <t>st_step 1084_0</t>
  </si>
  <si>
    <t>241.57808318272322</t>
  </si>
  <si>
    <t>travel permit 1076</t>
  </si>
  <si>
    <t>travel permit number 1077</t>
  </si>
  <si>
    <t>646.2609641439672</t>
  </si>
  <si>
    <t>-35.23013713081377</t>
  </si>
  <si>
    <t>declaration 1079</t>
  </si>
  <si>
    <t>declaration number 1080</t>
  </si>
  <si>
    <t>st_step 1083_0</t>
  </si>
  <si>
    <t>st_step 1086_0</t>
  </si>
  <si>
    <t>rv_travel permit 1076_6</t>
  </si>
  <si>
    <t>rv_travel permit 1076_7</t>
  </si>
  <si>
    <t>st_step 1085_0</t>
  </si>
  <si>
    <t>st_step 1087_0</t>
  </si>
  <si>
    <t>st_step 1089_0</t>
  </si>
  <si>
    <t>st_step 1088_0</t>
  </si>
  <si>
    <t>st_step 1093_0</t>
  </si>
  <si>
    <t>st_step 1092_0</t>
  </si>
  <si>
    <t>st_step 1090_0</t>
  </si>
  <si>
    <t>st_step 1094_0</t>
  </si>
  <si>
    <t>fd_declaration 1079_17</t>
  </si>
  <si>
    <t>fd_declaration 1079_18</t>
  </si>
  <si>
    <t>st_step 1091_0</t>
  </si>
  <si>
    <t>fd_declaration 1081_17</t>
  </si>
  <si>
    <t>fd_declaration 1081_18</t>
  </si>
  <si>
    <t>rv_travel permit 4245_6</t>
  </si>
  <si>
    <t>252.35722898603217</t>
  </si>
  <si>
    <t>travel permit 4245</t>
  </si>
  <si>
    <t>travel permit number 4246</t>
  </si>
  <si>
    <t>6.554733220416409</t>
  </si>
  <si>
    <t>declaration 4247</t>
  </si>
  <si>
    <t>declaration number 4248</t>
  </si>
  <si>
    <t>st_step 4250_0</t>
  </si>
  <si>
    <t>st_step 4251_0</t>
  </si>
  <si>
    <t>rv_travel permit 4245_7</t>
  </si>
  <si>
    <t>st_step 4249_0</t>
  </si>
  <si>
    <t>st_step 4253_0</t>
  </si>
  <si>
    <t>st_step 4254_0</t>
  </si>
  <si>
    <t>st_step 4252_0</t>
  </si>
  <si>
    <t>fd_declaration 4247_17</t>
  </si>
  <si>
    <t>fd_declaration 4247_18</t>
  </si>
  <si>
    <t>st_step 4242_0</t>
  </si>
  <si>
    <t>travel permit 4238</t>
  </si>
  <si>
    <t>travel permit number 4239</t>
  </si>
  <si>
    <t>380.5790983707835</t>
  </si>
  <si>
    <t>-288.97686257933725</t>
  </si>
  <si>
    <t>declaration 4240</t>
  </si>
  <si>
    <t>st_step 4243_0</t>
  </si>
  <si>
    <t>st_step 4241_0</t>
  </si>
  <si>
    <t>rv_travel permit 4238_6</t>
  </si>
  <si>
    <t>rv_travel permit 4238_7</t>
  </si>
  <si>
    <t>st_step 4244_0</t>
  </si>
  <si>
    <t>st_step 1105_0</t>
  </si>
  <si>
    <t>2389.395047922043</t>
  </si>
  <si>
    <t>travel permit 1095</t>
  </si>
  <si>
    <t>travel permit number 1096</t>
  </si>
  <si>
    <t>3039.9205057092286</t>
  </si>
  <si>
    <t>737.3412689715651</t>
  </si>
  <si>
    <t>declaration 1101</t>
  </si>
  <si>
    <t>declaration number 1102</t>
  </si>
  <si>
    <t>1861.6150353546782</t>
  </si>
  <si>
    <t>request for payment number 1099</t>
  </si>
  <si>
    <t>request for payment 1098</t>
  </si>
  <si>
    <t>project 1097</t>
  </si>
  <si>
    <t>st_step 1104_0</t>
  </si>
  <si>
    <t>st_step 1103_0</t>
  </si>
  <si>
    <t>st_step 1107_0</t>
  </si>
  <si>
    <t>st_step 1106_0</t>
  </si>
  <si>
    <t>st_step 1108_0</t>
  </si>
  <si>
    <t>rp_request for payment 1098_15</t>
  </si>
  <si>
    <t>rp_request for payment 1098_16</t>
  </si>
  <si>
    <t>rv_travel permit 1095_6</t>
  </si>
  <si>
    <t>rv_travel permit 1095_7</t>
  </si>
  <si>
    <t>st_step 1111_0</t>
  </si>
  <si>
    <t>st_step 1110_0</t>
  </si>
  <si>
    <t>st_step 1109_0</t>
  </si>
  <si>
    <t>fd_declaration 1101_17</t>
  </si>
  <si>
    <t>fd_declaration 1101_18</t>
  </si>
  <si>
    <t>st_step 1506_0</t>
  </si>
  <si>
    <t>2643.2142713747853</t>
  </si>
  <si>
    <t>travel permit 1493</t>
  </si>
  <si>
    <t>travel permit number 1494</t>
  </si>
  <si>
    <t>5179.10004933312</t>
  </si>
  <si>
    <t>-2866.4664999307615</t>
  </si>
  <si>
    <t>declaration 1501</t>
  </si>
  <si>
    <t>declaration number 1502</t>
  </si>
  <si>
    <t>740.6113070546363</t>
  </si>
  <si>
    <t>request for payment number 1497</t>
  </si>
  <si>
    <t>request for payment 1496</t>
  </si>
  <si>
    <t>project 1495</t>
  </si>
  <si>
    <t>st_step 1505_0</t>
  </si>
  <si>
    <t>st_step 1503_0</t>
  </si>
  <si>
    <t>st_step 1504_0</t>
  </si>
  <si>
    <t>st_step 1507_0</t>
  </si>
  <si>
    <t>st_step 1509_0</t>
  </si>
  <si>
    <t>st_step 1510_0</t>
  </si>
  <si>
    <t>st_step 1508_0</t>
  </si>
  <si>
    <t>st_step 1511_0</t>
  </si>
  <si>
    <t>rp_request for payment 1496_15</t>
  </si>
  <si>
    <t>rp_request for payment 1496_16</t>
  </si>
  <si>
    <t>st_step 1513_0</t>
  </si>
  <si>
    <t>st_step 1514_0</t>
  </si>
  <si>
    <t>st_step 1515_0</t>
  </si>
  <si>
    <t>st_step 1512_0</t>
  </si>
  <si>
    <t>rp_request for payment 1499_15</t>
  </si>
  <si>
    <t>rp_request for payment 1499_16</t>
  </si>
  <si>
    <t>rv_travel permit 1493_6</t>
  </si>
  <si>
    <t>rv_travel permit 1493_7</t>
  </si>
  <si>
    <t>st_step 1520_0</t>
  </si>
  <si>
    <t>st_step 1522_0</t>
  </si>
  <si>
    <t>st_step 1521_0</t>
  </si>
  <si>
    <t>st_step 1516_0</t>
  </si>
  <si>
    <t>st_step 1518_0</t>
  </si>
  <si>
    <t>st_step 1519_0</t>
  </si>
  <si>
    <t>st_step 1517_0</t>
  </si>
  <si>
    <t>fd_declaration 1501_17</t>
  </si>
  <si>
    <t>fd_declaration 1501_18</t>
  </si>
  <si>
    <t>st_step 42729_0</t>
  </si>
  <si>
    <t>1099.810757268052</t>
  </si>
  <si>
    <t>travel permit 42725</t>
  </si>
  <si>
    <t>travel permit number 42726</t>
  </si>
  <si>
    <t>1846.1837182889094</t>
  </si>
  <si>
    <t>-49.913164257861354</t>
  </si>
  <si>
    <t>declaration 42727</t>
  </si>
  <si>
    <t>declaration number 42728</t>
  </si>
  <si>
    <t>1,278</t>
  </si>
  <si>
    <t>st_step 42731_0</t>
  </si>
  <si>
    <t>st_step 42730_0</t>
  </si>
  <si>
    <t>rv_travel permit 42725_6</t>
  </si>
  <si>
    <t>rv_travel permit 42725_7</t>
  </si>
  <si>
    <t>st_step 42734_0</t>
  </si>
  <si>
    <t>st_step 42733_0</t>
  </si>
  <si>
    <t>st_step 42732_0</t>
  </si>
  <si>
    <t>fd_declaration 42727_17</t>
  </si>
  <si>
    <t>fd_declaration 42727_18</t>
  </si>
  <si>
    <t>st_step 34732_0</t>
  </si>
  <si>
    <t>1215.9879499372123</t>
  </si>
  <si>
    <t>travel permit 34728</t>
  </si>
  <si>
    <t>travel permit number 34729</t>
  </si>
  <si>
    <t>1826.8374817200138</t>
  </si>
  <si>
    <t>78.31203357698973</t>
  </si>
  <si>
    <t>declaration 34730</t>
  </si>
  <si>
    <t>declaration number 34731</t>
  </si>
  <si>
    <t>1,413</t>
  </si>
  <si>
    <t>st_step 34733_0</t>
  </si>
  <si>
    <t>st_step 34734_0</t>
  </si>
  <si>
    <t>rv_travel permit 34728_6</t>
  </si>
  <si>
    <t>rv_travel permit 34728_7</t>
  </si>
  <si>
    <t>st_step 34735_0</t>
  </si>
  <si>
    <t>st_step 34736_0</t>
  </si>
  <si>
    <t>st_step 34737_0</t>
  </si>
  <si>
    <t>fd_declaration 34730_17</t>
  </si>
  <si>
    <t>fd_declaration 34730_18</t>
  </si>
  <si>
    <t>st_step 1533_0</t>
  </si>
  <si>
    <t>2870.606482812303</t>
  </si>
  <si>
    <t>travel permit 1523</t>
  </si>
  <si>
    <t>travel permit number 1524</t>
  </si>
  <si>
    <t>2341.5471207886967</t>
  </si>
  <si>
    <t>1380.1609490010665</t>
  </si>
  <si>
    <t>declaration 1528</t>
  </si>
  <si>
    <t>declaration number 1529</t>
  </si>
  <si>
    <t>1939.9445622813332</t>
  </si>
  <si>
    <t>activity 1525</t>
  </si>
  <si>
    <t>request for payment number 1527</t>
  </si>
  <si>
    <t>request for payment 1526</t>
  </si>
  <si>
    <t>st_step 1530_0</t>
  </si>
  <si>
    <t>st_step 1532_0</t>
  </si>
  <si>
    <t>st_step 1531_0</t>
  </si>
  <si>
    <t>st_step 1535_0</t>
  </si>
  <si>
    <t>st_step 1536_0</t>
  </si>
  <si>
    <t>st_step 1534_0</t>
  </si>
  <si>
    <t>st_step 1537_0</t>
  </si>
  <si>
    <t>rp_request for payment 1526_15</t>
  </si>
  <si>
    <t>rp_request for payment 1526_16</t>
  </si>
  <si>
    <t>rv_travel permit 1523_6</t>
  </si>
  <si>
    <t>rv_travel permit 1523_7</t>
  </si>
  <si>
    <t>st_step 1541_0</t>
  </si>
  <si>
    <t>st_step 1540_0</t>
  </si>
  <si>
    <t>st_step 1538_0</t>
  </si>
  <si>
    <t>st_step 1539_0</t>
  </si>
  <si>
    <t>fd_declaration 1528_17</t>
  </si>
  <si>
    <t>fd_declaration 1528_18</t>
  </si>
  <si>
    <t>st_step 67166_0</t>
  </si>
  <si>
    <t>158.08599909397554</t>
  </si>
  <si>
    <t>travel permit 67162</t>
  </si>
  <si>
    <t>travel permit number 67163</t>
  </si>
  <si>
    <t>355.8677727417485</t>
  </si>
  <si>
    <t>15.332755764967544</t>
  </si>
  <si>
    <t>declaration 67164</t>
  </si>
  <si>
    <t>declaration number 67165</t>
  </si>
  <si>
    <t>st_step 67167_0</t>
  </si>
  <si>
    <t>st_step 67168_0</t>
  </si>
  <si>
    <t>rv_travel permit 67162_6</t>
  </si>
  <si>
    <t>rv_travel permit 67162_7</t>
  </si>
  <si>
    <t>st_step 67171_0</t>
  </si>
  <si>
    <t>st_step 67169_0</t>
  </si>
  <si>
    <t>st_step 67170_0</t>
  </si>
  <si>
    <t>fd_declaration 67164_17</t>
  </si>
  <si>
    <t>fd_declaration 67164_18</t>
  </si>
  <si>
    <t>st_step 1128_0</t>
  </si>
  <si>
    <t>51.89996026907196</t>
  </si>
  <si>
    <t>travel permit 1124</t>
  </si>
  <si>
    <t>travel permit number 1125</t>
  </si>
  <si>
    <t>72.50872913432379</t>
  </si>
  <si>
    <t>-14.638450332302348</t>
  </si>
  <si>
    <t>declaration 1126</t>
  </si>
  <si>
    <t>declaration number 1127</t>
  </si>
  <si>
    <t>st_step 1129_0</t>
  </si>
  <si>
    <t>st_step 1130_0</t>
  </si>
  <si>
    <t>rv_travel permit 1124_6</t>
  </si>
  <si>
    <t>rv_travel permit 1124_7</t>
  </si>
  <si>
    <t>rv_travel permit 1124_27</t>
  </si>
  <si>
    <t>rv_travel permit 1124_28</t>
  </si>
  <si>
    <t>st_step 1132_0</t>
  </si>
  <si>
    <t>st_step 1131_0</t>
  </si>
  <si>
    <t>st_step 1133_0</t>
  </si>
  <si>
    <t>fd_declaration 1126_17</t>
  </si>
  <si>
    <t>fd_declaration 1126_18</t>
  </si>
  <si>
    <t>st_step 1547_0</t>
  </si>
  <si>
    <t>49.90380795103073</t>
  </si>
  <si>
    <t>travel permit 1542</t>
  </si>
  <si>
    <t>travel permit number 1543</t>
  </si>
  <si>
    <t>50.756110394026656</t>
  </si>
  <si>
    <t>3.326920530068712</t>
  </si>
  <si>
    <t>declaration 1544</t>
  </si>
  <si>
    <t>declaration number 1545</t>
  </si>
  <si>
    <t>75</t>
  </si>
  <si>
    <t>st_step 1548_0</t>
  </si>
  <si>
    <t>st_step 1546_0</t>
  </si>
  <si>
    <t>rv_travel permit 1542_6</t>
  </si>
  <si>
    <t>rv_travel permit 1542_7</t>
  </si>
  <si>
    <t>rv_travel permit 1542_27</t>
  </si>
  <si>
    <t>rv_travel permit 1542_28</t>
  </si>
  <si>
    <t>st_step 1551_0</t>
  </si>
  <si>
    <t>st_step 1549_0</t>
  </si>
  <si>
    <t>st_step 1550_0</t>
  </si>
  <si>
    <t>fd_declaration 1544_17</t>
  </si>
  <si>
    <t>fd_declaration 1544_18</t>
  </si>
  <si>
    <t>rv_travel permit 1614_6</t>
  </si>
  <si>
    <t>travel permit 1614</t>
  </si>
  <si>
    <t>travel permit number 1615</t>
  </si>
  <si>
    <t>5.653124079652193</t>
  </si>
  <si>
    <t>-5.157978424569478</t>
  </si>
  <si>
    <t>st_step 1616_0</t>
  </si>
  <si>
    <t>st_step 1617_0</t>
  </si>
  <si>
    <t>rv_travel permit 1614_7</t>
  </si>
  <si>
    <t>st_step 1619_0</t>
  </si>
  <si>
    <t>st_step 1618_0</t>
  </si>
  <si>
    <t>rv_travel permit 1614_27</t>
  </si>
  <si>
    <t>rv_travel permit 1614_28</t>
  </si>
  <si>
    <t>rv_travel permit 4664_6</t>
  </si>
  <si>
    <t>44.061045214383206</t>
  </si>
  <si>
    <t>travel permit 4664</t>
  </si>
  <si>
    <t>travel permit number 4665</t>
  </si>
  <si>
    <t>71.86102361769858</t>
  </si>
  <si>
    <t>declaration 4666</t>
  </si>
  <si>
    <t>declaration number 4667</t>
  </si>
  <si>
    <t>rv_travel permit 4664_7</t>
  </si>
  <si>
    <t>st_step 4668_0</t>
  </si>
  <si>
    <t>st_step 4671_0</t>
  </si>
  <si>
    <t>st_step 4670_0</t>
  </si>
  <si>
    <t>st_step 4669_0</t>
  </si>
  <si>
    <t>st_step 4677_0</t>
  </si>
  <si>
    <t>st_step 4678_0</t>
  </si>
  <si>
    <t>st_step 4676_0</t>
  </si>
  <si>
    <t>st_step 4673_0</t>
  </si>
  <si>
    <t>st_step 4674_0</t>
  </si>
  <si>
    <t>st_step 4675_0</t>
  </si>
  <si>
    <t>st_step 4672_0</t>
  </si>
  <si>
    <t>fd_declaration 4666_17</t>
  </si>
  <si>
    <t>fd_declaration 4666_18</t>
  </si>
  <si>
    <t>rv_travel permit 44999_6</t>
  </si>
  <si>
    <t>1141.3315905968345</t>
  </si>
  <si>
    <t>travel permit 44999</t>
  </si>
  <si>
    <t>travel permit number 45000</t>
  </si>
  <si>
    <t>1275.1864190218628</t>
  </si>
  <si>
    <t>135.51430495213083</t>
  </si>
  <si>
    <t>declaration 45001</t>
  </si>
  <si>
    <t>declaration number 45002</t>
  </si>
  <si>
    <t>1,895</t>
  </si>
  <si>
    <t>rv_travel permit 44999_7</t>
  </si>
  <si>
    <t>st_step 45003_0</t>
  </si>
  <si>
    <t>st_step 45005_0</t>
  </si>
  <si>
    <t>st_step 45004_0</t>
  </si>
  <si>
    <t>st_step 45010_0</t>
  </si>
  <si>
    <t>st_step 45011_0</t>
  </si>
  <si>
    <t>st_step 45009_0</t>
  </si>
  <si>
    <t>st_step 45007_0</t>
  </si>
  <si>
    <t>st_step 45008_0</t>
  </si>
  <si>
    <t>st_step 45006_0</t>
  </si>
  <si>
    <t>fd_declaration 45001_17</t>
  </si>
  <si>
    <t>fd_declaration 45001_18</t>
  </si>
  <si>
    <t>st_step 34742_0</t>
  </si>
  <si>
    <t>157.04591084828587</t>
  </si>
  <si>
    <t>travel permit 34738</t>
  </si>
  <si>
    <t>travel permit number 34739</t>
  </si>
  <si>
    <t>264.56079560028644</t>
  </si>
  <si>
    <t>-93.79875221314</t>
  </si>
  <si>
    <t>declaration 34740</t>
  </si>
  <si>
    <t>declaration number 34741</t>
  </si>
  <si>
    <t>st_step 34743_0</t>
  </si>
  <si>
    <t>st_step 34744_0</t>
  </si>
  <si>
    <t>rv_travel permit 34738_6</t>
  </si>
  <si>
    <t>rv_travel permit 34738_7</t>
  </si>
  <si>
    <t>st_step 34747_0</t>
  </si>
  <si>
    <t>st_step 34745_0</t>
  </si>
  <si>
    <t>st_step 34746_0</t>
  </si>
  <si>
    <t>fd_declaration 34740_17</t>
  </si>
  <si>
    <t>fd_declaration 34740_18</t>
  </si>
  <si>
    <t>st_step 67737_0</t>
  </si>
  <si>
    <t>travel permit 67735</t>
  </si>
  <si>
    <t>travel permit number 67736</t>
  </si>
  <si>
    <t>1365.4343475443557</t>
  </si>
  <si>
    <t>-1076.9060232234933</t>
  </si>
  <si>
    <t>st_step 67738_0</t>
  </si>
  <si>
    <t>st_step 67739_0</t>
  </si>
  <si>
    <t>rv_travel permit 67735_6</t>
  </si>
  <si>
    <t>rv_travel permit 67735_7</t>
  </si>
  <si>
    <t>rv_travel permit 67735_27</t>
  </si>
  <si>
    <t>rv_travel permit 67735_28</t>
  </si>
  <si>
    <t>st_step 1560_0</t>
  </si>
  <si>
    <t>599.0907354027133</t>
  </si>
  <si>
    <t>travel permit 1552</t>
  </si>
  <si>
    <t>travel permit number 1553</t>
  </si>
  <si>
    <t>632.5375152483972</t>
  </si>
  <si>
    <t>-262.9103227306871</t>
  </si>
  <si>
    <t>declaration 1555</t>
  </si>
  <si>
    <t>declaration number 1556</t>
  </si>
  <si>
    <t>activity 1554</t>
  </si>
  <si>
    <t>st_step 1559_0</t>
  </si>
  <si>
    <t>st_step 1558_0</t>
  </si>
  <si>
    <t>st_step 1557_0</t>
  </si>
  <si>
    <t>rv_travel permit 1552_6</t>
  </si>
  <si>
    <t>rv_travel permit 1552_7</t>
  </si>
  <si>
    <t>st_step 1565_0</t>
  </si>
  <si>
    <t>st_step 1567_0</t>
  </si>
  <si>
    <t>st_step 1566_0</t>
  </si>
  <si>
    <t>st_step 1562_0</t>
  </si>
  <si>
    <t>st_step 1561_0</t>
  </si>
  <si>
    <t>st_step 1563_0</t>
  </si>
  <si>
    <t>st_step 1564_0</t>
  </si>
  <si>
    <t>fd_declaration 1555_17</t>
  </si>
  <si>
    <t>fd_declaration 1555_18</t>
  </si>
  <si>
    <t>st_step 1576_0</t>
  </si>
  <si>
    <t>683.3096227584375</t>
  </si>
  <si>
    <t>travel permit 1568</t>
  </si>
  <si>
    <t>travel permit number 1569</t>
  </si>
  <si>
    <t>1001.674997273362</t>
  </si>
  <si>
    <t>-602.8964425347834</t>
  </si>
  <si>
    <t>declaration 1574</t>
  </si>
  <si>
    <t>declaration number 1575</t>
  </si>
  <si>
    <t>148.2478995964576</t>
  </si>
  <si>
    <t>request for payment number 1572</t>
  </si>
  <si>
    <t>request for payment 1571</t>
  </si>
  <si>
    <t>project 1570</t>
  </si>
  <si>
    <t>st_step 1577_0</t>
  </si>
  <si>
    <t>st_step 1578_0</t>
  </si>
  <si>
    <t>st_step 1580_0</t>
  </si>
  <si>
    <t>st_step 1581_0</t>
  </si>
  <si>
    <t>st_step 1579_0</t>
  </si>
  <si>
    <t>rp_request for payment 1571_15</t>
  </si>
  <si>
    <t>rp_request for payment 1571_16</t>
  </si>
  <si>
    <t>rv_travel permit 1568_6</t>
  </si>
  <si>
    <t>rv_travel permit 1568_7</t>
  </si>
  <si>
    <t>st_step 1589_0</t>
  </si>
  <si>
    <t>st_step 1588_0</t>
  </si>
  <si>
    <t>st_step 1590_0</t>
  </si>
  <si>
    <t>st_step 1587_0</t>
  </si>
  <si>
    <t>st_step 1586_0</t>
  </si>
  <si>
    <t>st_step 1585_0</t>
  </si>
  <si>
    <t>st_step 1582_0</t>
  </si>
  <si>
    <t>st_step 1583_0</t>
  </si>
  <si>
    <t>st_step 1584_0</t>
  </si>
  <si>
    <t>fd_declaration 1574_17</t>
  </si>
  <si>
    <t>fd_declaration 1574_18</t>
  </si>
  <si>
    <t>st_step 1140_0</t>
  </si>
  <si>
    <t>2559.8284861787997</t>
  </si>
  <si>
    <t>travel permit 1134</t>
  </si>
  <si>
    <t>travel permit number 1135</t>
  </si>
  <si>
    <t>3719.181357473727</t>
  </si>
  <si>
    <t>-191.46537064293761</t>
  </si>
  <si>
    <t>declaration 1137</t>
  </si>
  <si>
    <t>declaration number 1138</t>
  </si>
  <si>
    <t>st_step 1141_0</t>
  </si>
  <si>
    <t>st_step 1142_0</t>
  </si>
  <si>
    <t>st_step 1139_0</t>
  </si>
  <si>
    <t>st_step 1143_0</t>
  </si>
  <si>
    <t>rv_travel permit 1134_6</t>
  </si>
  <si>
    <t>rv_travel permit 1134_7</t>
  </si>
  <si>
    <t>st_step 1153_0</t>
  </si>
  <si>
    <t>st_step 1152_0</t>
  </si>
  <si>
    <t>st_step 1151_0</t>
  </si>
  <si>
    <t>st_step 1148_0</t>
  </si>
  <si>
    <t>st_step 1149_0</t>
  </si>
  <si>
    <t>st_step 1150_0</t>
  </si>
  <si>
    <t>st_step 1144_0</t>
  </si>
  <si>
    <t>st_step 1145_0</t>
  </si>
  <si>
    <t>st_step 1147_0</t>
  </si>
  <si>
    <t>st_step 1146_0</t>
  </si>
  <si>
    <t>fd_declaration 1137_17</t>
  </si>
  <si>
    <t>fd_declaration 1137_18</t>
  </si>
  <si>
    <t>st_step 1975_0</t>
  </si>
  <si>
    <t>261.10476681581366</t>
  </si>
  <si>
    <t>travel permit 1967</t>
  </si>
  <si>
    <t>travel permit number 1968</t>
  </si>
  <si>
    <t>289.867910888942</t>
  </si>
  <si>
    <t>-65.27619170395337</t>
  </si>
  <si>
    <t>declaration 1971</t>
  </si>
  <si>
    <t>declaration number 1972</t>
  </si>
  <si>
    <t>project 1970</t>
  </si>
  <si>
    <t>st_step 1973_0</t>
  </si>
  <si>
    <t>st_step 1976_0</t>
  </si>
  <si>
    <t>rv_travel permit 1967_6</t>
  </si>
  <si>
    <t>st_step 1974_0</t>
  </si>
  <si>
    <t>rv_travel permit 1967_7</t>
  </si>
  <si>
    <t>st_step 1980_0</t>
  </si>
  <si>
    <t>st_step 1979_0</t>
  </si>
  <si>
    <t>st_step 1977_0</t>
  </si>
  <si>
    <t>st_step 1978_0</t>
  </si>
  <si>
    <t>fd_declaration 1971_17</t>
  </si>
  <si>
    <t>fd_declaration 1971_18</t>
  </si>
  <si>
    <t>st_step 14738_0</t>
  </si>
  <si>
    <t>1197.128845671359</t>
  </si>
  <si>
    <t>travel permit 14734</t>
  </si>
  <si>
    <t>travel permit number 14735</t>
  </si>
  <si>
    <t>1609.0441474077404</t>
  </si>
  <si>
    <t>-411.9153017363815</t>
  </si>
  <si>
    <t>declaration 14736</t>
  </si>
  <si>
    <t>declaration number 14737</t>
  </si>
  <si>
    <t>st_step 14740_0</t>
  </si>
  <si>
    <t>st_step 14739_0</t>
  </si>
  <si>
    <t>rv_travel permit 14734_6</t>
  </si>
  <si>
    <t>rv_travel permit 14734_7</t>
  </si>
  <si>
    <t>st_step 14741_0</t>
  </si>
  <si>
    <t>st_step 14743_0</t>
  </si>
  <si>
    <t>st_step 14742_0</t>
  </si>
  <si>
    <t>fd_declaration 14736_17</t>
  </si>
  <si>
    <t>fd_declaration 14736_18</t>
  </si>
  <si>
    <t>st_step 1988_0</t>
  </si>
  <si>
    <t>1408.4374668435046</t>
  </si>
  <si>
    <t>travel permit 1981</t>
  </si>
  <si>
    <t>travel permit number 1982</t>
  </si>
  <si>
    <t>1842.2382436638757</t>
  </si>
  <si>
    <t>-468.0891359087593</t>
  </si>
  <si>
    <t>declaration 1984</t>
  </si>
  <si>
    <t>declaration number 1985</t>
  </si>
  <si>
    <t>1,351</t>
  </si>
  <si>
    <t>st_step 1987_0</t>
  </si>
  <si>
    <t>st_step 1986_0</t>
  </si>
  <si>
    <t>rv_travel permit 1981_6</t>
  </si>
  <si>
    <t>rv_travel permit 1981_7</t>
  </si>
  <si>
    <t>st_step 1990_0</t>
  </si>
  <si>
    <t>st_step 1989_0</t>
  </si>
  <si>
    <t>st_step 1991_0</t>
  </si>
  <si>
    <t>fd_declaration 1984_17</t>
  </si>
  <si>
    <t>fd_declaration 1984_18</t>
  </si>
  <si>
    <t>st_step 1998_0</t>
  </si>
  <si>
    <t>833.3637336293664</t>
  </si>
  <si>
    <t>travel permit 1992</t>
  </si>
  <si>
    <t>travel permit number 1993</t>
  </si>
  <si>
    <t>776.0815280241968</t>
  </si>
  <si>
    <t>-268.96924736185906</t>
  </si>
  <si>
    <t>declaration 1995</t>
  </si>
  <si>
    <t>declaration number 1996</t>
  </si>
  <si>
    <t>567</t>
  </si>
  <si>
    <t>project 1994</t>
  </si>
  <si>
    <t>st_step 2000_0</t>
  </si>
  <si>
    <t>st_step 1999_0</t>
  </si>
  <si>
    <t>st_step 1997_0</t>
  </si>
  <si>
    <t>rv_travel permit 1992_6</t>
  </si>
  <si>
    <t>rv_travel permit 1992_7</t>
  </si>
  <si>
    <t>st_step 2002_0</t>
  </si>
  <si>
    <t>st_step 2003_0</t>
  </si>
  <si>
    <t>st_step 2001_0</t>
  </si>
  <si>
    <t>st_step 2004_0</t>
  </si>
  <si>
    <t>fd_declaration 1995_17</t>
  </si>
  <si>
    <t>fd_declaration 1995_18</t>
  </si>
  <si>
    <t>st_step 14749_0</t>
  </si>
  <si>
    <t>1143.336965371882</t>
  </si>
  <si>
    <t>travel permit 14744</t>
  </si>
  <si>
    <t>travel permit number 14745</t>
  </si>
  <si>
    <t>755.9313709886029</t>
  </si>
  <si>
    <t>-86.05762104949645</t>
  </si>
  <si>
    <t>declaration 14746</t>
  </si>
  <si>
    <t>declaration number 14747</t>
  </si>
  <si>
    <t>1,209</t>
  </si>
  <si>
    <t>st_step 14748_0</t>
  </si>
  <si>
    <t>st_step 14750_0</t>
  </si>
  <si>
    <t>rv_travel permit 14744_6</t>
  </si>
  <si>
    <t>rv_travel permit 14744_7</t>
  </si>
  <si>
    <t>st_step 14752_0</t>
  </si>
  <si>
    <t>st_step 14751_0</t>
  </si>
  <si>
    <t>st_step 14753_0</t>
  </si>
  <si>
    <t>fd_declaration 14746_17</t>
  </si>
  <si>
    <t>fd_declaration 14746_18</t>
  </si>
  <si>
    <t>st_step 32373_0</t>
  </si>
  <si>
    <t>travel permit 32371</t>
  </si>
  <si>
    <t>travel permit number 32372</t>
  </si>
  <si>
    <t>145.37141749780824</t>
  </si>
  <si>
    <t>-236.42203585026508</t>
  </si>
  <si>
    <t>st_step 32374_0</t>
  </si>
  <si>
    <t>st_step 32375_0</t>
  </si>
  <si>
    <t>rv_travel permit 32371_6</t>
  </si>
  <si>
    <t>rv_travel permit 32371_7</t>
  </si>
  <si>
    <t>rv_travel permit 32371_27</t>
  </si>
  <si>
    <t>rv_travel permit 32371_28</t>
  </si>
  <si>
    <t>st_step 14757_0</t>
  </si>
  <si>
    <t>travel permit 14754</t>
  </si>
  <si>
    <t>travel permit number 14755</t>
  </si>
  <si>
    <t>174.4457009973699</t>
  </si>
  <si>
    <t>-283.7064430203181</t>
  </si>
  <si>
    <t>st_step 14758_0</t>
  </si>
  <si>
    <t>st_step 14756_0</t>
  </si>
  <si>
    <t>rv_travel permit 14754_6</t>
  </si>
  <si>
    <t>rv_travel permit 14754_7</t>
  </si>
  <si>
    <t>rv_travel permit 14754_27</t>
  </si>
  <si>
    <t>rv_travel permit 14754_28</t>
  </si>
  <si>
    <t>st_step 42694_0</t>
  </si>
  <si>
    <t>213.59657385295864</t>
  </si>
  <si>
    <t>travel permit 42686</t>
  </si>
  <si>
    <t>travel permit number 42687</t>
  </si>
  <si>
    <t>402.5108769495754</t>
  </si>
  <si>
    <t>-151.15856119239274</t>
  </si>
  <si>
    <t>declaration 42690</t>
  </si>
  <si>
    <t>request for payment number 42689</t>
  </si>
  <si>
    <t>request for payment 42688</t>
  </si>
  <si>
    <t>project 1593</t>
  </si>
  <si>
    <t>st_step 42691_0</t>
  </si>
  <si>
    <t>st_step 42692_0</t>
  </si>
  <si>
    <t>st_step 42693_0</t>
  </si>
  <si>
    <t>st_step 42698_0</t>
  </si>
  <si>
    <t>st_step 42695_0</t>
  </si>
  <si>
    <t>st_step 42697_0</t>
  </si>
  <si>
    <t>st_step 42696_0</t>
  </si>
  <si>
    <t>rp_request for payment 42688_15</t>
  </si>
  <si>
    <t>rp_request for payment 42688_16</t>
  </si>
  <si>
    <t>rv_travel permit 42686_6</t>
  </si>
  <si>
    <t>rv_travel permit 42686_7</t>
  </si>
  <si>
    <t>st_step 42701_0</t>
  </si>
  <si>
    <t>st_step 42700_0</t>
  </si>
  <si>
    <t>st_step 42699_0</t>
  </si>
  <si>
    <t>st_step 2010_0</t>
  </si>
  <si>
    <t>48.353939428162754</t>
  </si>
  <si>
    <t>travel permit 2005</t>
  </si>
  <si>
    <t>travel permit number 2006</t>
  </si>
  <si>
    <t>99.3309526668684</t>
  </si>
  <si>
    <t>-48.353939428162754</t>
  </si>
  <si>
    <t>declaration 2007</t>
  </si>
  <si>
    <t>declaration number 2008</t>
  </si>
  <si>
    <t>st_step 2011_0</t>
  </si>
  <si>
    <t>rv_travel permit 2005_6</t>
  </si>
  <si>
    <t>st_step 2009_0</t>
  </si>
  <si>
    <t>rv_travel permit 2005_7</t>
  </si>
  <si>
    <t>st_step 2012_0</t>
  </si>
  <si>
    <t>st_step 2015_0</t>
  </si>
  <si>
    <t>st_step 2014_0</t>
  </si>
  <si>
    <t>st_step 2016_0</t>
  </si>
  <si>
    <t>st_step 2013_0</t>
  </si>
  <si>
    <t>fd_declaration 2007_17</t>
  </si>
  <si>
    <t>fd_declaration 2007_18</t>
  </si>
  <si>
    <t>st_step 1600_0</t>
  </si>
  <si>
    <t>1090.0628264684317</t>
  </si>
  <si>
    <t>travel permit 1591</t>
  </si>
  <si>
    <t>travel permit number 1592</t>
  </si>
  <si>
    <t>920.838562832755</t>
  </si>
  <si>
    <t>255.59942789769866</t>
  </si>
  <si>
    <t>declaration 1597</t>
  </si>
  <si>
    <t>declaration number 1598</t>
  </si>
  <si>
    <t>707.2419889797964</t>
  </si>
  <si>
    <t>request for payment number 1595</t>
  </si>
  <si>
    <t>request for payment 1594</t>
  </si>
  <si>
    <t>st_step 1601_0</t>
  </si>
  <si>
    <t>st_step 1599_0</t>
  </si>
  <si>
    <t>st_step 1602_0</t>
  </si>
  <si>
    <t>st_step 1604_0</t>
  </si>
  <si>
    <t>st_step 1606_0</t>
  </si>
  <si>
    <t>st_step 1603_0</t>
  </si>
  <si>
    <t>st_step 1605_0</t>
  </si>
  <si>
    <t>rp_request for payment 1594_15</t>
  </si>
  <si>
    <t>rp_request for payment 1594_16</t>
  </si>
  <si>
    <t>rv_travel permit 1591_6</t>
  </si>
  <si>
    <t>rv_travel permit 1591_7</t>
  </si>
  <si>
    <t>st_step 1612_0</t>
  </si>
  <si>
    <t>st_step 1611_0</t>
  </si>
  <si>
    <t>st_step 1613_0</t>
  </si>
  <si>
    <t>st_step 1608_0</t>
  </si>
  <si>
    <t>st_step 1607_0</t>
  </si>
  <si>
    <t>st_step 1609_0</t>
  </si>
  <si>
    <t>st_step 1610_0</t>
  </si>
  <si>
    <t>fd_declaration 1597_17</t>
  </si>
  <si>
    <t>fd_declaration 1597_18</t>
  </si>
  <si>
    <t>st_step 2024_0</t>
  </si>
  <si>
    <t>428.71738619111113</t>
  </si>
  <si>
    <t>travel permit 2017</t>
  </si>
  <si>
    <t>travel permit number 2018</t>
  </si>
  <si>
    <t>1268.5278126291303</t>
  </si>
  <si>
    <t>-30.622670442222216</t>
  </si>
  <si>
    <t>declaration 2020</t>
  </si>
  <si>
    <t>declaration number 2021</t>
  </si>
  <si>
    <t>840</t>
  </si>
  <si>
    <t>project 2019</t>
  </si>
  <si>
    <t>st_step 2022_0</t>
  </si>
  <si>
    <t>st_step 2025_0</t>
  </si>
  <si>
    <t>st_step 2023_0</t>
  </si>
  <si>
    <t>rv_travel permit 2017_6</t>
  </si>
  <si>
    <t>rv_travel permit 2017_7</t>
  </si>
  <si>
    <t>st_step 2032_0</t>
  </si>
  <si>
    <t>st_step 2031_0</t>
  </si>
  <si>
    <t>st_step 2030_0</t>
  </si>
  <si>
    <t>st_step 2029_0</t>
  </si>
  <si>
    <t>st_step 2028_0</t>
  </si>
  <si>
    <t>st_step 2027_0</t>
  </si>
  <si>
    <t>st_step 2026_0</t>
  </si>
  <si>
    <t>fd_declaration 2020_17</t>
  </si>
  <si>
    <t>fd_declaration 2020_18</t>
  </si>
  <si>
    <t>st_step 1628_0</t>
  </si>
  <si>
    <t>319.4519905383922</t>
  </si>
  <si>
    <t>travel permit 1620</t>
  </si>
  <si>
    <t>travel permit number 1621</t>
  </si>
  <si>
    <t>636.6095321743808</t>
  </si>
  <si>
    <t>-135.4638187726094</t>
  </si>
  <si>
    <t>declaration 1624</t>
  </si>
  <si>
    <t>declaration number 1625</t>
  </si>
  <si>
    <t>st_step 1626_0</t>
  </si>
  <si>
    <t>rv_travel permit 1620_6</t>
  </si>
  <si>
    <t>st_step 1627_0</t>
  </si>
  <si>
    <t>rv_travel permit 1620_7</t>
  </si>
  <si>
    <t>st_step 1631_0</t>
  </si>
  <si>
    <t>st_step 1629_0</t>
  </si>
  <si>
    <t>st_step 1630_0</t>
  </si>
  <si>
    <t>fd_declaration 1624_17</t>
  </si>
  <si>
    <t>fd_declaration 1624_18</t>
  </si>
  <si>
    <t>st_step 1637_0</t>
  </si>
  <si>
    <t>867.4750129530722</t>
  </si>
  <si>
    <t>travel permit 1632</t>
  </si>
  <si>
    <t>travel permit number 1633</t>
  </si>
  <si>
    <t>888.2781938710784</t>
  </si>
  <si>
    <t>-324.5944084415909</t>
  </si>
  <si>
    <t>declaration 1634</t>
  </si>
  <si>
    <t>declaration number 1635</t>
  </si>
  <si>
    <t>st_step 1638_0</t>
  </si>
  <si>
    <t>st_step 1636_0</t>
  </si>
  <si>
    <t>rv_travel permit 1632_6</t>
  </si>
  <si>
    <t>rv_travel permit 1632_7</t>
  </si>
  <si>
    <t>st_step 1640_0</t>
  </si>
  <si>
    <t>st_step 1639_0</t>
  </si>
  <si>
    <t>st_step 1641_0</t>
  </si>
  <si>
    <t>fd_declaration 1634_17</t>
  </si>
  <si>
    <t>fd_declaration 1634_18</t>
  </si>
  <si>
    <t>st_step 2039_0</t>
  </si>
  <si>
    <t>223.29618919876845</t>
  </si>
  <si>
    <t>travel permit 2033</t>
  </si>
  <si>
    <t>travel permit number 2034</t>
  </si>
  <si>
    <t>160.78008250679352</t>
  </si>
  <si>
    <t>declaration 2035</t>
  </si>
  <si>
    <t>st_step 2038_0</t>
  </si>
  <si>
    <t>rv_travel permit 2033_6</t>
  </si>
  <si>
    <t>st_step 2040_0</t>
  </si>
  <si>
    <t>st_step 2041_0</t>
  </si>
  <si>
    <t>rv_travel permit 2033_7</t>
  </si>
  <si>
    <t>rv_travel permit 2033_27</t>
  </si>
  <si>
    <t>st_step 2047_0</t>
  </si>
  <si>
    <t>st_step 2046_0</t>
  </si>
  <si>
    <t>st_step 2048_0</t>
  </si>
  <si>
    <t>st_step 2044_0</t>
  </si>
  <si>
    <t>st_step 2043_0</t>
  </si>
  <si>
    <t>st_step 2045_0</t>
  </si>
  <si>
    <t>st_step 2042_0</t>
  </si>
  <si>
    <t>st_step 2050_0</t>
  </si>
  <si>
    <t>st_step 2049_0</t>
  </si>
  <si>
    <t>st_step 2051_0</t>
  </si>
  <si>
    <t>st_step 2052_0</t>
  </si>
  <si>
    <t>fd_declaration 2036_17</t>
  </si>
  <si>
    <t>fd_declaration 2036_18</t>
  </si>
  <si>
    <t>st_step 14768_0</t>
  </si>
  <si>
    <t>584.4560792485497</t>
  </si>
  <si>
    <t>travel permit 14759</t>
  </si>
  <si>
    <t>travel permit number 14760</t>
  </si>
  <si>
    <t>1239.7964830922415</t>
  </si>
  <si>
    <t>-299.930923643554</t>
  </si>
  <si>
    <t>declaration 14764</t>
  </si>
  <si>
    <t>declaration number 14765</t>
  </si>
  <si>
    <t>191.28288596280296</t>
  </si>
  <si>
    <t>request for payment number 14762</t>
  </si>
  <si>
    <t>request for payment 14761</t>
  </si>
  <si>
    <t>st_step 14766_0</t>
  </si>
  <si>
    <t>st_step 14767_0</t>
  </si>
  <si>
    <t>st_step 14770_0</t>
  </si>
  <si>
    <t>st_step 14771_0</t>
  </si>
  <si>
    <t>st_step 14769_0</t>
  </si>
  <si>
    <t>rp_request for payment 14761_15</t>
  </si>
  <si>
    <t>rp_request for payment 14761_16</t>
  </si>
  <si>
    <t>rv_travel permit 14759_6</t>
  </si>
  <si>
    <t>rv_travel permit 14759_7</t>
  </si>
  <si>
    <t>st_step 14773_0</t>
  </si>
  <si>
    <t>st_step 14772_0</t>
  </si>
  <si>
    <t>st_step 14774_0</t>
  </si>
  <si>
    <t>fd_declaration 14764_17</t>
  </si>
  <si>
    <t>fd_declaration 14764_18</t>
  </si>
  <si>
    <t>st_step 67748_0</t>
  </si>
  <si>
    <t>3152.1097050850053</t>
  </si>
  <si>
    <t>travel permit 67740</t>
  </si>
  <si>
    <t>travel permit number 67741</t>
  </si>
  <si>
    <t>3417.985546415208</t>
  </si>
  <si>
    <t>1667.9592845434388</t>
  </si>
  <si>
    <t>declaration 67746</t>
  </si>
  <si>
    <t>declaration number 67747</t>
  </si>
  <si>
    <t>1916.9808298618061</t>
  </si>
  <si>
    <t>request for payment number 67743</t>
  </si>
  <si>
    <t>request for payment 67742</t>
  </si>
  <si>
    <t>st_step 67749_0</t>
  </si>
  <si>
    <t>st_step 67755_0</t>
  </si>
  <si>
    <t>st_step 67754_0</t>
  </si>
  <si>
    <t>st_step 67750_0</t>
  </si>
  <si>
    <t>st_step 67756_0</t>
  </si>
  <si>
    <t>st_step 67753_0</t>
  </si>
  <si>
    <t>st_step 67752_0</t>
  </si>
  <si>
    <t>rp_request for payment 67744_15</t>
  </si>
  <si>
    <t>st_step 67751_0</t>
  </si>
  <si>
    <t>rp_request for payment 67744_16</t>
  </si>
  <si>
    <t>rp_request for payment 67742_15</t>
  </si>
  <si>
    <t>rp_request for payment 67742_16</t>
  </si>
  <si>
    <t>rv_travel permit 67740_6</t>
  </si>
  <si>
    <t>rv_travel permit 67740_7</t>
  </si>
  <si>
    <t>st_step 67758_0</t>
  </si>
  <si>
    <t>st_step 67757_0</t>
  </si>
  <si>
    <t>st_step 67759_0</t>
  </si>
  <si>
    <t>fd_declaration 67746_17</t>
  </si>
  <si>
    <t>fd_declaration 67746_18</t>
  </si>
  <si>
    <t>st_step 32391_0</t>
  </si>
  <si>
    <t>3295.415987231181</t>
  </si>
  <si>
    <t>travel permit 32376</t>
  </si>
  <si>
    <t>travel permit number 32377</t>
  </si>
  <si>
    <t>5948.533982411168</t>
  </si>
  <si>
    <t>budget 22315</t>
  </si>
  <si>
    <t>-2227.6237749863767</t>
  </si>
  <si>
    <t>declaration 32385</t>
  </si>
  <si>
    <t>declaration number 32388</t>
  </si>
  <si>
    <t>475.5470383305425</t>
  </si>
  <si>
    <t>request for payment number 32379</t>
  </si>
  <si>
    <t>request for payment 32378</t>
  </si>
  <si>
    <t>st_step 32392_0</t>
  </si>
  <si>
    <t>st_step 32389_0</t>
  </si>
  <si>
    <t>st_step 32390_0</t>
  </si>
  <si>
    <t>st_step 32393_0</t>
  </si>
  <si>
    <t>st_step 32397_0</t>
  </si>
  <si>
    <t>st_step 32395_0</t>
  </si>
  <si>
    <t>st_step 32394_0</t>
  </si>
  <si>
    <t>st_step 32396_0</t>
  </si>
  <si>
    <t>rp_request for payment 32378_15</t>
  </si>
  <si>
    <t>rp_request for payment 32378_16</t>
  </si>
  <si>
    <t>st_step 32408_0</t>
  </si>
  <si>
    <t>st_step 32406_0</t>
  </si>
  <si>
    <t>st_step 32400_0</t>
  </si>
  <si>
    <t>st_step 32401_0</t>
  </si>
  <si>
    <t>st_step 32407_0</t>
  </si>
  <si>
    <t>st_step 32398_0</t>
  </si>
  <si>
    <t>st_step 32405_0</t>
  </si>
  <si>
    <t>st_step 32404_0</t>
  </si>
  <si>
    <t>st_step 32399_0</t>
  </si>
  <si>
    <t>st_step 32402_0</t>
  </si>
  <si>
    <t>st_step 32403_0</t>
  </si>
  <si>
    <t>rp_request for payment 32380_15</t>
  </si>
  <si>
    <t>rp_request for payment 32383_15</t>
  </si>
  <si>
    <t>rv_travel permit 32376_6</t>
  </si>
  <si>
    <t>rp_request for payment 32380_16</t>
  </si>
  <si>
    <t>rp_request for payment 32383_16</t>
  </si>
  <si>
    <t>rv_travel permit 32376_7</t>
  </si>
  <si>
    <t>st_step 32413_0</t>
  </si>
  <si>
    <t>st_step 32415_0</t>
  </si>
  <si>
    <t>st_step 32411_0</t>
  </si>
  <si>
    <t>st_step 32412_0</t>
  </si>
  <si>
    <t>st_step 32416_0</t>
  </si>
  <si>
    <t>st_step 32410_0</t>
  </si>
  <si>
    <t>st_step 32414_0</t>
  </si>
  <si>
    <t>st_step 32409_0</t>
  </si>
  <si>
    <t>fd_declaration 32387_17</t>
  </si>
  <si>
    <t>fd_declaration 32385_17</t>
  </si>
  <si>
    <t>fd_declaration 32385_18</t>
  </si>
  <si>
    <t>fd_declaration 32387_18</t>
  </si>
  <si>
    <t>st_step 2062_0</t>
  </si>
  <si>
    <t>206.03326921298947</t>
  </si>
  <si>
    <t>travel permit 2053</t>
  </si>
  <si>
    <t>travel permit number 2054</t>
  </si>
  <si>
    <t>347.6321109817776</t>
  </si>
  <si>
    <t>-330.1589797258839</t>
  </si>
  <si>
    <t>declaration 2057</t>
  </si>
  <si>
    <t>declaration number 2058</t>
  </si>
  <si>
    <t>142.2999575172661</t>
  </si>
  <si>
    <t>request for payment number 2056</t>
  </si>
  <si>
    <t>request for payment 2055</t>
  </si>
  <si>
    <t>st_step 2061_0</t>
  </si>
  <si>
    <t>st_step 2059_0</t>
  </si>
  <si>
    <t>st_step 2064_0</t>
  </si>
  <si>
    <t>st_step 2066_0</t>
  </si>
  <si>
    <t>st_step 2063_0</t>
  </si>
  <si>
    <t>st_step 2065_0</t>
  </si>
  <si>
    <t>st_step 2060_0</t>
  </si>
  <si>
    <t>rp_request for payment 2055_15</t>
  </si>
  <si>
    <t>rp_request for payment 2055_16</t>
  </si>
  <si>
    <t>rv_travel permit 2053_6</t>
  </si>
  <si>
    <t>rv_travel permit 2053_7</t>
  </si>
  <si>
    <t>st_step 2067_0</t>
  </si>
  <si>
    <t>st_step 2070_0</t>
  </si>
  <si>
    <t>st_step 2069_0</t>
  </si>
  <si>
    <t>st_step 2068_0</t>
  </si>
  <si>
    <t>fd_declaration 2057_17</t>
  </si>
  <si>
    <t>fd_declaration 2057_18</t>
  </si>
  <si>
    <t>st_step 1650_0</t>
  </si>
  <si>
    <t>616.357679692041</t>
  </si>
  <si>
    <t>travel permit 1642</t>
  </si>
  <si>
    <t>travel permit number 1643</t>
  </si>
  <si>
    <t>1283.9539045205706</t>
  </si>
  <si>
    <t>-697.3709448735882</t>
  </si>
  <si>
    <t>declaration 1646</t>
  </si>
  <si>
    <t>declaration number 1647</t>
  </si>
  <si>
    <t>st_step 1648_0</t>
  </si>
  <si>
    <t>st_step 1649_0</t>
  </si>
  <si>
    <t>rv_travel permit 1642_6</t>
  </si>
  <si>
    <t>rv_travel permit 1642_7</t>
  </si>
  <si>
    <t>rv_travel permit 1642_27</t>
  </si>
  <si>
    <t>st_step 1652_0</t>
  </si>
  <si>
    <t>st_step 1653_0</t>
  </si>
  <si>
    <t>st_step 1651_0</t>
  </si>
  <si>
    <t>fd_declaration 1646_17</t>
  </si>
  <si>
    <t>fd_declaration 1646_18</t>
  </si>
  <si>
    <t>st_step 1658_0</t>
  </si>
  <si>
    <t>901.6100084543434</t>
  </si>
  <si>
    <t>travel permit 1654</t>
  </si>
  <si>
    <t>travel permit number 1655</t>
  </si>
  <si>
    <t>505.5364885853493</t>
  </si>
  <si>
    <t>-382.3282947243101</t>
  </si>
  <si>
    <t>declaration 1656</t>
  </si>
  <si>
    <t>declaration number 1657</t>
  </si>
  <si>
    <t>st_step 1659_0</t>
  </si>
  <si>
    <t>st_step 1660_0</t>
  </si>
  <si>
    <t>st_step 1661_0</t>
  </si>
  <si>
    <t>rv_travel permit 1654_6</t>
  </si>
  <si>
    <t>rv_travel permit 1654_7</t>
  </si>
  <si>
    <t>st_step 1666_0</t>
  </si>
  <si>
    <t>st_step 1667_0</t>
  </si>
  <si>
    <t>st_step 1668_0</t>
  </si>
  <si>
    <t>st_step 1662_0</t>
  </si>
  <si>
    <t>st_step 1663_0</t>
  </si>
  <si>
    <t>st_step 1665_0</t>
  </si>
  <si>
    <t>st_step 1664_0</t>
  </si>
  <si>
    <t>fd_declaration 1656_17</t>
  </si>
  <si>
    <t>fd_declaration 1656_18</t>
  </si>
  <si>
    <t>st_step 2077_0</t>
  </si>
  <si>
    <t>716.5781234556251</t>
  </si>
  <si>
    <t>travel permit 2071</t>
  </si>
  <si>
    <t>travel permit number 2072</t>
  </si>
  <si>
    <t>1800.5520159878467</t>
  </si>
  <si>
    <t>-1094.269119934041</t>
  </si>
  <si>
    <t>declaration 2074</t>
  </si>
  <si>
    <t>declaration number 2075</t>
  </si>
  <si>
    <t>st_step 2076_0</t>
  </si>
  <si>
    <t>st_step 2078_0</t>
  </si>
  <si>
    <t>rv_travel permit 2071_6</t>
  </si>
  <si>
    <t>rv_travel permit 2071_7</t>
  </si>
  <si>
    <t>st_step 2081_0</t>
  </si>
  <si>
    <t>st_step 2079_0</t>
  </si>
  <si>
    <t>st_step 2080_0</t>
  </si>
  <si>
    <t>fd_declaration 2074_17</t>
  </si>
  <si>
    <t>fd_declaration 2074_18</t>
  </si>
  <si>
    <t>st_step 24021_0</t>
  </si>
  <si>
    <t>341.8284688505057</t>
  </si>
  <si>
    <t>travel permit 24016</t>
  </si>
  <si>
    <t>travel permit number 24017</t>
  </si>
  <si>
    <t>436.7174292431249</t>
  </si>
  <si>
    <t>-129.01985592188282</t>
  </si>
  <si>
    <t>declaration 24018</t>
  </si>
  <si>
    <t>declaration number 24019</t>
  </si>
  <si>
    <t>st_step 24020_0</t>
  </si>
  <si>
    <t>st_step 24022_0</t>
  </si>
  <si>
    <t>rv_travel permit 24016_6</t>
  </si>
  <si>
    <t>rv_travel permit 24016_7</t>
  </si>
  <si>
    <t>rv_travel permit 24016_27</t>
  </si>
  <si>
    <t>st_step 24028_0</t>
  </si>
  <si>
    <t>st_step 24027_0</t>
  </si>
  <si>
    <t>st_step 24026_0</t>
  </si>
  <si>
    <t>st_step 24025_0</t>
  </si>
  <si>
    <t>st_step 24024_0</t>
  </si>
  <si>
    <t>st_step 24023_0</t>
  </si>
  <si>
    <t>fd_declaration 24018_17</t>
  </si>
  <si>
    <t>fd_declaration 24018_18</t>
  </si>
  <si>
    <t>st_step 14783_0</t>
  </si>
  <si>
    <t>1040.8734180608662</t>
  </si>
  <si>
    <t>travel permit 14775</t>
  </si>
  <si>
    <t>travel permit number 14776</t>
  </si>
  <si>
    <t>declaration 14779</t>
  </si>
  <si>
    <t>declaration number 14780</t>
  </si>
  <si>
    <t>924.421909287215</t>
  </si>
  <si>
    <t>request for payment number 14778</t>
  </si>
  <si>
    <t>request for payment 14777</t>
  </si>
  <si>
    <t>st_step 14782_0</t>
  </si>
  <si>
    <t>st_step 14781_0</t>
  </si>
  <si>
    <t>st_step 14784_0</t>
  </si>
  <si>
    <t>st_step 14785_0</t>
  </si>
  <si>
    <t>st_step 14786_0</t>
  </si>
  <si>
    <t>rp_request for payment 14777_15</t>
  </si>
  <si>
    <t>rp_request for payment 14777_16</t>
  </si>
  <si>
    <t>rv_travel permit 14775_6</t>
  </si>
  <si>
    <t>rv_travel permit 14775_7</t>
  </si>
  <si>
    <t>rv_travel permit 14775_27</t>
  </si>
  <si>
    <t>st_step 14787_0</t>
  </si>
  <si>
    <t>st_step 14788_0</t>
  </si>
  <si>
    <t>st_step 14789_0</t>
  </si>
  <si>
    <t>fd_declaration 14779_17</t>
  </si>
  <si>
    <t>fd_declaration 14779_18</t>
  </si>
  <si>
    <t>st_step 1675_0</t>
  </si>
  <si>
    <t>52.9556859635986</t>
  </si>
  <si>
    <t>travel permit 1669</t>
  </si>
  <si>
    <t>travel permit number 1670</t>
  </si>
  <si>
    <t>95.3269424347437</t>
  </si>
  <si>
    <t>-32.421848549142</t>
  </si>
  <si>
    <t>declaration 1671</t>
  </si>
  <si>
    <t>declaration number 1672</t>
  </si>
  <si>
    <t>st_step 1673_0</t>
  </si>
  <si>
    <t>rv_travel permit 1669_6</t>
  </si>
  <si>
    <t>st_step 1674_0</t>
  </si>
  <si>
    <t>rv_travel permit 1669_7</t>
  </si>
  <si>
    <t>st_step 1678_0</t>
  </si>
  <si>
    <t>st_step 1676_0</t>
  </si>
  <si>
    <t>st_step 1677_0</t>
  </si>
  <si>
    <t>fd_declaration 1671_17</t>
  </si>
  <si>
    <t>fd_declaration 1671_18</t>
  </si>
  <si>
    <t>st_step 2088_0</t>
  </si>
  <si>
    <t>477.3118579279813</t>
  </si>
  <si>
    <t>travel permit 2082</t>
  </si>
  <si>
    <t>travel permit number 2083</t>
  </si>
  <si>
    <t>416.78340940345953</t>
  </si>
  <si>
    <t>-233.91442044152728</t>
  </si>
  <si>
    <t>declaration 2084</t>
  </si>
  <si>
    <t>declaration number 2085</t>
  </si>
  <si>
    <t>st_step 2089_0</t>
  </si>
  <si>
    <t>st_step 2087_0</t>
  </si>
  <si>
    <t>st_step 2086_0</t>
  </si>
  <si>
    <t>rv_travel permit 2082_6</t>
  </si>
  <si>
    <t>rv_travel permit 2082_7</t>
  </si>
  <si>
    <t>st_step 2093_0</t>
  </si>
  <si>
    <t>st_step 2094_0</t>
  </si>
  <si>
    <t>st_step 2095_0</t>
  </si>
  <si>
    <t>st_step 2091_0</t>
  </si>
  <si>
    <t>st_step 2090_0</t>
  </si>
  <si>
    <t>st_step 2092_0</t>
  </si>
  <si>
    <t>fd_declaration 2084_17</t>
  </si>
  <si>
    <t>fd_declaration 2084_18</t>
  </si>
  <si>
    <t>st_step 2100_0</t>
  </si>
  <si>
    <t>1915.5694430752096</t>
  </si>
  <si>
    <t>travel permit 2096</t>
  </si>
  <si>
    <t>travel permit number 2097</t>
  </si>
  <si>
    <t>1605.387947331844</t>
  </si>
  <si>
    <t>-823.9688143480826</t>
  </si>
  <si>
    <t>declaration 2098</t>
  </si>
  <si>
    <t>declaration number 2099</t>
  </si>
  <si>
    <t>1,818</t>
  </si>
  <si>
    <t>st_step 2101_0</t>
  </si>
  <si>
    <t>st_step 2102_0</t>
  </si>
  <si>
    <t>st_step 2104_0</t>
  </si>
  <si>
    <t>st_step 2103_0</t>
  </si>
  <si>
    <t>rv_travel permit 2096_6</t>
  </si>
  <si>
    <t>rv_travel permit 2096_7</t>
  </si>
  <si>
    <t>st_step 2108_0</t>
  </si>
  <si>
    <t>st_step 2109_0</t>
  </si>
  <si>
    <t>st_step 2110_0</t>
  </si>
  <si>
    <t>st_step 2107_0</t>
  </si>
  <si>
    <t>st_step 2105_0</t>
  </si>
  <si>
    <t>st_step 2106_0</t>
  </si>
  <si>
    <t>fd_declaration 2098_17</t>
  </si>
  <si>
    <t>fd_declaration 2098_18</t>
  </si>
  <si>
    <t>st_step 1684_0</t>
  </si>
  <si>
    <t>travel permit 1679</t>
  </si>
  <si>
    <t>travel permit number 1680</t>
  </si>
  <si>
    <t>budget 1681</t>
  </si>
  <si>
    <t>st_step 1682_0</t>
  </si>
  <si>
    <t>st_step 1683_0</t>
  </si>
  <si>
    <t>rv_travel permit 1679_6</t>
  </si>
  <si>
    <t>rv_travel permit 1679_7</t>
  </si>
  <si>
    <t>rv_travel permit 1679_27</t>
  </si>
  <si>
    <t>rv_travel permit 1679_28</t>
  </si>
  <si>
    <t>rv_travel permit 3842_6</t>
  </si>
  <si>
    <t>261.4056275645686</t>
  </si>
  <si>
    <t>travel permit 3842</t>
  </si>
  <si>
    <t>travel permit number 3843</t>
  </si>
  <si>
    <t>274.92472668312877</t>
  </si>
  <si>
    <t>102.64751446521558</t>
  </si>
  <si>
    <t>declaration 3845</t>
  </si>
  <si>
    <t>declaration number 3846</t>
  </si>
  <si>
    <t>rv_travel permit 3842_7</t>
  </si>
  <si>
    <t>st_step 3847_0</t>
  </si>
  <si>
    <t>st_step 3848_0</t>
  </si>
  <si>
    <t>st_step 3849_0</t>
  </si>
  <si>
    <t>st_step 3850_0</t>
  </si>
  <si>
    <t>st_step 3851_0</t>
  </si>
  <si>
    <t>st_step 3852_0</t>
  </si>
  <si>
    <t>fd_declaration 3845_17</t>
  </si>
  <si>
    <t>fd_declaration 3845_18</t>
  </si>
  <si>
    <t>rv_travel permit 15983_6</t>
  </si>
  <si>
    <t>travel permit 15983</t>
  </si>
  <si>
    <t>travel permit number 15984</t>
  </si>
  <si>
    <t>887.6903442337594</t>
  </si>
  <si>
    <t>-489.90934270846213</t>
  </si>
  <si>
    <t>declaration 15986</t>
  </si>
  <si>
    <t>rv_travel permit 15983_7</t>
  </si>
  <si>
    <t>st_step 15989_0</t>
  </si>
  <si>
    <t>st_step 15988_0</t>
  </si>
  <si>
    <t>st_step 15987_0</t>
  </si>
  <si>
    <t>st_step 15991_0</t>
  </si>
  <si>
    <t>st_step 15992_0</t>
  </si>
  <si>
    <t>st_step 15990_0</t>
  </si>
  <si>
    <t>rv_travel permit 64717_6</t>
  </si>
  <si>
    <t>222.72915114380274</t>
  </si>
  <si>
    <t>travel permit 64717</t>
  </si>
  <si>
    <t>travel permit number 64718</t>
  </si>
  <si>
    <t>242.92587104925715</t>
  </si>
  <si>
    <t>-12.4552485836995</t>
  </si>
  <si>
    <t>declaration 64719</t>
  </si>
  <si>
    <t>declaration number 64720</t>
  </si>
  <si>
    <t>activity 35560</t>
  </si>
  <si>
    <t>rv_travel permit 64717_7</t>
  </si>
  <si>
    <t>st_step 64723_0</t>
  </si>
  <si>
    <t>st_step 64721_0</t>
  </si>
  <si>
    <t>st_step 64722_0</t>
  </si>
  <si>
    <t>st_step 64724_0</t>
  </si>
  <si>
    <t>st_step 64726_0</t>
  </si>
  <si>
    <t>st_step 64725_0</t>
  </si>
  <si>
    <t>fd_declaration 64719_17</t>
  </si>
  <si>
    <t>fd_declaration 64719_18</t>
  </si>
  <si>
    <t>st_step 24039_0</t>
  </si>
  <si>
    <t>995.7951714644896</t>
  </si>
  <si>
    <t>travel permit 24029</t>
  </si>
  <si>
    <t>travel permit number 24030</t>
  </si>
  <si>
    <t>1040.0215040548567</t>
  </si>
  <si>
    <t>-49.88036232577588</t>
  </si>
  <si>
    <t>declaration 24037</t>
  </si>
  <si>
    <t>declaration number 24038</t>
  </si>
  <si>
    <t>268.80555797110145</t>
  </si>
  <si>
    <t>request for payment number 24032</t>
  </si>
  <si>
    <t>request for payment 24031</t>
  </si>
  <si>
    <t>st_step 24040_0</t>
  </si>
  <si>
    <t>st_step 24041_0</t>
  </si>
  <si>
    <t>st_step 24042_0</t>
  </si>
  <si>
    <t>st_step 24043_0</t>
  </si>
  <si>
    <t>st_step 24044_0</t>
  </si>
  <si>
    <t>rp_request for payment 24031_15</t>
  </si>
  <si>
    <t>rp_request for payment 24031_16</t>
  </si>
  <si>
    <t>st_step 24048_0</t>
  </si>
  <si>
    <t>st_step 24049_0</t>
  </si>
  <si>
    <t>st_step 24050_0</t>
  </si>
  <si>
    <t>rp_request for payment 24035_15</t>
  </si>
  <si>
    <t>rp_request for payment 24035_16</t>
  </si>
  <si>
    <t>rv_travel permit 24029_6</t>
  </si>
  <si>
    <t>rv_travel permit 24029_7</t>
  </si>
  <si>
    <t>st_step 24052_0</t>
  </si>
  <si>
    <t>st_step 24053_0</t>
  </si>
  <si>
    <t>st_step 24046_0</t>
  </si>
  <si>
    <t>st_step 24045_0</t>
  </si>
  <si>
    <t>st_step 24051_0</t>
  </si>
  <si>
    <t>st_step 24047_0</t>
  </si>
  <si>
    <t>fd_declaration 24037_17</t>
  </si>
  <si>
    <t>rp_request for payment 24033_15</t>
  </si>
  <si>
    <t>fd_declaration 24037_18</t>
  </si>
  <si>
    <t>rp_request for payment 24033_16</t>
  </si>
  <si>
    <t>st_step 2119_0</t>
  </si>
  <si>
    <t>1027.9348933698932</t>
  </si>
  <si>
    <t>travel permit 2111</t>
  </si>
  <si>
    <t>travel permit number 2112</t>
  </si>
  <si>
    <t>833.2387424825803</t>
  </si>
  <si>
    <t>165.96195399839326</t>
  </si>
  <si>
    <t>declaration 2115</t>
  </si>
  <si>
    <t>declaration number 2116</t>
  </si>
  <si>
    <t>799</t>
  </si>
  <si>
    <t>st_step 2120_0</t>
  </si>
  <si>
    <t>st_step 2117_0</t>
  </si>
  <si>
    <t>st_step 2118_0</t>
  </si>
  <si>
    <t>rv_travel permit 2111_6</t>
  </si>
  <si>
    <t>rv_travel permit 2111_7</t>
  </si>
  <si>
    <t>st_step 2122_0</t>
  </si>
  <si>
    <t>st_step 2121_0</t>
  </si>
  <si>
    <t>st_step 2124_0</t>
  </si>
  <si>
    <t>st_step 2123_0</t>
  </si>
  <si>
    <t>fd_declaration 2115_17</t>
  </si>
  <si>
    <t>fd_declaration 2115_18</t>
  </si>
  <si>
    <t>st_step 55344_0</t>
  </si>
  <si>
    <t>438.44116491400666</t>
  </si>
  <si>
    <t>travel permit 55339</t>
  </si>
  <si>
    <t>travel permit number 55340</t>
  </si>
  <si>
    <t>-143.92850385222607</t>
  </si>
  <si>
    <t>declaration 55341</t>
  </si>
  <si>
    <t>declaration number 55342</t>
  </si>
  <si>
    <t>st_step 55343_0</t>
  </si>
  <si>
    <t>st_step 55345_0</t>
  </si>
  <si>
    <t>rv_travel permit 55339_6</t>
  </si>
  <si>
    <t>rv_travel permit 55339_7</t>
  </si>
  <si>
    <t>st_step 55348_0</t>
  </si>
  <si>
    <t>st_step 55347_0</t>
  </si>
  <si>
    <t>st_step 55346_0</t>
  </si>
  <si>
    <t>st_step 55349_0</t>
  </si>
  <si>
    <t>fd_declaration 55341_17</t>
  </si>
  <si>
    <t>fd_declaration 55341_18</t>
  </si>
  <si>
    <t>st_step 67766_0</t>
  </si>
  <si>
    <t>1534.450725860138</t>
  </si>
  <si>
    <t>travel permit 67760</t>
  </si>
  <si>
    <t>travel permit number 67761</t>
  </si>
  <si>
    <t>2833.4626524907007</t>
  </si>
  <si>
    <t>-1081.9667031388876</t>
  </si>
  <si>
    <t>declaration 67764</t>
  </si>
  <si>
    <t>declaration number 67765</t>
  </si>
  <si>
    <t>1473.4005792951643</t>
  </si>
  <si>
    <t>request for payment number 67763</t>
  </si>
  <si>
    <t>request for payment 67762</t>
  </si>
  <si>
    <t>st_step 67767_0</t>
  </si>
  <si>
    <t>st_step 67769_0</t>
  </si>
  <si>
    <t>st_step 67770_0</t>
  </si>
  <si>
    <t>st_step 67768_0</t>
  </si>
  <si>
    <t>st_step 67771_0</t>
  </si>
  <si>
    <t>rp_request for payment 67762_15</t>
  </si>
  <si>
    <t>rp_request for payment 67762_16</t>
  </si>
  <si>
    <t>rv_travel permit 67760_6</t>
  </si>
  <si>
    <t>rv_travel permit 67760_7</t>
  </si>
  <si>
    <t>st_step 67773_0</t>
  </si>
  <si>
    <t>st_step 67774_0</t>
  </si>
  <si>
    <t>st_step 67772_0</t>
  </si>
  <si>
    <t>fd_declaration 67764_17</t>
  </si>
  <si>
    <t>fd_declaration 67764_18</t>
  </si>
  <si>
    <t>st_step 2130_0</t>
  </si>
  <si>
    <t>754.1029506944125</t>
  </si>
  <si>
    <t>travel permit 2125</t>
  </si>
  <si>
    <t>travel permit number 2126</t>
  </si>
  <si>
    <t>1029.7503311638786</t>
  </si>
  <si>
    <t>-41.784068508133714</t>
  </si>
  <si>
    <t>declaration 2127</t>
  </si>
  <si>
    <t>declaration number 2128</t>
  </si>
  <si>
    <t>1,137</t>
  </si>
  <si>
    <t>st_step 2132_0</t>
  </si>
  <si>
    <t>st_step 2129_0</t>
  </si>
  <si>
    <t>st_step 2131_0</t>
  </si>
  <si>
    <t>rv_travel permit 2125_6</t>
  </si>
  <si>
    <t>rv_travel permit 2125_7</t>
  </si>
  <si>
    <t>st_step 2135_0</t>
  </si>
  <si>
    <t>st_step 2133_0</t>
  </si>
  <si>
    <t>st_step 2136_0</t>
  </si>
  <si>
    <t>st_step 2134_0</t>
  </si>
  <si>
    <t>fd_declaration 2127_17</t>
  </si>
  <si>
    <t>fd_declaration 2127_18</t>
  </si>
  <si>
    <t>st_step 2144_0</t>
  </si>
  <si>
    <t>679.1569230528394</t>
  </si>
  <si>
    <t>travel permit 2137</t>
  </si>
  <si>
    <t>travel permit number 2138</t>
  </si>
  <si>
    <t>-116.73009614970681</t>
  </si>
  <si>
    <t>declaration 2139</t>
  </si>
  <si>
    <t>declaration number 2140</t>
  </si>
  <si>
    <t>st_step 2141_0</t>
  </si>
  <si>
    <t>st_step 2142_0</t>
  </si>
  <si>
    <t>st_step 2143_0</t>
  </si>
  <si>
    <t>rv_travel permit 2137_6</t>
  </si>
  <si>
    <t>rv_travel permit 2137_7</t>
  </si>
  <si>
    <t>st_step 2151_0</t>
  </si>
  <si>
    <t>st_step 2150_0</t>
  </si>
  <si>
    <t>st_step 2149_0</t>
  </si>
  <si>
    <t>st_step 2145_0</t>
  </si>
  <si>
    <t>st_step 2147_0</t>
  </si>
  <si>
    <t>st_step 2146_0</t>
  </si>
  <si>
    <t>st_step 2148_0</t>
  </si>
  <si>
    <t>fd_declaration 2139_17</t>
  </si>
  <si>
    <t>fd_declaration 2139_18</t>
  </si>
  <si>
    <t>st_step 57316_0</t>
  </si>
  <si>
    <t>1940.4166742513692</t>
  </si>
  <si>
    <t>travel permit 57310</t>
  </si>
  <si>
    <t>travel permit number 57311</t>
  </si>
  <si>
    <t>1118.2891057188963</t>
  </si>
  <si>
    <t>-173.10771160333775</t>
  </si>
  <si>
    <t>declaration 57312</t>
  </si>
  <si>
    <t>declaration number 57313</t>
  </si>
  <si>
    <t>st_step 57314_0</t>
  </si>
  <si>
    <t>st_step 57315_0</t>
  </si>
  <si>
    <t>rv_travel permit 57310_6</t>
  </si>
  <si>
    <t>rv_travel permit 57310_7</t>
  </si>
  <si>
    <t>st_step 57322_0</t>
  </si>
  <si>
    <t>st_step 57320_0</t>
  </si>
  <si>
    <t>st_step 57321_0</t>
  </si>
  <si>
    <t>st_step 57318_0</t>
  </si>
  <si>
    <t>st_step 57317_0</t>
  </si>
  <si>
    <t>st_step 57319_0</t>
  </si>
  <si>
    <t>fd_declaration 57312_17</t>
  </si>
  <si>
    <t>fd_declaration 57312_18</t>
  </si>
  <si>
    <t>st_step 2158_0</t>
  </si>
  <si>
    <t>449.0410493002676</t>
  </si>
  <si>
    <t>travel permit 2152</t>
  </si>
  <si>
    <t>travel permit number 2153</t>
  </si>
  <si>
    <t>822.5013140757143</t>
  </si>
  <si>
    <t>77.93274409343485</t>
  </si>
  <si>
    <t>declaration 2155</t>
  </si>
  <si>
    <t>st_step 2159_0</t>
  </si>
  <si>
    <t>st_step 2160_0</t>
  </si>
  <si>
    <t>st_step 2161_0</t>
  </si>
  <si>
    <t>rv_travel permit 2152_6</t>
  </si>
  <si>
    <t>rv_travel permit 2152_7</t>
  </si>
  <si>
    <t>st_step 2165_0</t>
  </si>
  <si>
    <t>st_step 2163_0</t>
  </si>
  <si>
    <t>st_step 2166_0</t>
  </si>
  <si>
    <t>st_step 2162_0</t>
  </si>
  <si>
    <t>st_step 2164_0</t>
  </si>
  <si>
    <t>fd_declaration 2156_17</t>
  </si>
  <si>
    <t>fd_declaration 2156_18</t>
  </si>
  <si>
    <t>st_step 2174_0</t>
  </si>
  <si>
    <t>1521.2608839938262</t>
  </si>
  <si>
    <t>travel permit 2167</t>
  </si>
  <si>
    <t>travel permit number 2168</t>
  </si>
  <si>
    <t>1506.6283675794718</t>
  </si>
  <si>
    <t>-222.68898301849663</t>
  </si>
  <si>
    <t>declaration 2170</t>
  </si>
  <si>
    <t>declaration number 2171</t>
  </si>
  <si>
    <t>2,268</t>
  </si>
  <si>
    <t>st_step 2175_0</t>
  </si>
  <si>
    <t>st_step 2172_0</t>
  </si>
  <si>
    <t>st_step 2173_0</t>
  </si>
  <si>
    <t>st_step 2182_0</t>
  </si>
  <si>
    <t>rv_travel permit 2167_6</t>
  </si>
  <si>
    <t>rv_travel permit 2167_7</t>
  </si>
  <si>
    <t>st_step 2180_0</t>
  </si>
  <si>
    <t>st_step 2183_0</t>
  </si>
  <si>
    <t>st_step 2181_0</t>
  </si>
  <si>
    <t>st_step 2179_0</t>
  </si>
  <si>
    <t>st_step 2176_0</t>
  </si>
  <si>
    <t>st_step 2177_0</t>
  </si>
  <si>
    <t>st_step 2178_0</t>
  </si>
  <si>
    <t>fd_declaration 2170_17</t>
  </si>
  <si>
    <t>fd_declaration 2170_18</t>
  </si>
  <si>
    <t>st_step 2190_0</t>
  </si>
  <si>
    <t>526.4699635499406</t>
  </si>
  <si>
    <t>travel permit 2184</t>
  </si>
  <si>
    <t>travel permit number 2185</t>
  </si>
  <si>
    <t>614.0794145546251</t>
  </si>
  <si>
    <t>-99.03890403414732</t>
  </si>
  <si>
    <t>declaration 2186</t>
  </si>
  <si>
    <t>declaration number 2187</t>
  </si>
  <si>
    <t>st_step 2189_0</t>
  </si>
  <si>
    <t>st_step 2188_0</t>
  </si>
  <si>
    <t>rv_travel permit 2184_6</t>
  </si>
  <si>
    <t>rv_travel permit 2184_7</t>
  </si>
  <si>
    <t>st_step 2194_0</t>
  </si>
  <si>
    <t>st_step 2196_0</t>
  </si>
  <si>
    <t>st_step 2195_0</t>
  </si>
  <si>
    <t>st_step 2193_0</t>
  </si>
  <si>
    <t>st_step 2192_0</t>
  </si>
  <si>
    <t>st_step 2191_0</t>
  </si>
  <si>
    <t>fd_declaration 2186_17</t>
  </si>
  <si>
    <t>fd_declaration 2186_18</t>
  </si>
  <si>
    <t>st_step 27455_0</t>
  </si>
  <si>
    <t>300.23513552648217</t>
  </si>
  <si>
    <t>travel permit 27451</t>
  </si>
  <si>
    <t>travel permit number 27452</t>
  </si>
  <si>
    <t>353.2178065017437</t>
  </si>
  <si>
    <t>-52.982670975261556</t>
  </si>
  <si>
    <t>declaration 27453</t>
  </si>
  <si>
    <t>declaration number 27454</t>
  </si>
  <si>
    <t>510</t>
  </si>
  <si>
    <t>st_step 27456_0</t>
  </si>
  <si>
    <t>st_step 27457_0</t>
  </si>
  <si>
    <t>rv_travel permit 27451_6</t>
  </si>
  <si>
    <t>rv_travel permit 27451_7</t>
  </si>
  <si>
    <t>st_step 27458_0</t>
  </si>
  <si>
    <t>st_step 27460_0</t>
  </si>
  <si>
    <t>st_step 27459_0</t>
  </si>
  <si>
    <t>fd_declaration 27453_17</t>
  </si>
  <si>
    <t>fd_declaration 27453_18</t>
  </si>
  <si>
    <t>st_step 4259_0</t>
  </si>
  <si>
    <t>684.6863340321329</t>
  </si>
  <si>
    <t>travel permit 4255</t>
  </si>
  <si>
    <t>travel permit number 4256</t>
  </si>
  <si>
    <t>688.2413948614225</t>
  </si>
  <si>
    <t>-721.2404298942179</t>
  </si>
  <si>
    <t>declaration 4257</t>
  </si>
  <si>
    <t>declaration number 4258</t>
  </si>
  <si>
    <t>487</t>
  </si>
  <si>
    <t>st_step 4261_0</t>
  </si>
  <si>
    <t>st_step 4260_0</t>
  </si>
  <si>
    <t>rv_travel permit 4255_6</t>
  </si>
  <si>
    <t>rv_travel permit 4255_7</t>
  </si>
  <si>
    <t>st_step 4262_0</t>
  </si>
  <si>
    <t>st_step 4263_0</t>
  </si>
  <si>
    <t>st_step 4264_0</t>
  </si>
  <si>
    <t>fd_declaration 4257_17</t>
  </si>
  <si>
    <t>fd_declaration 4257_18</t>
  </si>
  <si>
    <t>st_step 44576_0</t>
  </si>
  <si>
    <t>653.4432498835998</t>
  </si>
  <si>
    <t>travel permit 44571</t>
  </si>
  <si>
    <t>travel permit number 44572</t>
  </si>
  <si>
    <t>930.570050499231</t>
  </si>
  <si>
    <t>-653.4432498835998</t>
  </si>
  <si>
    <t>declaration 44573</t>
  </si>
  <si>
    <t>declaration number 44574</t>
  </si>
  <si>
    <t>st_step 44575_0</t>
  </si>
  <si>
    <t>st_step 44577_0</t>
  </si>
  <si>
    <t>rv_travel permit 44571_6</t>
  </si>
  <si>
    <t>rv_travel permit 44571_7</t>
  </si>
  <si>
    <t>st_step 44578_0</t>
  </si>
  <si>
    <t>st_step 44579_0</t>
  </si>
  <si>
    <t>st_step 44580_0</t>
  </si>
  <si>
    <t>fd_declaration 44573_17</t>
  </si>
  <si>
    <t>fd_declaration 44573_18</t>
  </si>
  <si>
    <t>st_step 4269_0</t>
  </si>
  <si>
    <t>293.3668813869666</t>
  </si>
  <si>
    <t>travel permit 4265</t>
  </si>
  <si>
    <t>travel permit number 4266</t>
  </si>
  <si>
    <t>510.861399013816</t>
  </si>
  <si>
    <t>-76.00546321647806</t>
  </si>
  <si>
    <t>declaration 4267</t>
  </si>
  <si>
    <t>declaration number 4268</t>
  </si>
  <si>
    <t>st_step 4270_0</t>
  </si>
  <si>
    <t>st_step 4271_0</t>
  </si>
  <si>
    <t>rv_travel permit 4265_6</t>
  </si>
  <si>
    <t>rv_travel permit 4265_7</t>
  </si>
  <si>
    <t>st_step 4272_0</t>
  </si>
  <si>
    <t>st_step 4273_0</t>
  </si>
  <si>
    <t>st_step 4274_0</t>
  </si>
  <si>
    <t>fd_declaration 4267_17</t>
  </si>
  <si>
    <t>fd_declaration 4267_18</t>
  </si>
  <si>
    <t>st_step 4281_0</t>
  </si>
  <si>
    <t>1749.9210231882803</t>
  </si>
  <si>
    <t>travel permit 4275</t>
  </si>
  <si>
    <t>travel permit number 4276</t>
  </si>
  <si>
    <t>1675.0260908986158</t>
  </si>
  <si>
    <t>-602.4746763926792</t>
  </si>
  <si>
    <t>declaration 4278</t>
  </si>
  <si>
    <t>declaration number 4279</t>
  </si>
  <si>
    <t>1,339</t>
  </si>
  <si>
    <t>st_step 4282_0</t>
  </si>
  <si>
    <t>st_step 4280_0</t>
  </si>
  <si>
    <t>rv_travel permit 4275_6</t>
  </si>
  <si>
    <t>rv_travel permit 4275_7</t>
  </si>
  <si>
    <t>st_step 4284_0</t>
  </si>
  <si>
    <t>st_step 4283_0</t>
  </si>
  <si>
    <t>st_step 4285_0</t>
  </si>
  <si>
    <t>fd_declaration 4278_17</t>
  </si>
  <si>
    <t>fd_declaration 4278_18</t>
  </si>
  <si>
    <t>st_step 2203_0</t>
  </si>
  <si>
    <t>2009.0693456507554</t>
  </si>
  <si>
    <t>travel permit 2197</t>
  </si>
  <si>
    <t>travel permit number 2198</t>
  </si>
  <si>
    <t>1720.603487153556</t>
  </si>
  <si>
    <t>-1505.747564165122</t>
  </si>
  <si>
    <t>declaration 2199</t>
  </si>
  <si>
    <t>declaration number 2200</t>
  </si>
  <si>
    <t>1,429</t>
  </si>
  <si>
    <t>st_step 2201_0</t>
  </si>
  <si>
    <t>st_step 2202_0</t>
  </si>
  <si>
    <t>st_step 2204_0</t>
  </si>
  <si>
    <t>rv_travel permit 2197_6</t>
  </si>
  <si>
    <t>rv_travel permit 2197_7</t>
  </si>
  <si>
    <t>st_step 2207_0</t>
  </si>
  <si>
    <t>st_step 2206_0</t>
  </si>
  <si>
    <t>st_step 2205_0</t>
  </si>
  <si>
    <t>fd_declaration 2199_17</t>
  </si>
  <si>
    <t>fd_declaration 2199_18</t>
  </si>
  <si>
    <t>st_step 2214_0</t>
  </si>
  <si>
    <t>2280.1891634280964</t>
  </si>
  <si>
    <t>travel permit 2208</t>
  </si>
  <si>
    <t>travel permit number 2209</t>
  </si>
  <si>
    <t>1690.5907120969002</t>
  </si>
  <si>
    <t>-1224.493051376694</t>
  </si>
  <si>
    <t>declaration 2211</t>
  </si>
  <si>
    <t>declaration number 2212</t>
  </si>
  <si>
    <t>st_step 2215_0</t>
  </si>
  <si>
    <t>st_step 2213_0</t>
  </si>
  <si>
    <t>st_step 2216_0</t>
  </si>
  <si>
    <t>rv_travel permit 2208_6</t>
  </si>
  <si>
    <t>rv_travel permit 2208_7</t>
  </si>
  <si>
    <t>st_step 2219_0</t>
  </si>
  <si>
    <t>st_step 2217_0</t>
  </si>
  <si>
    <t>st_step 2218_0</t>
  </si>
  <si>
    <t>st_step 2220_0</t>
  </si>
  <si>
    <t>fd_declaration 2211_17</t>
  </si>
  <si>
    <t>fd_declaration 2211_18</t>
  </si>
  <si>
    <t>st_step 2227_0</t>
  </si>
  <si>
    <t>1006.6018010996415</t>
  </si>
  <si>
    <t>travel permit 2221</t>
  </si>
  <si>
    <t>travel permit number 2222</t>
  </si>
  <si>
    <t>595.8516953806995</t>
  </si>
  <si>
    <t>376.0848291507135</t>
  </si>
  <si>
    <t>declaration 2223</t>
  </si>
  <si>
    <t>declaration number 2224</t>
  </si>
  <si>
    <t>1,357</t>
  </si>
  <si>
    <t>st_step 2226_0</t>
  </si>
  <si>
    <t>st_step 2225_0</t>
  </si>
  <si>
    <t>rv_travel permit 2221_6</t>
  </si>
  <si>
    <t>rv_travel permit 2221_7</t>
  </si>
  <si>
    <t>st_step 2229_0</t>
  </si>
  <si>
    <t>st_step 2228_0</t>
  </si>
  <si>
    <t>st_step 2230_0</t>
  </si>
  <si>
    <t>fd_declaration 2223_17</t>
  </si>
  <si>
    <t>fd_declaration 2223_18</t>
  </si>
  <si>
    <t>st_step 2238_0</t>
  </si>
  <si>
    <t>411.26877201567606</t>
  </si>
  <si>
    <t>travel permit 2231</t>
  </si>
  <si>
    <t>travel permit number 2232</t>
  </si>
  <si>
    <t>1078.772027451306</t>
  </si>
  <si>
    <t>-179.15886523495578</t>
  </si>
  <si>
    <t>declaration 2234</t>
  </si>
  <si>
    <t>declaration number 2235</t>
  </si>
  <si>
    <t>st_step 2236_0</t>
  </si>
  <si>
    <t>st_step 2237_0</t>
  </si>
  <si>
    <t>rv_travel permit 2231_6</t>
  </si>
  <si>
    <t>rv_travel permit 2231_7</t>
  </si>
  <si>
    <t>st_step 2239_0</t>
  </si>
  <si>
    <t>st_step 2241_0</t>
  </si>
  <si>
    <t>st_step 2240_0</t>
  </si>
  <si>
    <t>fd_declaration 2234_17</t>
  </si>
  <si>
    <t>fd_declaration 2234_18</t>
  </si>
  <si>
    <t>st_step 24470_0</t>
  </si>
  <si>
    <t>849.8429043966291</t>
  </si>
  <si>
    <t>travel permit 24464</t>
  </si>
  <si>
    <t>travel permit number 24465</t>
  </si>
  <si>
    <t>611.2720514612943</t>
  </si>
  <si>
    <t>-204.07967109897595</t>
  </si>
  <si>
    <t>declaration 24468</t>
  </si>
  <si>
    <t>declaration number 24469</t>
  </si>
  <si>
    <t>388.9913054753691</t>
  </si>
  <si>
    <t>request for payment number 24467</t>
  </si>
  <si>
    <t>request for payment 24466</t>
  </si>
  <si>
    <t>st_step 24472_0</t>
  </si>
  <si>
    <t>st_step 24471_0</t>
  </si>
  <si>
    <t>st_step 24474_0</t>
  </si>
  <si>
    <t>st_step 24473_0</t>
  </si>
  <si>
    <t>st_step 24475_0</t>
  </si>
  <si>
    <t>rp_request for payment 24466_15</t>
  </si>
  <si>
    <t>rp_request for payment 24466_16</t>
  </si>
  <si>
    <t>rv_travel permit 24464_6</t>
  </si>
  <si>
    <t>st_step 24476_0</t>
  </si>
  <si>
    <t>rv_travel permit 24464_7</t>
  </si>
  <si>
    <t>st_step 24478_0</t>
  </si>
  <si>
    <t>st_step 24477_0</t>
  </si>
  <si>
    <t>fd_declaration 24468_17</t>
  </si>
  <si>
    <t>fd_declaration 24468_18</t>
  </si>
  <si>
    <t>st_step 2955_0</t>
  </si>
  <si>
    <t>55.494909449715614</t>
  </si>
  <si>
    <t>travel permit 2950</t>
  </si>
  <si>
    <t>travel permit number 2951</t>
  </si>
  <si>
    <t>332.34245898502127</t>
  </si>
  <si>
    <t>-284.2698422832371</t>
  </si>
  <si>
    <t>declaration 2952</t>
  </si>
  <si>
    <t>declaration number 2953</t>
  </si>
  <si>
    <t>st_step 2954_0</t>
  </si>
  <si>
    <t>rv_travel permit 2950_6</t>
  </si>
  <si>
    <t>st_step 2956_0</t>
  </si>
  <si>
    <t>rv_travel permit 2950_7</t>
  </si>
  <si>
    <t>rv_travel permit 2950_27</t>
  </si>
  <si>
    <t>st_step 2958_0</t>
  </si>
  <si>
    <t>st_step 2959_0</t>
  </si>
  <si>
    <t>st_step 2957_0</t>
  </si>
  <si>
    <t>fd_declaration 2952_17</t>
  </si>
  <si>
    <t>fd_declaration 2952_18</t>
  </si>
  <si>
    <t>st_step 2966_0</t>
  </si>
  <si>
    <t>2400.3305278771286</t>
  </si>
  <si>
    <t>travel permit 2960</t>
  </si>
  <si>
    <t>travel permit number 2961</t>
  </si>
  <si>
    <t>1869.7553323932204</t>
  </si>
  <si>
    <t>-667.5225046674609</t>
  </si>
  <si>
    <t>declaration 2962</t>
  </si>
  <si>
    <t>declaration number 2963</t>
  </si>
  <si>
    <t>2,269</t>
  </si>
  <si>
    <t>st_step 2967_0</t>
  </si>
  <si>
    <t>st_step 2964_0</t>
  </si>
  <si>
    <t>st_step 2965_0</t>
  </si>
  <si>
    <t>rv_travel permit 2960_6</t>
  </si>
  <si>
    <t>rv_travel permit 2960_7</t>
  </si>
  <si>
    <t>st_step 2973_0</t>
  </si>
  <si>
    <t>st_step 2971_0</t>
  </si>
  <si>
    <t>st_step 2972_0</t>
  </si>
  <si>
    <t>st_step 2970_0</t>
  </si>
  <si>
    <t>st_step 2969_0</t>
  </si>
  <si>
    <t>st_step 2968_0</t>
  </si>
  <si>
    <t>fd_declaration 2962_17</t>
  </si>
  <si>
    <t>fd_declaration 2962_18</t>
  </si>
  <si>
    <t>st_step 15144_0</t>
  </si>
  <si>
    <t>travel permit 15142</t>
  </si>
  <si>
    <t>travel permit number 15143</t>
  </si>
  <si>
    <t>765.2743169358731</t>
  </si>
  <si>
    <t>-322.79033481497146</t>
  </si>
  <si>
    <t>st_step 15145_0</t>
  </si>
  <si>
    <t>st_step 15146_0</t>
  </si>
  <si>
    <t>rv_travel permit 15142_6</t>
  </si>
  <si>
    <t>rv_travel permit 15142_7</t>
  </si>
  <si>
    <t>rv_travel permit 15142_27</t>
  </si>
  <si>
    <t>rv_travel permit 15142_28</t>
  </si>
  <si>
    <t>st_step 34754_0</t>
  </si>
  <si>
    <t>1783.824649402598</t>
  </si>
  <si>
    <t>travel permit 34748</t>
  </si>
  <si>
    <t>travel permit number 34749</t>
  </si>
  <si>
    <t>1626.8292136182374</t>
  </si>
  <si>
    <t>115.95405634742724</t>
  </si>
  <si>
    <t>declaration 34752</t>
  </si>
  <si>
    <t>declaration number 34753</t>
  </si>
  <si>
    <t>1348.774220474304</t>
  </si>
  <si>
    <t>request for payment number 34751</t>
  </si>
  <si>
    <t>request for payment 34750</t>
  </si>
  <si>
    <t>st_step 34757_0</t>
  </si>
  <si>
    <t>st_step 34756_0</t>
  </si>
  <si>
    <t>st_step 34755_0</t>
  </si>
  <si>
    <t>st_step 34760_0</t>
  </si>
  <si>
    <t>st_step 34759_0</t>
  </si>
  <si>
    <t>st_step 34758_0</t>
  </si>
  <si>
    <t>st_step 34761_0</t>
  </si>
  <si>
    <t>rp_request for payment 34750_15</t>
  </si>
  <si>
    <t>rp_request for payment 34750_16</t>
  </si>
  <si>
    <t>rv_travel permit 34748_6</t>
  </si>
  <si>
    <t>rv_travel permit 34748_7</t>
  </si>
  <si>
    <t>st_step 34766_0</t>
  </si>
  <si>
    <t>st_step 34768_0</t>
  </si>
  <si>
    <t>st_step 34767_0</t>
  </si>
  <si>
    <t>st_step 34765_0</t>
  </si>
  <si>
    <t>st_step 34762_0</t>
  </si>
  <si>
    <t>st_step 34764_0</t>
  </si>
  <si>
    <t>st_step 34763_0</t>
  </si>
  <si>
    <t>fd_declaration 34752_17</t>
  </si>
  <si>
    <t>fd_declaration 34752_18</t>
  </si>
  <si>
    <t>st_step 24487_0</t>
  </si>
  <si>
    <t>2881.278456046038</t>
  </si>
  <si>
    <t>travel permit 24479</t>
  </si>
  <si>
    <t>travel permit number 24480</t>
  </si>
  <si>
    <t>2215.663109528337</t>
  </si>
  <si>
    <t>-2669.1270479783884</t>
  </si>
  <si>
    <t>declaration 24483</t>
  </si>
  <si>
    <t>declaration number 24484</t>
  </si>
  <si>
    <t>510.87971447771173</t>
  </si>
  <si>
    <t>request for payment number 24482</t>
  </si>
  <si>
    <t>request for payment 24481</t>
  </si>
  <si>
    <t>st_step 24488_0</t>
  </si>
  <si>
    <t>st_step 24486_0</t>
  </si>
  <si>
    <t>st_step 24485_0</t>
  </si>
  <si>
    <t>st_step 24489_0</t>
  </si>
  <si>
    <t>st_step 24490_0</t>
  </si>
  <si>
    <t>st_step 24491_0</t>
  </si>
  <si>
    <t>rp_request for payment 24481_15</t>
  </si>
  <si>
    <t>rp_request for payment 24481_16</t>
  </si>
  <si>
    <t>rv_travel permit 24479_6</t>
  </si>
  <si>
    <t>rv_travel permit 24479_7</t>
  </si>
  <si>
    <t>st_step 24499_0</t>
  </si>
  <si>
    <t>st_step 24498_0</t>
  </si>
  <si>
    <t>st_step 24500_0</t>
  </si>
  <si>
    <t>st_step 24496_0</t>
  </si>
  <si>
    <t>st_step 24497_0</t>
  </si>
  <si>
    <t>st_step 24495_0</t>
  </si>
  <si>
    <t>st_step 24494_0</t>
  </si>
  <si>
    <t>st_step 24493_0</t>
  </si>
  <si>
    <t>st_step 24492_0</t>
  </si>
  <si>
    <t>fd_declaration 24483_17</t>
  </si>
  <si>
    <t>fd_declaration 24483_18</t>
  </si>
  <si>
    <t>st_step 24507_0</t>
  </si>
  <si>
    <t>139.1732492238756</t>
  </si>
  <si>
    <t>travel permit 24501</t>
  </si>
  <si>
    <t>travel permit number 24502</t>
  </si>
  <si>
    <t>-122.4306027007026</t>
  </si>
  <si>
    <t>declaration 24503</t>
  </si>
  <si>
    <t>declaration number 24504</t>
  </si>
  <si>
    <t>st_step 24506_0</t>
  </si>
  <si>
    <t>st_step 24505_0</t>
  </si>
  <si>
    <t>rv_travel permit 24501_6</t>
  </si>
  <si>
    <t>rv_travel permit 24501_7</t>
  </si>
  <si>
    <t>st_step 24509_0</t>
  </si>
  <si>
    <t>st_step 24510_0</t>
  </si>
  <si>
    <t>st_step 24508_0</t>
  </si>
  <si>
    <t>fd_declaration 24503_17</t>
  </si>
  <si>
    <t>fd_declaration 24503_18</t>
  </si>
  <si>
    <t>st_step 3660_0</t>
  </si>
  <si>
    <t>1663.0878452685483</t>
  </si>
  <si>
    <t>travel permit 3648</t>
  </si>
  <si>
    <t>travel permit number 3649</t>
  </si>
  <si>
    <t>1246.3974706523043</t>
  </si>
  <si>
    <t>-479.9014102027277</t>
  </si>
  <si>
    <t>declaration 3654</t>
  </si>
  <si>
    <t>declaration number 3655</t>
  </si>
  <si>
    <t>404.1888940543901</t>
  </si>
  <si>
    <t>request for payment number 3651</t>
  </si>
  <si>
    <t>request for payment 3650</t>
  </si>
  <si>
    <t>st_step 3662_0</t>
  </si>
  <si>
    <t>st_step 3661_0</t>
  </si>
  <si>
    <t>st_step 3663_0</t>
  </si>
  <si>
    <t>st_step 3657_0</t>
  </si>
  <si>
    <t>st_step 3656_0</t>
  </si>
  <si>
    <t>st_step 3658_0</t>
  </si>
  <si>
    <t>st_step 3659_0</t>
  </si>
  <si>
    <t>st_step 3670_0</t>
  </si>
  <si>
    <t>st_step 3671_0</t>
  </si>
  <si>
    <t>st_step 3665_0</t>
  </si>
  <si>
    <t>st_step 3666_0</t>
  </si>
  <si>
    <t>st_step 3669_0</t>
  </si>
  <si>
    <t>st_step 3667_0</t>
  </si>
  <si>
    <t>st_step 3664_0</t>
  </si>
  <si>
    <t>rp_request for payment 3650_15</t>
  </si>
  <si>
    <t>st_step 3668_0</t>
  </si>
  <si>
    <t>rp_request for payment 3652_15</t>
  </si>
  <si>
    <t>rp_request for payment 3650_16</t>
  </si>
  <si>
    <t>rp_request for payment 3652_16</t>
  </si>
  <si>
    <t>rv_travel permit 3648_6</t>
  </si>
  <si>
    <t>rv_travel permit 3648_7</t>
  </si>
  <si>
    <t>st_step 3675_0</t>
  </si>
  <si>
    <t>st_step 3673_0</t>
  </si>
  <si>
    <t>st_step 3672_0</t>
  </si>
  <si>
    <t>st_step 3674_0</t>
  </si>
  <si>
    <t>fd_declaration 3654_17</t>
  </si>
  <si>
    <t>fd_declaration 3654_18</t>
  </si>
  <si>
    <t>st_step 3684_0</t>
  </si>
  <si>
    <t>760.1809690436402</t>
  </si>
  <si>
    <t>travel permit 3676</t>
  </si>
  <si>
    <t>travel permit number 3677</t>
  </si>
  <si>
    <t>721.6645753495725</t>
  </si>
  <si>
    <t>86.79231536325028</t>
  </si>
  <si>
    <t>declaration 3680</t>
  </si>
  <si>
    <t>declaration number 3681</t>
  </si>
  <si>
    <t>activity 3679</t>
  </si>
  <si>
    <t>st_step 3683_0</t>
  </si>
  <si>
    <t>st_step 3685_0</t>
  </si>
  <si>
    <t>rv_travel permit 3676_6</t>
  </si>
  <si>
    <t>st_step 3690_0</t>
  </si>
  <si>
    <t>st_step 3691_0</t>
  </si>
  <si>
    <t>st_step 3689_0</t>
  </si>
  <si>
    <t>st_step 3688_0</t>
  </si>
  <si>
    <t>st_step 3687_0</t>
  </si>
  <si>
    <t>st_step 3686_0</t>
  </si>
  <si>
    <t>fd_declaration 3680_17</t>
  </si>
  <si>
    <t>fd_declaration 3680_18</t>
  </si>
  <si>
    <t>rv_travel permit 3676_7</t>
  </si>
  <si>
    <t>rv_travel permit 38108_6</t>
  </si>
  <si>
    <t>travel permit 38108</t>
  </si>
  <si>
    <t>118.87098667933591</t>
  </si>
  <si>
    <t>-255.8994518864747</t>
  </si>
  <si>
    <t>rv_travel permit 38108_7</t>
  </si>
  <si>
    <t>st_step 38111_0</t>
  </si>
  <si>
    <t>st_step 38109_0</t>
  </si>
  <si>
    <t>st_step 38110_0</t>
  </si>
  <si>
    <t>rv_travel permit 46411_6</t>
  </si>
  <si>
    <t>81.48051864319234</t>
  </si>
  <si>
    <t>travel permit 46411</t>
  </si>
  <si>
    <t>travel permit number 46412</t>
  </si>
  <si>
    <t>94.45424346952638</t>
  </si>
  <si>
    <t>-121.85580258552</t>
  </si>
  <si>
    <t>declaration 46413</t>
  </si>
  <si>
    <t>declaration number 46414</t>
  </si>
  <si>
    <t>rv_travel permit 46411_7</t>
  </si>
  <si>
    <t>st_step 46415_0</t>
  </si>
  <si>
    <t>st_step 46416_0</t>
  </si>
  <si>
    <t>st_step 46417_0</t>
  </si>
  <si>
    <t>st_step 46419_0</t>
  </si>
  <si>
    <t>st_step 46420_0</t>
  </si>
  <si>
    <t>st_step 46418_0</t>
  </si>
  <si>
    <t>fd_declaration 46413_17</t>
  </si>
  <si>
    <t>fd_declaration 46413_18</t>
  </si>
  <si>
    <t>st_step 42742_0</t>
  </si>
  <si>
    <t>192.01913611469305</t>
  </si>
  <si>
    <t>travel permit 42735</t>
  </si>
  <si>
    <t>travel permit number 42736</t>
  </si>
  <si>
    <t>142.14665901487913</t>
  </si>
  <si>
    <t>-2.5376978341149083</t>
  </si>
  <si>
    <t>declaration 42737</t>
  </si>
  <si>
    <t>declaration number 42738</t>
  </si>
  <si>
    <t>st_step 42739_0</t>
  </si>
  <si>
    <t>st_step 42740_0</t>
  </si>
  <si>
    <t>rv_travel permit 42735_6</t>
  </si>
  <si>
    <t>st_step 42741_0</t>
  </si>
  <si>
    <t>rv_travel permit 42735_7</t>
  </si>
  <si>
    <t>st_step 42745_0</t>
  </si>
  <si>
    <t>st_step 42744_0</t>
  </si>
  <si>
    <t>st_step 42743_0</t>
  </si>
  <si>
    <t>st_step 42746_0</t>
  </si>
  <si>
    <t>fd_declaration 42737_17</t>
  </si>
  <si>
    <t>fd_declaration 42737_18</t>
  </si>
  <si>
    <t>st_step 3702_0</t>
  </si>
  <si>
    <t>1153.5077403102953</t>
  </si>
  <si>
    <t>travel permit 3692</t>
  </si>
  <si>
    <t>travel permit number 3693</t>
  </si>
  <si>
    <t>923.8895678804513</t>
  </si>
  <si>
    <t>142.06354814030624</t>
  </si>
  <si>
    <t>declaration 3699</t>
  </si>
  <si>
    <t>declaration number 3700</t>
  </si>
  <si>
    <t>505.05963044131335</t>
  </si>
  <si>
    <t>request for payment number 3697</t>
  </si>
  <si>
    <t>request for payment 3696</t>
  </si>
  <si>
    <t>project 3695</t>
  </si>
  <si>
    <t>st_step 3703_0</t>
  </si>
  <si>
    <t>st_step 3701_0</t>
  </si>
  <si>
    <t>st_step 3706_0</t>
  </si>
  <si>
    <t>st_step 3705_0</t>
  </si>
  <si>
    <t>st_step 3704_0</t>
  </si>
  <si>
    <t>rp_request for payment 3696_15</t>
  </si>
  <si>
    <t>rp_request for payment 3696_16</t>
  </si>
  <si>
    <t>rv_travel permit 3692_6</t>
  </si>
  <si>
    <t>rv_travel permit 3692_7</t>
  </si>
  <si>
    <t>st_step 3708_0</t>
  </si>
  <si>
    <t>st_step 3707_0</t>
  </si>
  <si>
    <t>st_step 3709_0</t>
  </si>
  <si>
    <t>fd_declaration 3699_17</t>
  </si>
  <si>
    <t>fd_declaration 3699_18</t>
  </si>
  <si>
    <t>st_step 4685_0</t>
  </si>
  <si>
    <t>791.0980859568782</t>
  </si>
  <si>
    <t>travel permit 4679</t>
  </si>
  <si>
    <t>travel permit number 4680</t>
  </si>
  <si>
    <t>741.2951225792781</t>
  </si>
  <si>
    <t>-237.62357407156935</t>
  </si>
  <si>
    <t>declaration 4683</t>
  </si>
  <si>
    <t>declaration number 4684</t>
  </si>
  <si>
    <t>605.9281871517577</t>
  </si>
  <si>
    <t>request for payment number 4682</t>
  </si>
  <si>
    <t>request for payment 4681</t>
  </si>
  <si>
    <t>st_step 4686_0</t>
  </si>
  <si>
    <t>st_step 4687_0</t>
  </si>
  <si>
    <t>st_step 4688_0</t>
  </si>
  <si>
    <t>st_step 4690_0</t>
  </si>
  <si>
    <t>st_step 4689_0</t>
  </si>
  <si>
    <t>rp_request for payment 4681_15</t>
  </si>
  <si>
    <t>rp_request for payment 4681_16</t>
  </si>
  <si>
    <t>rv_travel permit 4679_6</t>
  </si>
  <si>
    <t>rv_travel permit 4679_7</t>
  </si>
  <si>
    <t>st_step 4692_0</t>
  </si>
  <si>
    <t>st_step 4693_0</t>
  </si>
  <si>
    <t>st_step 4691_0</t>
  </si>
  <si>
    <t>fd_declaration 4683_17</t>
  </si>
  <si>
    <t>fd_declaration 4683_18</t>
  </si>
  <si>
    <t>st_step 3715_0</t>
  </si>
  <si>
    <t>1802.4887201324173</t>
  </si>
  <si>
    <t>travel permit 3710</t>
  </si>
  <si>
    <t>travel permit number 3711</t>
  </si>
  <si>
    <t>1449.1777509055064</t>
  </si>
  <si>
    <t>-786.7077160324079</t>
  </si>
  <si>
    <t>declaration 3713</t>
  </si>
  <si>
    <t>declaration number 3714</t>
  </si>
  <si>
    <t>1,214</t>
  </si>
  <si>
    <t>st_step 3716_0</t>
  </si>
  <si>
    <t>st_step 3718_0</t>
  </si>
  <si>
    <t>st_step 3719_0</t>
  </si>
  <si>
    <t>st_step 3717_0</t>
  </si>
  <si>
    <t>rv_travel permit 3710_6</t>
  </si>
  <si>
    <t>rv_travel permit 3710_7</t>
  </si>
  <si>
    <t>st_step 3723_0</t>
  </si>
  <si>
    <t>st_step 3722_0</t>
  </si>
  <si>
    <t>st_step 3720_0</t>
  </si>
  <si>
    <t>st_step 3721_0</t>
  </si>
  <si>
    <t>fd_declaration 3713_17</t>
  </si>
  <si>
    <t>fd_declaration 3713_18</t>
  </si>
  <si>
    <t>st_step 4699_0</t>
  </si>
  <si>
    <t>92.47525754547716</t>
  </si>
  <si>
    <t>travel permit 4694</t>
  </si>
  <si>
    <t>travel permit number 4695</t>
  </si>
  <si>
    <t>88.6862787953114</t>
  </si>
  <si>
    <t>-70.11860187514203</t>
  </si>
  <si>
    <t>declaration 4696</t>
  </si>
  <si>
    <t>declaration number 4697</t>
  </si>
  <si>
    <t>91</t>
  </si>
  <si>
    <t>st_step 4700_0</t>
  </si>
  <si>
    <t>st_step 4698_0</t>
  </si>
  <si>
    <t>rv_travel permit 4694_6</t>
  </si>
  <si>
    <t>rv_travel permit 4694_7</t>
  </si>
  <si>
    <t>st_step 4702_0</t>
  </si>
  <si>
    <t>st_step 4703_0</t>
  </si>
  <si>
    <t>st_step 4701_0</t>
  </si>
  <si>
    <t>fd_declaration 4696_17</t>
  </si>
  <si>
    <t>fd_declaration 4696_18</t>
  </si>
  <si>
    <t>st_step 34774_0</t>
  </si>
  <si>
    <t>1334.8532910342267</t>
  </si>
  <si>
    <t>travel permit 34769</t>
  </si>
  <si>
    <t>travel permit number 34770</t>
  </si>
  <si>
    <t>1138.3170613411094</t>
  </si>
  <si>
    <t>48.35173628584516</t>
  </si>
  <si>
    <t>declaration 34771</t>
  </si>
  <si>
    <t>declaration number 34772</t>
  </si>
  <si>
    <t>1,546</t>
  </si>
  <si>
    <t>st_step 34776_0</t>
  </si>
  <si>
    <t>st_step 34773_0</t>
  </si>
  <si>
    <t>st_step 34775_0</t>
  </si>
  <si>
    <t>rv_travel permit 34769_6</t>
  </si>
  <si>
    <t>rv_travel permit 34769_7</t>
  </si>
  <si>
    <t>st_step 34778_0</t>
  </si>
  <si>
    <t>st_step 34777_0</t>
  </si>
  <si>
    <t>st_step 34779_0</t>
  </si>
  <si>
    <t>fd_declaration 34771_17</t>
  </si>
  <si>
    <t>fd_declaration 34771_18</t>
  </si>
  <si>
    <t>st_step 4710_0</t>
  </si>
  <si>
    <t>827.7169004965482</t>
  </si>
  <si>
    <t>travel permit 4704</t>
  </si>
  <si>
    <t>travel permit number 4705</t>
  </si>
  <si>
    <t>4074.4814229731855</t>
  </si>
  <si>
    <t>-1473.7799429893853</t>
  </si>
  <si>
    <t>declaration 4706</t>
  </si>
  <si>
    <t>declaration number 4707</t>
  </si>
  <si>
    <t>1,007</t>
  </si>
  <si>
    <t>st_step 4708_0</t>
  </si>
  <si>
    <t>st_step 4709_0</t>
  </si>
  <si>
    <t>rv_travel permit 4704_6</t>
  </si>
  <si>
    <t>rv_travel permit 4704_7</t>
  </si>
  <si>
    <t>st_step 4713_0</t>
  </si>
  <si>
    <t>st_step 4711_0</t>
  </si>
  <si>
    <t>st_step 4712_0</t>
  </si>
  <si>
    <t>fd_declaration 4706_17</t>
  </si>
  <si>
    <t>fd_declaration 4706_18</t>
  </si>
  <si>
    <t>st_step 64693_0</t>
  </si>
  <si>
    <t>1458.400883757702</t>
  </si>
  <si>
    <t>travel permit 64684</t>
  </si>
  <si>
    <t>travel permit number 64685</t>
  </si>
  <si>
    <t>821.418484738473</t>
  </si>
  <si>
    <t>241.19963056734696</t>
  </si>
  <si>
    <t>declaration 64690</t>
  </si>
  <si>
    <t>declaration number 64691</t>
  </si>
  <si>
    <t>199.87849795302844</t>
  </si>
  <si>
    <t>request for payment number 64687</t>
  </si>
  <si>
    <t>request for payment 64686</t>
  </si>
  <si>
    <t>st_step 64694_0</t>
  </si>
  <si>
    <t>st_step 64692_0</t>
  </si>
  <si>
    <t>st_step 64699_0</t>
  </si>
  <si>
    <t>st_step 64700_0</t>
  </si>
  <si>
    <t>st_step 64698_0</t>
  </si>
  <si>
    <t>st_step 64696_0</t>
  </si>
  <si>
    <t>st_step 64695_0</t>
  </si>
  <si>
    <t>st_step 64697_0</t>
  </si>
  <si>
    <t>rp_request for payment 64686_15</t>
  </si>
  <si>
    <t>rp_request for payment 64688_15</t>
  </si>
  <si>
    <t>rp_request for payment 64686_16</t>
  </si>
  <si>
    <t>rp_request for payment 64688_16</t>
  </si>
  <si>
    <t>rv_travel permit 64684_6</t>
  </si>
  <si>
    <t>rv_travel permit 64684_7</t>
  </si>
  <si>
    <t>st_step 64702_0</t>
  </si>
  <si>
    <t>st_step 64703_0</t>
  </si>
  <si>
    <t>st_step 64701_0</t>
  </si>
  <si>
    <t>fd_declaration 64690_17</t>
  </si>
  <si>
    <t>fd_declaration 64690_18</t>
  </si>
  <si>
    <t>st_step 3735_0</t>
  </si>
  <si>
    <t>3370.130145078234</t>
  </si>
  <si>
    <t>travel permit 3724</t>
  </si>
  <si>
    <t>travel permit number 3725</t>
  </si>
  <si>
    <t>3831.465922144167</t>
  </si>
  <si>
    <t>210.98664763419492</t>
  </si>
  <si>
    <t>declaration 3730</t>
  </si>
  <si>
    <t>declaration number 3731</t>
  </si>
  <si>
    <t>2263.3016554380188</t>
  </si>
  <si>
    <t>request for payment number 3728</t>
  </si>
  <si>
    <t>request for payment 3727</t>
  </si>
  <si>
    <t>project 3726</t>
  </si>
  <si>
    <t>st_step 3736_0</t>
  </si>
  <si>
    <t>st_step 3737_0</t>
  </si>
  <si>
    <t>st_step 3739_0</t>
  </si>
  <si>
    <t>st_step 3734_0</t>
  </si>
  <si>
    <t>st_step 3740_0</t>
  </si>
  <si>
    <t>st_step 3733_0</t>
  </si>
  <si>
    <t>st_step 3738_0</t>
  </si>
  <si>
    <t>rp_request for payment 3727_15</t>
  </si>
  <si>
    <t>rp_request for payment 3727_16</t>
  </si>
  <si>
    <t>rv_travel permit 3724_6</t>
  </si>
  <si>
    <t>rv_travel permit 3724_7</t>
  </si>
  <si>
    <t>st_step 3748_0</t>
  </si>
  <si>
    <t>st_step 3747_0</t>
  </si>
  <si>
    <t>st_step 3745_0</t>
  </si>
  <si>
    <t>st_step 3746_0</t>
  </si>
  <si>
    <t>st_step 3742_0</t>
  </si>
  <si>
    <t>st_step 3743_0</t>
  </si>
  <si>
    <t>st_step 3744_0</t>
  </si>
  <si>
    <t>st_step 3741_0</t>
  </si>
  <si>
    <t>fd_declaration 3730_17</t>
  </si>
  <si>
    <t>fd_declaration 3730_18</t>
  </si>
  <si>
    <t>st_step 5701_0</t>
  </si>
  <si>
    <t>1025.194712787872</t>
  </si>
  <si>
    <t>travel permit 5696</t>
  </si>
  <si>
    <t>travel permit number 5697</t>
  </si>
  <si>
    <t>688.0820435370171</t>
  </si>
  <si>
    <t>69.3022066919541</t>
  </si>
  <si>
    <t>declaration 5698</t>
  </si>
  <si>
    <t>declaration number 5699</t>
  </si>
  <si>
    <t>858</t>
  </si>
  <si>
    <t>st_step 5702_0</t>
  </si>
  <si>
    <t>st_step 5700_0</t>
  </si>
  <si>
    <t>st_step 5707_0</t>
  </si>
  <si>
    <t>st_step 5708_0</t>
  </si>
  <si>
    <t>st_step 5706_0</t>
  </si>
  <si>
    <t>rv_travel permit 5696_6</t>
  </si>
  <si>
    <t>rv_travel permit 5696_7</t>
  </si>
  <si>
    <t>st_step 5704_0</t>
  </si>
  <si>
    <t>st_step 5705_0</t>
  </si>
  <si>
    <t>st_step 5703_0</t>
  </si>
  <si>
    <t>fd_declaration 5698_17</t>
  </si>
  <si>
    <t>fd_declaration 5698_18</t>
  </si>
  <si>
    <t>st_step 4289_0</t>
  </si>
  <si>
    <t>travel permit 4286</t>
  </si>
  <si>
    <t>travel permit number 4287</t>
  </si>
  <si>
    <t>56.37615127467526</t>
  </si>
  <si>
    <t>-67.72507812846213</t>
  </si>
  <si>
    <t>project 4288</t>
  </si>
  <si>
    <t>st_step 4291_0</t>
  </si>
  <si>
    <t>st_step 4290_0</t>
  </si>
  <si>
    <t>rv_travel permit 4286_6</t>
  </si>
  <si>
    <t>rv_travel permit 4286_7</t>
  </si>
  <si>
    <t>rv_travel permit 4286_27</t>
  </si>
  <si>
    <t>rv_travel permit 4286_28</t>
  </si>
  <si>
    <t>st_step 5020_0</t>
  </si>
  <si>
    <t>travel permit 5016</t>
  </si>
  <si>
    <t>travel permit number 5017</t>
  </si>
  <si>
    <t>10.207556814074074</t>
  </si>
  <si>
    <t>-16.88352101172208</t>
  </si>
  <si>
    <t>st_step 5021_0</t>
  </si>
  <si>
    <t>st_step 5019_0</t>
  </si>
  <si>
    <t>st_step 5018_0</t>
  </si>
  <si>
    <t>rv_travel permit 5016_6</t>
  </si>
  <si>
    <t>rv_travel permit 5016_7</t>
  </si>
  <si>
    <t>rv_travel permit 5016_27</t>
  </si>
  <si>
    <t>rv_travel permit 5016_28</t>
  </si>
  <si>
    <t>st_step 3754_0</t>
  </si>
  <si>
    <t>69.35796568527313</t>
  </si>
  <si>
    <t>travel permit 3749</t>
  </si>
  <si>
    <t>travel permit number 3750</t>
  </si>
  <si>
    <t>declaration 3752</t>
  </si>
  <si>
    <t>declaration number 3753</t>
  </si>
  <si>
    <t>st_step 3755_0</t>
  </si>
  <si>
    <t>st_step 3756_0</t>
  </si>
  <si>
    <t>rv_travel permit 3749_6</t>
  </si>
  <si>
    <t>rv_travel permit 3749_7</t>
  </si>
  <si>
    <t>st_step 3758_0</t>
  </si>
  <si>
    <t>st_step 3759_0</t>
  </si>
  <si>
    <t>st_step 3757_0</t>
  </si>
  <si>
    <t>fd_declaration 3752_17</t>
  </si>
  <si>
    <t>fd_declaration 3752_18</t>
  </si>
  <si>
    <t>st_step 4720_0</t>
  </si>
  <si>
    <t>769.358301871865</t>
  </si>
  <si>
    <t>travel permit 4714</t>
  </si>
  <si>
    <t>travel permit number 4715</t>
  </si>
  <si>
    <t>470.0364664943454</t>
  </si>
  <si>
    <t>212.76303097273285</t>
  </si>
  <si>
    <t>declaration 4717</t>
  </si>
  <si>
    <t>declaration number 4718</t>
  </si>
  <si>
    <t>project 4716</t>
  </si>
  <si>
    <t>st_step 4721_0</t>
  </si>
  <si>
    <t>st_step 4719_0</t>
  </si>
  <si>
    <t>st_step 4722_0</t>
  </si>
  <si>
    <t>rv_travel permit 4714_6</t>
  </si>
  <si>
    <t>rv_travel permit 4714_7</t>
  </si>
  <si>
    <t>st_step 4727_0</t>
  </si>
  <si>
    <t>st_step 4729_0</t>
  </si>
  <si>
    <t>st_step 4728_0</t>
  </si>
  <si>
    <t>st_step 4724_0</t>
  </si>
  <si>
    <t>st_step 4723_0</t>
  </si>
  <si>
    <t>st_step 4725_0</t>
  </si>
  <si>
    <t>st_step 4726_0</t>
  </si>
  <si>
    <t>fd_declaration 4717_17</t>
  </si>
  <si>
    <t>fd_declaration 4717_18</t>
  </si>
  <si>
    <t>rv_travel permit 5786_6</t>
  </si>
  <si>
    <t>473.08348649272097</t>
  </si>
  <si>
    <t>travel permit 5786</t>
  </si>
  <si>
    <t>travel permit number 5787</t>
  </si>
  <si>
    <t>418.02155040199546</t>
  </si>
  <si>
    <t>44.1891168701992</t>
  </si>
  <si>
    <t>declaration 5788</t>
  </si>
  <si>
    <t>declaration number 5789</t>
  </si>
  <si>
    <t>st_step 5791_0</t>
  </si>
  <si>
    <t>st_step 5792_0</t>
  </si>
  <si>
    <t>rv_travel permit 5786_7</t>
  </si>
  <si>
    <t>st_step 5790_0</t>
  </si>
  <si>
    <t>st_step 5793_0</t>
  </si>
  <si>
    <t>st_step 5794_0</t>
  </si>
  <si>
    <t>st_step 5795_0</t>
  </si>
  <si>
    <t>fd_declaration 5788_17</t>
  </si>
  <si>
    <t>fd_declaration 5788_18</t>
  </si>
  <si>
    <t>st_step 62926_0</t>
  </si>
  <si>
    <t>travel permit 62922</t>
  </si>
  <si>
    <t>travel permit number 62923</t>
  </si>
  <si>
    <t>531.618337503337</t>
  </si>
  <si>
    <t>-324.3962236673881</t>
  </si>
  <si>
    <t>project 62924</t>
  </si>
  <si>
    <t>st_step 62927_0</t>
  </si>
  <si>
    <t>st_step 62925_0</t>
  </si>
  <si>
    <t>rv_travel permit 62922_6</t>
  </si>
  <si>
    <t>rv_travel permit 62922_7</t>
  </si>
  <si>
    <t>rv_travel permit 62922_27</t>
  </si>
  <si>
    <t>rv_travel permit 62922_28</t>
  </si>
  <si>
    <t>st_step 5729_0</t>
  </si>
  <si>
    <t>1238.8952292510332</t>
  </si>
  <si>
    <t>travel permit 5723</t>
  </si>
  <si>
    <t>travel permit number 5724</t>
  </si>
  <si>
    <t>774.158166683083</t>
  </si>
  <si>
    <t>157.205564596464</t>
  </si>
  <si>
    <t>declaration 5725</t>
  </si>
  <si>
    <t>declaration number 5726</t>
  </si>
  <si>
    <t>st_step 5728_0</t>
  </si>
  <si>
    <t>st_step 5727_0</t>
  </si>
  <si>
    <t>st_step 5730_0</t>
  </si>
  <si>
    <t>rv_travel permit 5723_6</t>
  </si>
  <si>
    <t>rv_travel permit 5723_7</t>
  </si>
  <si>
    <t>st_step 5734_0</t>
  </si>
  <si>
    <t>st_step 5733_0</t>
  </si>
  <si>
    <t>st_step 5732_0</t>
  </si>
  <si>
    <t>st_step 5731_0</t>
  </si>
  <si>
    <t>fd_declaration 5725_17</t>
  </si>
  <si>
    <t>fd_declaration 5725_18</t>
  </si>
  <si>
    <t>st_step 5744_0</t>
  </si>
  <si>
    <t>1022.6934647963106</t>
  </si>
  <si>
    <t>travel permit 5735</t>
  </si>
  <si>
    <t>travel permit number 5736</t>
  </si>
  <si>
    <t>1415.349117680457</t>
  </si>
  <si>
    <t>-400.57326172410615</t>
  </si>
  <si>
    <t>declaration 5741</t>
  </si>
  <si>
    <t>declaration number 5742</t>
  </si>
  <si>
    <t>367.9907705969189</t>
  </si>
  <si>
    <t>request for payment number 5739</t>
  </si>
  <si>
    <t>request for payment 5738</t>
  </si>
  <si>
    <t>st_step 5745_0</t>
  </si>
  <si>
    <t>st_step 5746_0</t>
  </si>
  <si>
    <t>st_step 5743_0</t>
  </si>
  <si>
    <t>st_step 5748_0</t>
  </si>
  <si>
    <t>st_step 5747_0</t>
  </si>
  <si>
    <t>st_step 5750_0</t>
  </si>
  <si>
    <t>st_step 5749_0</t>
  </si>
  <si>
    <t>rp_request for payment 5738_15</t>
  </si>
  <si>
    <t>rp_request for payment 5738_16</t>
  </si>
  <si>
    <t>rv_travel permit 5735_6</t>
  </si>
  <si>
    <t>st_step 5751_0</t>
  </si>
  <si>
    <t>st_step 5753_0</t>
  </si>
  <si>
    <t>st_step 5754_0</t>
  </si>
  <si>
    <t>rv_travel permit 5735_7</t>
  </si>
  <si>
    <t>st_step 5752_0</t>
  </si>
  <si>
    <t>fd_declaration 5741_17</t>
  </si>
  <si>
    <t>fd_declaration 5741_18</t>
  </si>
  <si>
    <t>st_step 42752_0</t>
  </si>
  <si>
    <t>1502.7465534843598</t>
  </si>
  <si>
    <t>travel permit 42747</t>
  </si>
  <si>
    <t>travel permit number 42748</t>
  </si>
  <si>
    <t>1096.2257478036347</t>
  </si>
  <si>
    <t>125.22887945702996</t>
  </si>
  <si>
    <t>declaration 42749</t>
  </si>
  <si>
    <t>declaration number 42750</t>
  </si>
  <si>
    <t>st_step 42753_0</t>
  </si>
  <si>
    <t>st_step 42751_0</t>
  </si>
  <si>
    <t>rv_travel permit 42747_6</t>
  </si>
  <si>
    <t>rv_travel permit 42747_7</t>
  </si>
  <si>
    <t>st_step 42757_0</t>
  </si>
  <si>
    <t>st_step 42759_0</t>
  </si>
  <si>
    <t>st_step 42758_0</t>
  </si>
  <si>
    <t>st_step 42754_0</t>
  </si>
  <si>
    <t>st_step 42755_0</t>
  </si>
  <si>
    <t>st_step 42756_0</t>
  </si>
  <si>
    <t>fd_declaration 42749_17</t>
  </si>
  <si>
    <t>fd_declaration 42749_18</t>
  </si>
  <si>
    <t>st_step 44587_0</t>
  </si>
  <si>
    <t>2136.8320087423</t>
  </si>
  <si>
    <t>travel permit 44581</t>
  </si>
  <si>
    <t>travel permit number 44582</t>
  </si>
  <si>
    <t>2090.4213569877566</t>
  </si>
  <si>
    <t>839.6809678211825</t>
  </si>
  <si>
    <t>declaration 44585</t>
  </si>
  <si>
    <t>declaration number 44586</t>
  </si>
  <si>
    <t>1592.983980254126</t>
  </si>
  <si>
    <t>request for payment number 44584</t>
  </si>
  <si>
    <t>request for payment 44583</t>
  </si>
  <si>
    <t>project 10318</t>
  </si>
  <si>
    <t>st_step 44589_0</t>
  </si>
  <si>
    <t>st_step 44594_0</t>
  </si>
  <si>
    <t>st_step 44588_0</t>
  </si>
  <si>
    <t>st_step 44595_0</t>
  </si>
  <si>
    <t>st_step 44593_0</t>
  </si>
  <si>
    <t>st_step 44592_0</t>
  </si>
  <si>
    <t>st_step 44590_0</t>
  </si>
  <si>
    <t>st_step 44591_0</t>
  </si>
  <si>
    <t>rp_request for payment 44583_15</t>
  </si>
  <si>
    <t>rp_request for payment 44583_16</t>
  </si>
  <si>
    <t>rv_travel permit 44581_6</t>
  </si>
  <si>
    <t>rv_travel permit 44581_7</t>
  </si>
  <si>
    <t>st_step 44602_0</t>
  </si>
  <si>
    <t>st_step 44603_0</t>
  </si>
  <si>
    <t>st_step 44604_0</t>
  </si>
  <si>
    <t>st_step 44600_0</t>
  </si>
  <si>
    <t>st_step 44601_0</t>
  </si>
  <si>
    <t>st_step 44599_0</t>
  </si>
  <si>
    <t>st_step 44596_0</t>
  </si>
  <si>
    <t>st_step 44597_0</t>
  </si>
  <si>
    <t>st_step 44598_0</t>
  </si>
  <si>
    <t>fd_declaration 44585_17</t>
  </si>
  <si>
    <t>fd_declaration 44585_18</t>
  </si>
  <si>
    <t>st_step 3764_0</t>
  </si>
  <si>
    <t>1883.6729819846696</t>
  </si>
  <si>
    <t>travel permit 3760</t>
  </si>
  <si>
    <t>travel permit number 3761</t>
  </si>
  <si>
    <t>2866.065750577186</t>
  </si>
  <si>
    <t>279.67197112436156</t>
  </si>
  <si>
    <t>declaration 3762</t>
  </si>
  <si>
    <t>declaration number 3763</t>
  </si>
  <si>
    <t>2,290</t>
  </si>
  <si>
    <t>st_step 3766_0</t>
  </si>
  <si>
    <t>st_step 3765_0</t>
  </si>
  <si>
    <t>rv_travel permit 3760_6</t>
  </si>
  <si>
    <t>rv_travel permit 3760_7</t>
  </si>
  <si>
    <t>st_step 3771_0</t>
  </si>
  <si>
    <t>st_step 3770_0</t>
  </si>
  <si>
    <t>st_step 3772_0</t>
  </si>
  <si>
    <t>st_step 3767_0</t>
  </si>
  <si>
    <t>st_step 3768_0</t>
  </si>
  <si>
    <t>st_step 3769_0</t>
  </si>
  <si>
    <t>fd_declaration 3762_17</t>
  </si>
  <si>
    <t>fd_declaration 3762_18</t>
  </si>
  <si>
    <t>st_step 34784_0</t>
  </si>
  <si>
    <t>2219.541337019914</t>
  </si>
  <si>
    <t>travel permit 34780</t>
  </si>
  <si>
    <t>travel permit number 34781</t>
  </si>
  <si>
    <t>1673.8748562918943</t>
  </si>
  <si>
    <t>979.875218723216</t>
  </si>
  <si>
    <t>declaration 34782</t>
  </si>
  <si>
    <t>declaration number 34783</t>
  </si>
  <si>
    <t>2,059</t>
  </si>
  <si>
    <t>project 23066</t>
  </si>
  <si>
    <t>st_step 34785_0</t>
  </si>
  <si>
    <t>st_step 34787_0</t>
  </si>
  <si>
    <t>st_step 34786_0</t>
  </si>
  <si>
    <t>rv_travel permit 34780_6</t>
  </si>
  <si>
    <t>rv_travel permit 34780_7</t>
  </si>
  <si>
    <t>st_step 34794_0</t>
  </si>
  <si>
    <t>st_step 34793_0</t>
  </si>
  <si>
    <t>st_step 34792_0</t>
  </si>
  <si>
    <t>st_step 34791_0</t>
  </si>
  <si>
    <t>st_step 34789_0</t>
  </si>
  <si>
    <t>st_step 34790_0</t>
  </si>
  <si>
    <t>st_step 34788_0</t>
  </si>
  <si>
    <t>fd_declaration 34782_17</t>
  </si>
  <si>
    <t>fd_declaration 34782_18</t>
  </si>
  <si>
    <t>st_step 64710_0</t>
  </si>
  <si>
    <t>949.5278683767334</t>
  </si>
  <si>
    <t>travel permit 64704</t>
  </si>
  <si>
    <t>travel permit number 64705</t>
  </si>
  <si>
    <t>1119.565672709268</t>
  </si>
  <si>
    <t>-123.36931428544415</t>
  </si>
  <si>
    <t>declaration 64706</t>
  </si>
  <si>
    <t>declaration number 64707</t>
  </si>
  <si>
    <t>st_step 64709_0</t>
  </si>
  <si>
    <t>st_step 64708_0</t>
  </si>
  <si>
    <t>rv_travel permit 64704_6</t>
  </si>
  <si>
    <t>rv_travel permit 64704_7</t>
  </si>
  <si>
    <t>st_step 64716_0</t>
  </si>
  <si>
    <t>st_step 64714_0</t>
  </si>
  <si>
    <t>st_step 64715_0</t>
  </si>
  <si>
    <t>st_step 64712_0</t>
  </si>
  <si>
    <t>st_step 64711_0</t>
  </si>
  <si>
    <t>st_step 64713_0</t>
  </si>
  <si>
    <t>fd_declaration 64706_17</t>
  </si>
  <si>
    <t>fd_declaration 64706_18</t>
  </si>
  <si>
    <t>st_step 5763_0</t>
  </si>
  <si>
    <t>travel permit 5755</t>
  </si>
  <si>
    <t>travel permit number 5756</t>
  </si>
  <si>
    <t>900.3567159353631</t>
  </si>
  <si>
    <t>-1225.7599037497248</t>
  </si>
  <si>
    <t>declaration 5759</t>
  </si>
  <si>
    <t>declaration number 5760</t>
  </si>
  <si>
    <t>activity 5758</t>
  </si>
  <si>
    <t>st_step 5762_0</t>
  </si>
  <si>
    <t>st_step 5761_0</t>
  </si>
  <si>
    <t>rv_travel permit 5755_6</t>
  </si>
  <si>
    <t>rv_travel permit 5755_7</t>
  </si>
  <si>
    <t>st_step 5768_0</t>
  </si>
  <si>
    <t>st_step 5767_0</t>
  </si>
  <si>
    <t>st_step 5769_0</t>
  </si>
  <si>
    <t>st_step 5765_0</t>
  </si>
  <si>
    <t>st_step 5766_0</t>
  </si>
  <si>
    <t>st_step 5764_0</t>
  </si>
  <si>
    <t>fd_declaration 5759_17</t>
  </si>
  <si>
    <t>fd_declaration 5759_18</t>
  </si>
  <si>
    <t>st_step 67177_0</t>
  </si>
  <si>
    <t>852.8700271122443</t>
  </si>
  <si>
    <t>travel permit 67172</t>
  </si>
  <si>
    <t>travel permit number 67173</t>
  </si>
  <si>
    <t>804.3571589415743</t>
  </si>
  <si>
    <t>-138.21637374055217</t>
  </si>
  <si>
    <t>declaration 67174</t>
  </si>
  <si>
    <t>declaration number 67175</t>
  </si>
  <si>
    <t>st_step 67178_0</t>
  </si>
  <si>
    <t>st_step 67176_0</t>
  </si>
  <si>
    <t>rv_travel permit 67172_6</t>
  </si>
  <si>
    <t>rv_travel permit 67172_7</t>
  </si>
  <si>
    <t>st_step 67184_0</t>
  </si>
  <si>
    <t>st_step 67183_0</t>
  </si>
  <si>
    <t>st_step 67182_0</t>
  </si>
  <si>
    <t>st_step 67180_0</t>
  </si>
  <si>
    <t>st_step 67181_0</t>
  </si>
  <si>
    <t>st_step 67179_0</t>
  </si>
  <si>
    <t>fd_declaration 67174_17</t>
  </si>
  <si>
    <t>fd_declaration 67174_18</t>
  </si>
  <si>
    <t>st_step 5775_0</t>
  </si>
  <si>
    <t>6176.756248204237</t>
  </si>
  <si>
    <t>travel permit 5770</t>
  </si>
  <si>
    <t>travel permit number 5771</t>
  </si>
  <si>
    <t>4115.172619007921</t>
  </si>
  <si>
    <t>1644.252792195257</t>
  </si>
  <si>
    <t>declaration 5773</t>
  </si>
  <si>
    <t>declaration number 5774</t>
  </si>
  <si>
    <t>4,429</t>
  </si>
  <si>
    <t>st_step 5777_0</t>
  </si>
  <si>
    <t>st_step 5778_0</t>
  </si>
  <si>
    <t>st_step 5776_0</t>
  </si>
  <si>
    <t>rv_travel permit 5770_6</t>
  </si>
  <si>
    <t>rv_travel permit 5770_7</t>
  </si>
  <si>
    <t>st_step 5783_0</t>
  </si>
  <si>
    <t>st_step 5784_0</t>
  </si>
  <si>
    <t>st_step 5785_0</t>
  </si>
  <si>
    <t>st_step 5781_0</t>
  </si>
  <si>
    <t>st_step 5782_0</t>
  </si>
  <si>
    <t>st_step 5779_0</t>
  </si>
  <si>
    <t>st_step 5780_0</t>
  </si>
  <si>
    <t>fd_declaration 5773_17</t>
  </si>
  <si>
    <t>fd_declaration 5773_18</t>
  </si>
  <si>
    <t>st_step 3780_0</t>
  </si>
  <si>
    <t>2499.427890740425</t>
  </si>
  <si>
    <t>travel permit 3773</t>
  </si>
  <si>
    <t>travel permit number 3774</t>
  </si>
  <si>
    <t>1678.4973847013923</t>
  </si>
  <si>
    <t>-1545.9428340639301</t>
  </si>
  <si>
    <t>declaration 3778</t>
  </si>
  <si>
    <t>declaration number 3779</t>
  </si>
  <si>
    <t>658.08673324327</t>
  </si>
  <si>
    <t>request for payment 3776</t>
  </si>
  <si>
    <t>project 3775</t>
  </si>
  <si>
    <t>st_step 3781_0</t>
  </si>
  <si>
    <t>st_step 3782_0</t>
  </si>
  <si>
    <t>st_step 3783_0</t>
  </si>
  <si>
    <t>st_step 3786_0</t>
  </si>
  <si>
    <t>st_step 3787_0</t>
  </si>
  <si>
    <t>st_step 3785_0</t>
  </si>
  <si>
    <t>st_step 3788_0</t>
  </si>
  <si>
    <t>rv_travel permit 3773_6</t>
  </si>
  <si>
    <t>rv_travel permit 3773_7</t>
  </si>
  <si>
    <t>st_step 3784_0</t>
  </si>
  <si>
    <t>st_step 3790_0</t>
  </si>
  <si>
    <t>st_step 3791_0</t>
  </si>
  <si>
    <t>st_step 3792_0</t>
  </si>
  <si>
    <t>st_step 3789_0</t>
  </si>
  <si>
    <t>fd_declaration 3778_17</t>
  </si>
  <si>
    <t>fd_declaration 3778_18</t>
  </si>
  <si>
    <t>st_step 3797_0</t>
  </si>
  <si>
    <t>705.1237351476198</t>
  </si>
  <si>
    <t>travel permit 3793</t>
  </si>
  <si>
    <t>travel permit number 3794</t>
  </si>
  <si>
    <t>1027.4539479847917</t>
  </si>
  <si>
    <t>-310.31943182763916</t>
  </si>
  <si>
    <t>declaration 3795</t>
  </si>
  <si>
    <t>declaration number 3796</t>
  </si>
  <si>
    <t>868</t>
  </si>
  <si>
    <t>st_step 3798_0</t>
  </si>
  <si>
    <t>st_step 3799_0</t>
  </si>
  <si>
    <t>st_step 3800_0</t>
  </si>
  <si>
    <t>rv_travel permit 3793_6</t>
  </si>
  <si>
    <t>rv_travel permit 3793_7</t>
  </si>
  <si>
    <t>st_step 3801_0</t>
  </si>
  <si>
    <t>st_step 3802_0</t>
  </si>
  <si>
    <t>st_step 3803_0</t>
  </si>
  <si>
    <t>fd_declaration 3795_17</t>
  </si>
  <si>
    <t>fd_declaration 3795_18</t>
  </si>
  <si>
    <t>st_step 42766_0</t>
  </si>
  <si>
    <t>119.5957573701037</t>
  </si>
  <si>
    <t>travel permit 42760</t>
  </si>
  <si>
    <t>travel permit number 42761</t>
  </si>
  <si>
    <t>111.39672220082494</t>
  </si>
  <si>
    <t>11.266266998632958</t>
  </si>
  <si>
    <t>declaration 42762</t>
  </si>
  <si>
    <t>declaration number 42763</t>
  </si>
  <si>
    <t>st_step 42765_0</t>
  </si>
  <si>
    <t>st_step 42764_0</t>
  </si>
  <si>
    <t>rv_travel permit 42760_6</t>
  </si>
  <si>
    <t>rv_travel permit 42760_7</t>
  </si>
  <si>
    <t>st_step 42769_0</t>
  </si>
  <si>
    <t>st_step 42767_0</t>
  </si>
  <si>
    <t>st_step 42770_0</t>
  </si>
  <si>
    <t>st_step 42768_0</t>
  </si>
  <si>
    <t>fd_declaration 42762_17</t>
  </si>
  <si>
    <t>fd_declaration 42762_18</t>
  </si>
  <si>
    <t>st_step 3813_0</t>
  </si>
  <si>
    <t>898.7921466522362</t>
  </si>
  <si>
    <t>travel permit 3804</t>
  </si>
  <si>
    <t>travel permit number 3805</t>
  </si>
  <si>
    <t>1059.235488722117</t>
  </si>
  <si>
    <t>261.10558177922996</t>
  </si>
  <si>
    <t>declaration 3809</t>
  </si>
  <si>
    <t>declaration number 3810</t>
  </si>
  <si>
    <t>732.1965315791633</t>
  </si>
  <si>
    <t>request for payment number 3807</t>
  </si>
  <si>
    <t>request for payment 3806</t>
  </si>
  <si>
    <t>st_step 3812_0</t>
  </si>
  <si>
    <t>st_step 3811_0</t>
  </si>
  <si>
    <t>st_step 3815_0</t>
  </si>
  <si>
    <t>st_step 3814_0</t>
  </si>
  <si>
    <t>st_step 3816_0</t>
  </si>
  <si>
    <t>rp_request for payment 3806_15</t>
  </si>
  <si>
    <t>rp_request for payment 3806_16</t>
  </si>
  <si>
    <t>st_step 3820_0</t>
  </si>
  <si>
    <t>rv_travel permit 3804_6</t>
  </si>
  <si>
    <t>rv_travel permit 3804_7</t>
  </si>
  <si>
    <t>st_step 3822_0</t>
  </si>
  <si>
    <t>st_step 3821_0</t>
  </si>
  <si>
    <t>st_step 3817_0</t>
  </si>
  <si>
    <t>st_step 3819_0</t>
  </si>
  <si>
    <t>st_step 3818_0</t>
  </si>
  <si>
    <t>fd_declaration 3809_17</t>
  </si>
  <si>
    <t>fd_declaration 3809_18</t>
  </si>
  <si>
    <t>st_step 62931_0</t>
  </si>
  <si>
    <t>travel permit 62928</t>
  </si>
  <si>
    <t>travel permit number 62929</t>
  </si>
  <si>
    <t>132.99630738637129</t>
  </si>
  <si>
    <t>-232.12674972376098</t>
  </si>
  <si>
    <t>st_step 62932_0</t>
  </si>
  <si>
    <t>st_step 62933_0</t>
  </si>
  <si>
    <t>st_step 62930_0</t>
  </si>
  <si>
    <t>rv_travel permit 62928_6</t>
  </si>
  <si>
    <t>rv_travel permit 62928_7</t>
  </si>
  <si>
    <t>rv_travel permit 62928_27</t>
  </si>
  <si>
    <t>rv_travel permit 62928_28</t>
  </si>
  <si>
    <t>st_step 14908_0</t>
  </si>
  <si>
    <t>2354.1503649632423</t>
  </si>
  <si>
    <t>travel permit 14902</t>
  </si>
  <si>
    <t>travel permit number 14903</t>
  </si>
  <si>
    <t>2679.725178365478</t>
  </si>
  <si>
    <t>-11.204311625948776</t>
  </si>
  <si>
    <t>declaration 14905</t>
  </si>
  <si>
    <t>declaration number 14906</t>
  </si>
  <si>
    <t>1,891</t>
  </si>
  <si>
    <t>project 14904</t>
  </si>
  <si>
    <t>st_step 14907_0</t>
  </si>
  <si>
    <t>st_step 14909_0</t>
  </si>
  <si>
    <t>rv_travel permit 14902_6</t>
  </si>
  <si>
    <t>rv_travel permit 14902_7</t>
  </si>
  <si>
    <t>st_step 14911_0</t>
  </si>
  <si>
    <t>st_step 14910_0</t>
  </si>
  <si>
    <t>st_step 14912_0</t>
  </si>
  <si>
    <t>fd_declaration 14905_17</t>
  </si>
  <si>
    <t>fd_declaration 14905_18</t>
  </si>
  <si>
    <t>st_step 5026_0</t>
  </si>
  <si>
    <t>477.69541626894534</t>
  </si>
  <si>
    <t>travel permit 5022</t>
  </si>
  <si>
    <t>travel permit number 5023</t>
  </si>
  <si>
    <t>1664.9125118640677</t>
  </si>
  <si>
    <t>-1134.1602827980482</t>
  </si>
  <si>
    <t>declaration 5024</t>
  </si>
  <si>
    <t>declaration number 5025</t>
  </si>
  <si>
    <t>st_step 5028_0</t>
  </si>
  <si>
    <t>rv_travel permit 5022_6</t>
  </si>
  <si>
    <t>st_step 5027_0</t>
  </si>
  <si>
    <t>rv_travel permit 5022_7</t>
  </si>
  <si>
    <t>st_step 5031_0</t>
  </si>
  <si>
    <t>st_step 5029_0</t>
  </si>
  <si>
    <t>st_step 5030_0</t>
  </si>
  <si>
    <t>fd_declaration 5024_17</t>
  </si>
  <si>
    <t>fd_declaration 5024_18</t>
  </si>
  <si>
    <t>st_step 5812_0</t>
  </si>
  <si>
    <t>208.07591751592096</t>
  </si>
  <si>
    <t>travel permit 5806</t>
  </si>
  <si>
    <t>travel permit number 5807</t>
  </si>
  <si>
    <t>20.51452707903445</t>
  </si>
  <si>
    <t>declaration 5808</t>
  </si>
  <si>
    <t>declaration number 5809</t>
  </si>
  <si>
    <t>st_step 5811_0</t>
  </si>
  <si>
    <t>st_step 5810_0</t>
  </si>
  <si>
    <t>rv_travel permit 5806_6</t>
  </si>
  <si>
    <t>rv_travel permit 5806_7</t>
  </si>
  <si>
    <t>st_step 5814_0</t>
  </si>
  <si>
    <t>st_step 5813_0</t>
  </si>
  <si>
    <t>st_step 5815_0</t>
  </si>
  <si>
    <t>fd_declaration 5808_17</t>
  </si>
  <si>
    <t>fd_declaration 5808_18</t>
  </si>
  <si>
    <t>st_step 3828_0</t>
  </si>
  <si>
    <t>travel permit 3823</t>
  </si>
  <si>
    <t>travel permit number 3824</t>
  </si>
  <si>
    <t>2447.1320559092314</t>
  </si>
  <si>
    <t>-4271.1321949172025</t>
  </si>
  <si>
    <t>st_step 3827_0</t>
  </si>
  <si>
    <t>st_step 3829_0</t>
  </si>
  <si>
    <t>st_step 3826_0</t>
  </si>
  <si>
    <t>rv_travel permit 3823_6</t>
  </si>
  <si>
    <t>rv_travel permit 3823_7</t>
  </si>
  <si>
    <t>rv_travel permit 3823_27</t>
  </si>
  <si>
    <t>rv_travel permit 3823_28</t>
  </si>
  <si>
    <t>st_step 32428_0</t>
  </si>
  <si>
    <t>1007.9088319339182</t>
  </si>
  <si>
    <t>travel permit 32417</t>
  </si>
  <si>
    <t>travel permit number 32418</t>
  </si>
  <si>
    <t>890.443585182174</t>
  </si>
  <si>
    <t>-374.2988558993943</t>
  </si>
  <si>
    <t>declaration 32424</t>
  </si>
  <si>
    <t>declaration number 32425</t>
  </si>
  <si>
    <t>499.26250672628106</t>
  </si>
  <si>
    <t>request for payment number 32420</t>
  </si>
  <si>
    <t>request for payment 32419</t>
  </si>
  <si>
    <t>st_step 32426_0</t>
  </si>
  <si>
    <t>st_step 32430_0</t>
  </si>
  <si>
    <t>st_step 32429_0</t>
  </si>
  <si>
    <t>st_step 32427_0</t>
  </si>
  <si>
    <t>st_step 32431_0</t>
  </si>
  <si>
    <t>rp_request for payment 32419_15</t>
  </si>
  <si>
    <t>rp_request for payment 32419_16</t>
  </si>
  <si>
    <t>st_step 32433_0</t>
  </si>
  <si>
    <t>st_step 32434_0</t>
  </si>
  <si>
    <t>st_step 32432_0</t>
  </si>
  <si>
    <t>rp_request for payment 32422_15</t>
  </si>
  <si>
    <t>rp_request for payment 32422_16</t>
  </si>
  <si>
    <t>rv_travel permit 32417_6</t>
  </si>
  <si>
    <t>rv_travel permit 32417_7</t>
  </si>
  <si>
    <t>st_step 32438_0</t>
  </si>
  <si>
    <t>st_step 32439_0</t>
  </si>
  <si>
    <t>st_step 32440_0</t>
  </si>
  <si>
    <t>st_step 32437_0</t>
  </si>
  <si>
    <t>st_step 32436_0</t>
  </si>
  <si>
    <t>st_step 32435_0</t>
  </si>
  <si>
    <t>fd_declaration 32424_17</t>
  </si>
  <si>
    <t>fd_declaration 32424_18</t>
  </si>
  <si>
    <t>st_step 62940_0</t>
  </si>
  <si>
    <t>1100.6771473369618</t>
  </si>
  <si>
    <t>travel permit 62934</t>
  </si>
  <si>
    <t>travel permit number 62935</t>
  </si>
  <si>
    <t>1021.8482873914297</t>
  </si>
  <si>
    <t>1.157389219071547</t>
  </si>
  <si>
    <t>declaration 62936</t>
  </si>
  <si>
    <t>declaration number 62937</t>
  </si>
  <si>
    <t>951</t>
  </si>
  <si>
    <t>st_step 62939_0</t>
  </si>
  <si>
    <t>st_step 62938_0</t>
  </si>
  <si>
    <t>st_step 62941_0</t>
  </si>
  <si>
    <t>rv_travel permit 62934_6</t>
  </si>
  <si>
    <t>rv_travel permit 62934_7</t>
  </si>
  <si>
    <t>st_step 62948_0</t>
  </si>
  <si>
    <t>st_step 62946_0</t>
  </si>
  <si>
    <t>st_step 62947_0</t>
  </si>
  <si>
    <t>st_step 62945_0</t>
  </si>
  <si>
    <t>st_step 62943_0</t>
  </si>
  <si>
    <t>st_step 62944_0</t>
  </si>
  <si>
    <t>st_step 62942_0</t>
  </si>
  <si>
    <t>fd_declaration 62936_17</t>
  </si>
  <si>
    <t>fd_declaration 62936_18</t>
  </si>
  <si>
    <t>st_step 42775_0</t>
  </si>
  <si>
    <t>62.59476522455837</t>
  </si>
  <si>
    <t>travel permit 42771</t>
  </si>
  <si>
    <t>travel permit number 42772</t>
  </si>
  <si>
    <t>108.30574417469536</t>
  </si>
  <si>
    <t>-53.860611937410695</t>
  </si>
  <si>
    <t>declaration 42773</t>
  </si>
  <si>
    <t>declaration number 42774</t>
  </si>
  <si>
    <t>st_step 42778_0</t>
  </si>
  <si>
    <t>st_step 42776_0</t>
  </si>
  <si>
    <t>st_step 42777_0</t>
  </si>
  <si>
    <t>rv_travel permit 42771_6</t>
  </si>
  <si>
    <t>rv_travel permit 42771_7</t>
  </si>
  <si>
    <t>st_step 42779_0</t>
  </si>
  <si>
    <t>st_step 42780_0</t>
  </si>
  <si>
    <t>st_step 42781_0</t>
  </si>
  <si>
    <t>st_step 42782_0</t>
  </si>
  <si>
    <t>fd_declaration 42773_17</t>
  </si>
  <si>
    <t>fd_declaration 42773_18</t>
  </si>
  <si>
    <t>st_step 3838_0</t>
  </si>
  <si>
    <t>157.26677180879722</t>
  </si>
  <si>
    <t>travel permit 3830</t>
  </si>
  <si>
    <t>travel permit number 3831</t>
  </si>
  <si>
    <t>259.5993508457517</t>
  </si>
  <si>
    <t>-52.42225726959907</t>
  </si>
  <si>
    <t>declaration 3834</t>
  </si>
  <si>
    <t>declaration number 3835</t>
  </si>
  <si>
    <t>project 3833</t>
  </si>
  <si>
    <t>st_step 3836_0</t>
  </si>
  <si>
    <t>rv_travel permit 3830_6</t>
  </si>
  <si>
    <t>rv_travel permit 3830_7</t>
  </si>
  <si>
    <t>st_step 3837_0</t>
  </si>
  <si>
    <t>st_step 3840_0</t>
  </si>
  <si>
    <t>st_step 3841_0</t>
  </si>
  <si>
    <t>st_step 3839_0</t>
  </si>
  <si>
    <t>fd_declaration 3834_17</t>
  </si>
  <si>
    <t>fd_declaration 3834_18</t>
  </si>
  <si>
    <t>st_step 67192_0</t>
  </si>
  <si>
    <t>328.9601391879037</t>
  </si>
  <si>
    <t>travel permit 67185</t>
  </si>
  <si>
    <t>travel permit number 67186</t>
  </si>
  <si>
    <t>309.41906364044877</t>
  </si>
  <si>
    <t>-26.31681113503231</t>
  </si>
  <si>
    <t>declaration 67187</t>
  </si>
  <si>
    <t>declaration number 67188</t>
  </si>
  <si>
    <t>st_step 67191_0</t>
  </si>
  <si>
    <t>st_step 67189_0</t>
  </si>
  <si>
    <t>st_step 67190_0</t>
  </si>
  <si>
    <t>rv_travel permit 67185_6</t>
  </si>
  <si>
    <t>rv_travel permit 67185_7</t>
  </si>
  <si>
    <t>st_step 67195_0</t>
  </si>
  <si>
    <t>st_step 67194_0</t>
  </si>
  <si>
    <t>st_step 67193_0</t>
  </si>
  <si>
    <t>st_step 67196_0</t>
  </si>
  <si>
    <t>fd_declaration 67187_17</t>
  </si>
  <si>
    <t>fd_declaration 67187_18</t>
  </si>
  <si>
    <t>st_step 67782_0</t>
  </si>
  <si>
    <t>1613.9467034521244</t>
  </si>
  <si>
    <t>travel permit 67775</t>
  </si>
  <si>
    <t>travel permit number 67776</t>
  </si>
  <si>
    <t>1007.7591785530368</t>
  </si>
  <si>
    <t>budget 24171</t>
  </si>
  <si>
    <t>1007.7591785530369</t>
  </si>
  <si>
    <t>declaration 67779</t>
  </si>
  <si>
    <t>declaration number 67780</t>
  </si>
  <si>
    <t>request for payment 67777</t>
  </si>
  <si>
    <t>project 24172</t>
  </si>
  <si>
    <t>st_step 67781_0</t>
  </si>
  <si>
    <t>rv_travel permit 67775_6</t>
  </si>
  <si>
    <t>rv_travel permit 67775_7</t>
  </si>
  <si>
    <t>st_step 67783_0</t>
  </si>
  <si>
    <t>st_step 67786_0</t>
  </si>
  <si>
    <t>st_step 67784_0</t>
  </si>
  <si>
    <t>rv_travel permit 67775_27</t>
  </si>
  <si>
    <t>st_step 67785_0</t>
  </si>
  <si>
    <t>st_step 67787_0</t>
  </si>
  <si>
    <t>st_step 67794_0</t>
  </si>
  <si>
    <t>st_step 67792_0</t>
  </si>
  <si>
    <t>st_step 67793_0</t>
  </si>
  <si>
    <t>st_step 67790_0</t>
  </si>
  <si>
    <t>st_step 67789_0</t>
  </si>
  <si>
    <t>st_step 67791_0</t>
  </si>
  <si>
    <t>st_step 67788_0</t>
  </si>
  <si>
    <t>fd_declaration 67779_17</t>
  </si>
  <si>
    <t>fd_declaration 67779_18</t>
  </si>
  <si>
    <t>st_step 44612_0</t>
  </si>
  <si>
    <t>1134.897038328922</t>
  </si>
  <si>
    <t>travel permit 44605</t>
  </si>
  <si>
    <t>travel permit number 44606</t>
  </si>
  <si>
    <t>947.0692905793388</t>
  </si>
  <si>
    <t>-338.9952192411067</t>
  </si>
  <si>
    <t>declaration 44607</t>
  </si>
  <si>
    <t>declaration number 44608</t>
  </si>
  <si>
    <t>1,001</t>
  </si>
  <si>
    <t>st_step 44610_0</t>
  </si>
  <si>
    <t>st_step 44611_0</t>
  </si>
  <si>
    <t>st_step 44609_0</t>
  </si>
  <si>
    <t>rv_travel permit 44605_6</t>
  </si>
  <si>
    <t>rv_travel permit 44605_7</t>
  </si>
  <si>
    <t>st_step 44615_0</t>
  </si>
  <si>
    <t>st_step 44616_0</t>
  </si>
  <si>
    <t>st_step 44613_0</t>
  </si>
  <si>
    <t>st_step 44614_0</t>
  </si>
  <si>
    <t>fd_declaration 44607_17</t>
  </si>
  <si>
    <t>fd_declaration 44607_18</t>
  </si>
  <si>
    <t>st_step 57333_0</t>
  </si>
  <si>
    <t>1218.402686074963</t>
  </si>
  <si>
    <t>travel permit 57323</t>
  </si>
  <si>
    <t>travel permit number 57324</t>
  </si>
  <si>
    <t>1497.871288986547</t>
  </si>
  <si>
    <t>-279.46860291158396</t>
  </si>
  <si>
    <t>declaration 57329</t>
  </si>
  <si>
    <t>declaration number 57330</t>
  </si>
  <si>
    <t>492.5885447002738</t>
  </si>
  <si>
    <t>request for payment number 57326</t>
  </si>
  <si>
    <t>request for payment 57325</t>
  </si>
  <si>
    <t>st_step 57331_0</t>
  </si>
  <si>
    <t>st_step 57332_0</t>
  </si>
  <si>
    <t>st_step 57338_0</t>
  </si>
  <si>
    <t>st_step 57339_0</t>
  </si>
  <si>
    <t>st_step 57336_0</t>
  </si>
  <si>
    <t>st_step 57335_0</t>
  </si>
  <si>
    <t>st_step 57334_0</t>
  </si>
  <si>
    <t>st_step 57337_0</t>
  </si>
  <si>
    <t>rp_request for payment 57325_15</t>
  </si>
  <si>
    <t>rp_request for payment 57327_15</t>
  </si>
  <si>
    <t>rp_request for payment 57325_16</t>
  </si>
  <si>
    <t>rp_request for payment 57327_16</t>
  </si>
  <si>
    <t>rv_travel permit 57323_6</t>
  </si>
  <si>
    <t>rv_travel permit 57323_7</t>
  </si>
  <si>
    <t>st_step 57342_0</t>
  </si>
  <si>
    <t>st_step 57340_0</t>
  </si>
  <si>
    <t>st_step 57341_0</t>
  </si>
  <si>
    <t>fd_declaration 57329_17</t>
  </si>
  <si>
    <t>fd_declaration 57329_18</t>
  </si>
  <si>
    <t>st_step 15154_0</t>
  </si>
  <si>
    <t>3857.969948874852</t>
  </si>
  <si>
    <t>travel permit 15147</t>
  </si>
  <si>
    <t>travel permit number 15148</t>
  </si>
  <si>
    <t>4517.728486962775</t>
  </si>
  <si>
    <t>-70.43821139596366</t>
  </si>
  <si>
    <t>declaration 15151</t>
  </si>
  <si>
    <t>declaration number 15152</t>
  </si>
  <si>
    <t>2354.2059160958615</t>
  </si>
  <si>
    <t>request for payment number 15150</t>
  </si>
  <si>
    <t>request for payment 15149</t>
  </si>
  <si>
    <t>st_step 15156_0</t>
  </si>
  <si>
    <t>st_step 15155_0</t>
  </si>
  <si>
    <t>st_step 15153_0</t>
  </si>
  <si>
    <t>st_step 15157_0</t>
  </si>
  <si>
    <t>st_step 15158_0</t>
  </si>
  <si>
    <t>st_step 15159_0</t>
  </si>
  <si>
    <t>st_step 15160_0</t>
  </si>
  <si>
    <t>st_step 15161_0</t>
  </si>
  <si>
    <t>rp_request for payment 15149_15</t>
  </si>
  <si>
    <t>rp_request for payment 15149_16</t>
  </si>
  <si>
    <t>rv_travel permit 15147_6</t>
  </si>
  <si>
    <t>rv_travel permit 15147_7</t>
  </si>
  <si>
    <t>st_step 15165_0</t>
  </si>
  <si>
    <t>st_step 15163_0</t>
  </si>
  <si>
    <t>st_step 15164_0</t>
  </si>
  <si>
    <t>st_step 15162_0</t>
  </si>
  <si>
    <t>fd_declaration 15151_17</t>
  </si>
  <si>
    <t>fd_declaration 15151_18</t>
  </si>
  <si>
    <t>st_step 32447_0</t>
  </si>
  <si>
    <t>1469.0527065129893</t>
  </si>
  <si>
    <t>travel permit 32441</t>
  </si>
  <si>
    <t>travel permit number 32442</t>
  </si>
  <si>
    <t>972.3195965490271</t>
  </si>
  <si>
    <t>268.8559553881205</t>
  </si>
  <si>
    <t>declaration 32444</t>
  </si>
  <si>
    <t>declaration number 32445</t>
  </si>
  <si>
    <t>989</t>
  </si>
  <si>
    <t>st_step 32448_0</t>
  </si>
  <si>
    <t>st_step 32446_0</t>
  </si>
  <si>
    <t>st_step 32449_0</t>
  </si>
  <si>
    <t>rv_travel permit 32441_6</t>
  </si>
  <si>
    <t>rv_travel permit 32441_7</t>
  </si>
  <si>
    <t>st_step 32457_0</t>
  </si>
  <si>
    <t>st_step 32458_0</t>
  </si>
  <si>
    <t>st_step 32459_0</t>
  </si>
  <si>
    <t>st_step 32454_0</t>
  </si>
  <si>
    <t>st_step 32456_0</t>
  </si>
  <si>
    <t>st_step 32455_0</t>
  </si>
  <si>
    <t>st_step 32453_0</t>
  </si>
  <si>
    <t>st_step 32452_0</t>
  </si>
  <si>
    <t>st_step 32451_0</t>
  </si>
  <si>
    <t>st_step 32450_0</t>
  </si>
  <si>
    <t>fd_declaration 32444_17</t>
  </si>
  <si>
    <t>fd_declaration 32444_18</t>
  </si>
  <si>
    <t>rv_travel permit 44637_6</t>
  </si>
  <si>
    <t>travel permit 44637</t>
  </si>
  <si>
    <t>37.89795852860374</t>
  </si>
  <si>
    <t>-36.12308274600342</t>
  </si>
  <si>
    <t>rv_travel permit 44637_7</t>
  </si>
  <si>
    <t>st_step 44639_0</t>
  </si>
  <si>
    <t>st_step 44640_0</t>
  </si>
  <si>
    <t>st_step 44641_0</t>
  </si>
  <si>
    <t>st_step 44638_0</t>
  </si>
  <si>
    <t>rv_travel permit 45570_6</t>
  </si>
  <si>
    <t>291.81784492849823</t>
  </si>
  <si>
    <t>travel permit 45570</t>
  </si>
  <si>
    <t>travel permit number 45571</t>
  </si>
  <si>
    <t>2229.291678153161</t>
  </si>
  <si>
    <t>-1833.069375424644</t>
  </si>
  <si>
    <t>declaration 45572</t>
  </si>
  <si>
    <t>declaration number 45573</t>
  </si>
  <si>
    <t>st_step 45583_0</t>
  </si>
  <si>
    <t>st_step 45584_0</t>
  </si>
  <si>
    <t>st_step 45580_0</t>
  </si>
  <si>
    <t>st_step 45581_0</t>
  </si>
  <si>
    <t>st_step 45582_0</t>
  </si>
  <si>
    <t>st_step 45586_0</t>
  </si>
  <si>
    <t>st_step 45585_0</t>
  </si>
  <si>
    <t>st_step 45588_0</t>
  </si>
  <si>
    <t>st_step 45587_0</t>
  </si>
  <si>
    <t>fd_declaration 45572_17</t>
  </si>
  <si>
    <t>fd_declaration 45572_18</t>
  </si>
  <si>
    <t>st_step 45591_0</t>
  </si>
  <si>
    <t>st_step 45592_0</t>
  </si>
  <si>
    <t>st_step 45590_0</t>
  </si>
  <si>
    <t>st_step 45589_0</t>
  </si>
  <si>
    <t>fd_declaration 45574_17</t>
  </si>
  <si>
    <t>fd_declaration 45574_18</t>
  </si>
  <si>
    <t>st_step 45601_0</t>
  </si>
  <si>
    <t>st_step 45602_0</t>
  </si>
  <si>
    <t>st_step 45603_0</t>
  </si>
  <si>
    <t>st_step 45604_0</t>
  </si>
  <si>
    <t>fd_declaration 45578_17</t>
  </si>
  <si>
    <t>fd_declaration 45578_18</t>
  </si>
  <si>
    <t>st_step 45599_0</t>
  </si>
  <si>
    <t>st_step 45598_0</t>
  </si>
  <si>
    <t>st_step 45600_0</t>
  </si>
  <si>
    <t>st_step 45597_0</t>
  </si>
  <si>
    <t>st_step 45595_0</t>
  </si>
  <si>
    <t>st_step 45594_0</t>
  </si>
  <si>
    <t>st_step 45596_0</t>
  </si>
  <si>
    <t>st_step 45593_0</t>
  </si>
  <si>
    <t>rv_travel permit 45570_7</t>
  </si>
  <si>
    <t>fd_declaration 45576_17</t>
  </si>
  <si>
    <t>fd_declaration 45576_18</t>
  </si>
  <si>
    <t>rv_travel permit 64727_6</t>
  </si>
  <si>
    <t>travel permit 64727</t>
  </si>
  <si>
    <t>38.64105575465479</t>
  </si>
  <si>
    <t>-36.83137848612113</t>
  </si>
  <si>
    <t>rv_travel permit 64727_7</t>
  </si>
  <si>
    <t>st_step 64730_0</t>
  </si>
  <si>
    <t>st_step 64731_0</t>
  </si>
  <si>
    <t>st_step 64729_0</t>
  </si>
  <si>
    <t>st_step 64728_0</t>
  </si>
  <si>
    <t>st_step 64739_0</t>
  </si>
  <si>
    <t>1304.4120521520956</t>
  </si>
  <si>
    <t>travel permit 64732</t>
  </si>
  <si>
    <t>travel permit number 64733</t>
  </si>
  <si>
    <t>1670.1320099019954</t>
  </si>
  <si>
    <t>513.1737035831384</t>
  </si>
  <si>
    <t>declaration 64737</t>
  </si>
  <si>
    <t>declaration number 64738</t>
  </si>
  <si>
    <t>1184.509010099723</t>
  </si>
  <si>
    <t>request for payment number 64735</t>
  </si>
  <si>
    <t>request for payment 64734</t>
  </si>
  <si>
    <t>project 53948</t>
  </si>
  <si>
    <t>st_step 64740_0</t>
  </si>
  <si>
    <t>st_step 64741_0</t>
  </si>
  <si>
    <t>st_step 64743_0</t>
  </si>
  <si>
    <t>st_step 64742_0</t>
  </si>
  <si>
    <t>st_step 64744_0</t>
  </si>
  <si>
    <t>rp_request for payment 64734_15</t>
  </si>
  <si>
    <t>rp_request for payment 64734_16</t>
  </si>
  <si>
    <t>rv_travel permit 64732_6</t>
  </si>
  <si>
    <t>rv_travel permit 64732_7</t>
  </si>
  <si>
    <t>st_step 64745_0</t>
  </si>
  <si>
    <t>st_step 64746_0</t>
  </si>
  <si>
    <t>st_step 64747_0</t>
  </si>
  <si>
    <t>fd_declaration 64737_17</t>
  </si>
  <si>
    <t>fd_declaration 64737_18</t>
  </si>
  <si>
    <t>st_step 5838_0</t>
  </si>
  <si>
    <t>1041.9491878086321</t>
  </si>
  <si>
    <t>travel permit 5832</t>
  </si>
  <si>
    <t>travel permit number 5833</t>
  </si>
  <si>
    <t>990.1581914882867</t>
  </si>
  <si>
    <t>-285.374618317014</t>
  </si>
  <si>
    <t>declaration 5834</t>
  </si>
  <si>
    <t>declaration number 5835</t>
  </si>
  <si>
    <t>785</t>
  </si>
  <si>
    <t>st_step 5839_0</t>
  </si>
  <si>
    <t>st_step 5836_0</t>
  </si>
  <si>
    <t>st_step 5837_0</t>
  </si>
  <si>
    <t>rv_travel permit 5832_6</t>
  </si>
  <si>
    <t>rv_travel permit 5832_7</t>
  </si>
  <si>
    <t>st_step 5844_0</t>
  </si>
  <si>
    <t>st_step 5846_0</t>
  </si>
  <si>
    <t>st_step 5845_0</t>
  </si>
  <si>
    <t>st_step 5842_0</t>
  </si>
  <si>
    <t>st_step 5841_0</t>
  </si>
  <si>
    <t>st_step 5840_0</t>
  </si>
  <si>
    <t>st_step 5843_0</t>
  </si>
  <si>
    <t>fd_declaration 5834_17</t>
  </si>
  <si>
    <t>fd_declaration 5834_18</t>
  </si>
  <si>
    <t>st_step 32466_0</t>
  </si>
  <si>
    <t>travel permit 32460</t>
  </si>
  <si>
    <t>travel permit number 32461</t>
  </si>
  <si>
    <t>-4.233549682649425</t>
  </si>
  <si>
    <t>declaration 32462</t>
  </si>
  <si>
    <t>declaration number 32463</t>
  </si>
  <si>
    <t>st_step 32465_0</t>
  </si>
  <si>
    <t>st_step 32464_0</t>
  </si>
  <si>
    <t>rv_travel permit 32460_6</t>
  </si>
  <si>
    <t>rv_travel permit 32460_7</t>
  </si>
  <si>
    <t>st_step 32467_0</t>
  </si>
  <si>
    <t>st_step 32469_0</t>
  </si>
  <si>
    <t>st_step 32468_0</t>
  </si>
  <si>
    <t>fd_declaration 32462_17</t>
  </si>
  <si>
    <t>fd_declaration 32462_18</t>
  </si>
  <si>
    <t>st_step 24082_0</t>
  </si>
  <si>
    <t>9246.303403256401</t>
  </si>
  <si>
    <t>travel permit 24054</t>
  </si>
  <si>
    <t>travel permit number 24055</t>
  </si>
  <si>
    <t>7613.328457673211</t>
  </si>
  <si>
    <t>3720.6158346169286</t>
  </si>
  <si>
    <t>declaration 24078</t>
  </si>
  <si>
    <t>declaration number 24079</t>
  </si>
  <si>
    <t>1906.0511602960432</t>
  </si>
  <si>
    <t>request for payment number 24057</t>
  </si>
  <si>
    <t>request for payment 24056</t>
  </si>
  <si>
    <t>st_step 24083_0</t>
  </si>
  <si>
    <t>st_step 24080_0</t>
  </si>
  <si>
    <t>st_step 24081_0</t>
  </si>
  <si>
    <t>st_step 24126_0</t>
  </si>
  <si>
    <t>st_step 24124_0</t>
  </si>
  <si>
    <t>st_step 24122_0</t>
  </si>
  <si>
    <t>st_step 24123_0</t>
  </si>
  <si>
    <t>st_step 24121_0</t>
  </si>
  <si>
    <t>st_step 24125_0</t>
  </si>
  <si>
    <t>st_step 24120_0</t>
  </si>
  <si>
    <t>st_step 24127_0</t>
  </si>
  <si>
    <t>st_step 24118_0</t>
  </si>
  <si>
    <t>st_step 24116_0</t>
  </si>
  <si>
    <t>st_step 24117_0</t>
  </si>
  <si>
    <t>rp_request for payment 24074_15</t>
  </si>
  <si>
    <t>rp_request for payment 24076_15</t>
  </si>
  <si>
    <t>rp_request for payment 24074_16</t>
  </si>
  <si>
    <t>rp_request for payment 24076_16</t>
  </si>
  <si>
    <t>st_step 24119_0</t>
  </si>
  <si>
    <t>rv_travel permit 24054_6</t>
  </si>
  <si>
    <t>st_step 24091_0</t>
  </si>
  <si>
    <t>st_step 24089_0</t>
  </si>
  <si>
    <t>st_step 24088_0</t>
  </si>
  <si>
    <t>rp_request for payment 24072_15</t>
  </si>
  <si>
    <t>st_step 24090_0</t>
  </si>
  <si>
    <t>rp_request for payment 24072_16</t>
  </si>
  <si>
    <t>st_step 24085_0</t>
  </si>
  <si>
    <t>st_step 24084_0</t>
  </si>
  <si>
    <t>st_step 24086_0</t>
  </si>
  <si>
    <t>st_step 24087_0</t>
  </si>
  <si>
    <t>rp_request for payment 24058_15</t>
  </si>
  <si>
    <t>rp_request for payment 24056_15</t>
  </si>
  <si>
    <t>rp_request for payment 24056_16</t>
  </si>
  <si>
    <t>rp_request for payment 24058_16</t>
  </si>
  <si>
    <t>st_step 24115_0</t>
  </si>
  <si>
    <t>st_step 24112_0</t>
  </si>
  <si>
    <t>st_step 24114_0</t>
  </si>
  <si>
    <t>st_step 24113_0</t>
  </si>
  <si>
    <t>st_step 24095_0</t>
  </si>
  <si>
    <t>st_step 24094_0</t>
  </si>
  <si>
    <t>st_step 24093_0</t>
  </si>
  <si>
    <t>st_step 24092_0</t>
  </si>
  <si>
    <t>st_step 24098_0</t>
  </si>
  <si>
    <t>st_step 24099_0</t>
  </si>
  <si>
    <t>st_step 24096_0</t>
  </si>
  <si>
    <t>st_step 24097_0</t>
  </si>
  <si>
    <t>rp_request for payment 24062_15</t>
  </si>
  <si>
    <t>rp_request for payment 24070_15</t>
  </si>
  <si>
    <t>rp_request for payment 24060_15</t>
  </si>
  <si>
    <t>st_step 24102_0</t>
  </si>
  <si>
    <t>st_step 24100_0</t>
  </si>
  <si>
    <t>st_step 24106_0</t>
  </si>
  <si>
    <t>st_step 24104_0</t>
  </si>
  <si>
    <t>st_step 24110_0</t>
  </si>
  <si>
    <t>st_step 24109_0</t>
  </si>
  <si>
    <t>rp_request for payment 24060_16</t>
  </si>
  <si>
    <t>rp_request for payment 24062_16</t>
  </si>
  <si>
    <t>rp_request for payment 24070_16</t>
  </si>
  <si>
    <t>st_step 24111_0</t>
  </si>
  <si>
    <t>st_step 24108_0</t>
  </si>
  <si>
    <t>st_step 24105_0</t>
  </si>
  <si>
    <t>st_step 24101_0</t>
  </si>
  <si>
    <t>st_step 24103_0</t>
  </si>
  <si>
    <t>st_step 24107_0</t>
  </si>
  <si>
    <t>rp_request for payment 24068_15</t>
  </si>
  <si>
    <t>rp_request for payment 24066_15</t>
  </si>
  <si>
    <t>rp_request for payment 24064_15</t>
  </si>
  <si>
    <t>rp_request for payment 24064_16</t>
  </si>
  <si>
    <t>rp_request for payment 24066_16</t>
  </si>
  <si>
    <t>rp_request for payment 24068_16</t>
  </si>
  <si>
    <t>rv_travel permit 24054_7</t>
  </si>
  <si>
    <t>st_step 24129_0</t>
  </si>
  <si>
    <t>st_step 24130_0</t>
  </si>
  <si>
    <t>st_step 24128_0</t>
  </si>
  <si>
    <t>st_step 24131_0</t>
  </si>
  <si>
    <t>fd_declaration 24078_17</t>
  </si>
  <si>
    <t>fd_declaration 24078_18</t>
  </si>
  <si>
    <t>st_step 27466_0</t>
  </si>
  <si>
    <t>1306.569222464253</t>
  </si>
  <si>
    <t>travel permit 27461</t>
  </si>
  <si>
    <t>travel permit number 27462</t>
  </si>
  <si>
    <t>1469.707417846468</t>
  </si>
  <si>
    <t>-627.9865738951194</t>
  </si>
  <si>
    <t>declaration 27463</t>
  </si>
  <si>
    <t>declaration number 27464</t>
  </si>
  <si>
    <t>1,756</t>
  </si>
  <si>
    <t>st_step 27468_0</t>
  </si>
  <si>
    <t>st_step 27467_0</t>
  </si>
  <si>
    <t>st_step 27465_0</t>
  </si>
  <si>
    <t>rv_travel permit 27461_6</t>
  </si>
  <si>
    <t>rv_travel permit 27461_7</t>
  </si>
  <si>
    <t>st_step 27470_0</t>
  </si>
  <si>
    <t>st_step 27471_0</t>
  </si>
  <si>
    <t>st_step 27469_0</t>
  </si>
  <si>
    <t>fd_declaration 27463_17</t>
  </si>
  <si>
    <t>fd_declaration 27463_18</t>
  </si>
  <si>
    <t>st_step 42789_0</t>
  </si>
  <si>
    <t>1491.0223201759534</t>
  </si>
  <si>
    <t>travel permit 42783</t>
  </si>
  <si>
    <t>travel permit number 42784</t>
  </si>
  <si>
    <t>2051.784987061949</t>
  </si>
  <si>
    <t>624.9825257692435</t>
  </si>
  <si>
    <t>declaration 42787</t>
  </si>
  <si>
    <t>declaration number 42788</t>
  </si>
  <si>
    <t>1382.182183851867</t>
  </si>
  <si>
    <t>request for payment number 42786</t>
  </si>
  <si>
    <t>request for payment 42785</t>
  </si>
  <si>
    <t>project 20418</t>
  </si>
  <si>
    <t>st_step 42791_0</t>
  </si>
  <si>
    <t>st_step 42792_0</t>
  </si>
  <si>
    <t>st_step 42790_0</t>
  </si>
  <si>
    <t>st_step 42793_0</t>
  </si>
  <si>
    <t>st_step 42795_0</t>
  </si>
  <si>
    <t>st_step 42794_0</t>
  </si>
  <si>
    <t>st_step 42796_0</t>
  </si>
  <si>
    <t>rp_request for payment 42785_15</t>
  </si>
  <si>
    <t>rp_request for payment 42785_16</t>
  </si>
  <si>
    <t>rv_travel permit 42783_6</t>
  </si>
  <si>
    <t>rv_travel permit 42783_7</t>
  </si>
  <si>
    <t>st_step 42801_0</t>
  </si>
  <si>
    <t>st_step 42802_0</t>
  </si>
  <si>
    <t>st_step 42803_0</t>
  </si>
  <si>
    <t>st_step 42799_0</t>
  </si>
  <si>
    <t>st_step 42798_0</t>
  </si>
  <si>
    <t>st_step 42797_0</t>
  </si>
  <si>
    <t>st_step 42800_0</t>
  </si>
  <si>
    <t>fd_declaration 42787_17</t>
  </si>
  <si>
    <t>fd_declaration 42787_18</t>
  </si>
  <si>
    <t>st_step 64752_0</t>
  </si>
  <si>
    <t>travel permit 64748</t>
  </si>
  <si>
    <t>travel permit number 64749</t>
  </si>
  <si>
    <t>1880.228338467951</t>
  </si>
  <si>
    <t>-3831.89380817569</t>
  </si>
  <si>
    <t>st_step 64753_0</t>
  </si>
  <si>
    <t>st_step 64751_0</t>
  </si>
  <si>
    <t>st_step 64750_0</t>
  </si>
  <si>
    <t>rv_travel permit 64748_6</t>
  </si>
  <si>
    <t>rv_travel permit 64748_7</t>
  </si>
  <si>
    <t>rv_travel permit 64748_27</t>
  </si>
  <si>
    <t>rv_travel permit 64748_28</t>
  </si>
  <si>
    <t>st_step 42808_0</t>
  </si>
  <si>
    <t>218.6363914177684</t>
  </si>
  <si>
    <t>travel permit 42804</t>
  </si>
  <si>
    <t>travel permit number 42805</t>
  </si>
  <si>
    <t>-60.87035897426509</t>
  </si>
  <si>
    <t>declaration 42806</t>
  </si>
  <si>
    <t>declaration number 42807</t>
  </si>
  <si>
    <t>st_step 42810_0</t>
  </si>
  <si>
    <t>st_step 42809_0</t>
  </si>
  <si>
    <t>rv_travel permit 42804_6</t>
  </si>
  <si>
    <t>rv_travel permit 42804_7</t>
  </si>
  <si>
    <t>st_step 42811_0</t>
  </si>
  <si>
    <t>st_step 42812_0</t>
  </si>
  <si>
    <t>st_step 42813_0</t>
  </si>
  <si>
    <t>fd_declaration 42806_17</t>
  </si>
  <si>
    <t>fd_declaration 42806_18</t>
  </si>
  <si>
    <t>st_step 63251_0</t>
  </si>
  <si>
    <t>travel permit 63247</t>
  </si>
  <si>
    <t>travel permit number 63248</t>
  </si>
  <si>
    <t>102.90057630472865</t>
  </si>
  <si>
    <t>-253.3275556544048</t>
  </si>
  <si>
    <t>st_step 63252_0</t>
  </si>
  <si>
    <t>st_step 63250_0</t>
  </si>
  <si>
    <t>st_step 63249_0</t>
  </si>
  <si>
    <t>rv_travel permit 63247_6</t>
  </si>
  <si>
    <t>rv_travel permit 63247_7</t>
  </si>
  <si>
    <t>rv_travel permit 63247_27</t>
  </si>
  <si>
    <t>rv_travel permit 63247_28</t>
  </si>
  <si>
    <t>st_step 3871_0</t>
  </si>
  <si>
    <t>1805.0196288851403</t>
  </si>
  <si>
    <t>travel permit 3865</t>
  </si>
  <si>
    <t>travel permit number 3866</t>
  </si>
  <si>
    <t>986.994614399254</t>
  </si>
  <si>
    <t>-298.15608674524947</t>
  </si>
  <si>
    <t>declaration 3868</t>
  </si>
  <si>
    <t>declaration number 3869</t>
  </si>
  <si>
    <t>1,459</t>
  </si>
  <si>
    <t>st_step 3870_0</t>
  </si>
  <si>
    <t>st_step 3872_0</t>
  </si>
  <si>
    <t>rv_travel permit 3865_6</t>
  </si>
  <si>
    <t>rv_travel permit 3865_7</t>
  </si>
  <si>
    <t>st_step 3874_0</t>
  </si>
  <si>
    <t>st_step 3873_0</t>
  </si>
  <si>
    <t>st_step 3875_0</t>
  </si>
  <si>
    <t>fd_declaration 3868_17</t>
  </si>
  <si>
    <t>fd_declaration 3868_18</t>
  </si>
  <si>
    <t>st_step 3886_0</t>
  </si>
  <si>
    <t>2392.1321538632133</t>
  </si>
  <si>
    <t>travel permit 3876</t>
  </si>
  <si>
    <t>travel permit number 3877</t>
  </si>
  <si>
    <t>2528.0521840651213</t>
  </si>
  <si>
    <t>983.8862342186096</t>
  </si>
  <si>
    <t>declaration 3882</t>
  </si>
  <si>
    <t>declaration number 3883</t>
  </si>
  <si>
    <t>223.73261828976322</t>
  </si>
  <si>
    <t>request for payment number 3879</t>
  </si>
  <si>
    <t>request for payment 3878</t>
  </si>
  <si>
    <t>st_step 3885_0</t>
  </si>
  <si>
    <t>st_step 3884_0</t>
  </si>
  <si>
    <t>st_step 3891_0</t>
  </si>
  <si>
    <t>st_step 3890_0</t>
  </si>
  <si>
    <t>st_step 3888_0</t>
  </si>
  <si>
    <t>st_step 3887_0</t>
  </si>
  <si>
    <t>st_step 3892_0</t>
  </si>
  <si>
    <t>st_step 3889_0</t>
  </si>
  <si>
    <t>rp_request for payment 3878_15</t>
  </si>
  <si>
    <t>rp_request for payment 3880_15</t>
  </si>
  <si>
    <t>rp_request for payment 3878_16</t>
  </si>
  <si>
    <t>rp_request for payment 3880_16</t>
  </si>
  <si>
    <t>rv_travel permit 3876_6</t>
  </si>
  <si>
    <t>rv_travel permit 3876_7</t>
  </si>
  <si>
    <t>st_step 3895_0</t>
  </si>
  <si>
    <t>st_step 3893_0</t>
  </si>
  <si>
    <t>st_step 3894_0</t>
  </si>
  <si>
    <t>fd_declaration 3882_17</t>
  </si>
  <si>
    <t>fd_declaration 3882_18</t>
  </si>
  <si>
    <t>st_step 67799_0</t>
  </si>
  <si>
    <t>200.89988174431826</t>
  </si>
  <si>
    <t>travel permit 67795</t>
  </si>
  <si>
    <t>travel permit number 67796</t>
  </si>
  <si>
    <t>30.890180830006702</t>
  </si>
  <si>
    <t>116.60622506838054</t>
  </si>
  <si>
    <t>declaration 67797</t>
  </si>
  <si>
    <t>declaration number 67798</t>
  </si>
  <si>
    <t>st_step 67800_0</t>
  </si>
  <si>
    <t>st_step 67801_0</t>
  </si>
  <si>
    <t>rv_travel permit 67795_6</t>
  </si>
  <si>
    <t>rv_travel permit 67795_7</t>
  </si>
  <si>
    <t>st_step 67806_0</t>
  </si>
  <si>
    <t>st_step 67807_0</t>
  </si>
  <si>
    <t>st_step 67805_0</t>
  </si>
  <si>
    <t>st_step 67804_0</t>
  </si>
  <si>
    <t>st_step 67802_0</t>
  </si>
  <si>
    <t>st_step 67803_0</t>
  </si>
  <si>
    <t>fd_declaration 67797_17</t>
  </si>
  <si>
    <t>fd_declaration 67797_18</t>
  </si>
  <si>
    <t>st_step 44621_0</t>
  </si>
  <si>
    <t>35.122356948307385</t>
  </si>
  <si>
    <t>travel permit 44617</t>
  </si>
  <si>
    <t>travel permit number 44618</t>
  </si>
  <si>
    <t>-49.17129972763034</t>
  </si>
  <si>
    <t>declaration 44619</t>
  </si>
  <si>
    <t>declaration number 44620</t>
  </si>
  <si>
    <t>st_step 44622_0</t>
  </si>
  <si>
    <t>st_step 44623_0</t>
  </si>
  <si>
    <t>rv_travel permit 44617_6</t>
  </si>
  <si>
    <t>rv_travel permit 44617_7</t>
  </si>
  <si>
    <t>st_step 44624_0</t>
  </si>
  <si>
    <t>st_step 44625_0</t>
  </si>
  <si>
    <t>st_step 44626_0</t>
  </si>
  <si>
    <t>fd_declaration 44619_17</t>
  </si>
  <si>
    <t>fd_declaration 44619_18</t>
  </si>
  <si>
    <t>st_step 43128_0</t>
  </si>
  <si>
    <t>364.7368816374156</t>
  </si>
  <si>
    <t>travel permit 43122</t>
  </si>
  <si>
    <t>travel permit number 43123</t>
  </si>
  <si>
    <t>265.99829768956323</t>
  </si>
  <si>
    <t>119.94702818948565</t>
  </si>
  <si>
    <t>declaration 43124</t>
  </si>
  <si>
    <t>declaration number 43125</t>
  </si>
  <si>
    <t>st_step 43129_0</t>
  </si>
  <si>
    <t>st_step 43126_0</t>
  </si>
  <si>
    <t>st_step 43127_0</t>
  </si>
  <si>
    <t>rv_travel permit 43122_6</t>
  </si>
  <si>
    <t>rv_travel permit 43122_7</t>
  </si>
  <si>
    <t>st_step 43131_0</t>
  </si>
  <si>
    <t>st_step 43132_0</t>
  </si>
  <si>
    <t>st_step 43130_0</t>
  </si>
  <si>
    <t>st_step 43133_0</t>
  </si>
  <si>
    <t>fd_declaration 43124_17</t>
  </si>
  <si>
    <t>fd_declaration 43124_18</t>
  </si>
  <si>
    <t>st_step 67814_0</t>
  </si>
  <si>
    <t>3018.757973222585</t>
  </si>
  <si>
    <t>travel permit 67808</t>
  </si>
  <si>
    <t>travel permit number 67809</t>
  </si>
  <si>
    <t>3058.9804234299772</t>
  </si>
  <si>
    <t>203.67465857139086</t>
  </si>
  <si>
    <t>declaration 67812</t>
  </si>
  <si>
    <t>declaration number 67813</t>
  </si>
  <si>
    <t>request for payment 67810</t>
  </si>
  <si>
    <t>st_step 67815_0</t>
  </si>
  <si>
    <t>st_step 67817_0</t>
  </si>
  <si>
    <t>st_step 67816_0</t>
  </si>
  <si>
    <t>rv_travel permit 67808_6</t>
  </si>
  <si>
    <t>rv_travel permit 67808_7</t>
  </si>
  <si>
    <t>st_step 67821_0</t>
  </si>
  <si>
    <t>st_step 67822_0</t>
  </si>
  <si>
    <t>st_step 67819_0</t>
  </si>
  <si>
    <t>st_step 67818_0</t>
  </si>
  <si>
    <t>st_step 67823_0</t>
  </si>
  <si>
    <t>st_step 67820_0</t>
  </si>
  <si>
    <t>st_step 67824_0</t>
  </si>
  <si>
    <t>st_step 67825_0</t>
  </si>
  <si>
    <t>st_step 67827_0</t>
  </si>
  <si>
    <t>st_step 67826_0</t>
  </si>
  <si>
    <t>fd_declaration 67812_17</t>
  </si>
  <si>
    <t>fd_declaration 67812_18</t>
  </si>
  <si>
    <t>st_step 5851_0</t>
  </si>
  <si>
    <t>travel permit 5847</t>
  </si>
  <si>
    <t>travel permit number 5848</t>
  </si>
  <si>
    <t>st_step 5850_0</t>
  </si>
  <si>
    <t>st_step 5852_0</t>
  </si>
  <si>
    <t>st_step 5849_0</t>
  </si>
  <si>
    <t>rv_travel permit 5847_6</t>
  </si>
  <si>
    <t>rv_travel permit 5847_7</t>
  </si>
  <si>
    <t>rv_travel permit 5847_27</t>
  </si>
  <si>
    <t>rv_travel permit 5847_28</t>
  </si>
  <si>
    <t>st_step 32474_0</t>
  </si>
  <si>
    <t>805.5282876522027</t>
  </si>
  <si>
    <t>travel permit 32470</t>
  </si>
  <si>
    <t>travel permit number 32471</t>
  </si>
  <si>
    <t>630.516971948928</t>
  </si>
  <si>
    <t>-320.6214565984095</t>
  </si>
  <si>
    <t>declaration 32472</t>
  </si>
  <si>
    <t>declaration number 32473</t>
  </si>
  <si>
    <t>608</t>
  </si>
  <si>
    <t>project 12037</t>
  </si>
  <si>
    <t>st_step 32475_0</t>
  </si>
  <si>
    <t>st_step 32476_0</t>
  </si>
  <si>
    <t>rv_travel permit 32470_6</t>
  </si>
  <si>
    <t>rv_travel permit 32470_7</t>
  </si>
  <si>
    <t>st_step 32479_0</t>
  </si>
  <si>
    <t>st_step 32478_0</t>
  </si>
  <si>
    <t>st_step 32477_0</t>
  </si>
  <si>
    <t>fd_declaration 32472_17</t>
  </si>
  <si>
    <t>fd_declaration 32472_18</t>
  </si>
  <si>
    <t>st_step 5858_0</t>
  </si>
  <si>
    <t>1976.392963826596</t>
  </si>
  <si>
    <t>travel permit 5853</t>
  </si>
  <si>
    <t>travel permit number 5854</t>
  </si>
  <si>
    <t>1427.8709097425767</t>
  </si>
  <si>
    <t>-616.0025539971714</t>
  </si>
  <si>
    <t>declaration 5855</t>
  </si>
  <si>
    <t>declaration number 5856</t>
  </si>
  <si>
    <t>st_step 5859_0</t>
  </si>
  <si>
    <t>st_step 5857_0</t>
  </si>
  <si>
    <t>rv_travel permit 5853_6</t>
  </si>
  <si>
    <t>rv_travel permit 5853_7</t>
  </si>
  <si>
    <t>st_step 5866_0</t>
  </si>
  <si>
    <t>st_step 5867_0</t>
  </si>
  <si>
    <t>st_step 5868_0</t>
  </si>
  <si>
    <t>st_step 5865_0</t>
  </si>
  <si>
    <t>st_step 5864_0</t>
  </si>
  <si>
    <t>st_step 5863_0</t>
  </si>
  <si>
    <t>st_step 5861_0</t>
  </si>
  <si>
    <t>st_step 5860_0</t>
  </si>
  <si>
    <t>st_step 5862_0</t>
  </si>
  <si>
    <t>fd_declaration 5855_17</t>
  </si>
  <si>
    <t>fd_declaration 5855_18</t>
  </si>
  <si>
    <t>st_step 24140_0</t>
  </si>
  <si>
    <t>4173.879590290219</t>
  </si>
  <si>
    <t>travel permit 24132</t>
  </si>
  <si>
    <t>travel permit number 24133</t>
  </si>
  <si>
    <t>3553.749175239404</t>
  </si>
  <si>
    <t>1238.1878692558648</t>
  </si>
  <si>
    <t>declaration 24137</t>
  </si>
  <si>
    <t>declaration number 24138</t>
  </si>
  <si>
    <t>1692.3892298687274</t>
  </si>
  <si>
    <t>request for payment number 24135</t>
  </si>
  <si>
    <t>request for payment 24134</t>
  </si>
  <si>
    <t>project 18467</t>
  </si>
  <si>
    <t>st_step 24141_0</t>
  </si>
  <si>
    <t>st_step 24142_0</t>
  </si>
  <si>
    <t>st_step 24139_0</t>
  </si>
  <si>
    <t>st_step 24143_0</t>
  </si>
  <si>
    <t>st_step 24145_0</t>
  </si>
  <si>
    <t>st_step 24144_0</t>
  </si>
  <si>
    <t>rp_request for payment 24134_15</t>
  </si>
  <si>
    <t>rp_request for payment 24134_16</t>
  </si>
  <si>
    <t>rv_travel permit 24132_6</t>
  </si>
  <si>
    <t>rv_travel permit 24132_7</t>
  </si>
  <si>
    <t>st_step 24148_0</t>
  </si>
  <si>
    <t>st_step 24146_0</t>
  </si>
  <si>
    <t>st_step 24147_0</t>
  </si>
  <si>
    <t>fd_declaration 24137_17</t>
  </si>
  <si>
    <t>fd_declaration 24137_18</t>
  </si>
  <si>
    <t>st_step 15192_0</t>
  </si>
  <si>
    <t>3009.82097000231</t>
  </si>
  <si>
    <t>travel permit 15179</t>
  </si>
  <si>
    <t>travel permit number 15180</t>
  </si>
  <si>
    <t>4266.652241426125</t>
  </si>
  <si>
    <t>997.9897844581919</t>
  </si>
  <si>
    <t>declaration 15189</t>
  </si>
  <si>
    <t>declaration number 15191</t>
  </si>
  <si>
    <t>807.8194910433464</t>
  </si>
  <si>
    <t>request for payment number 15183</t>
  </si>
  <si>
    <t>request for payment 15182</t>
  </si>
  <si>
    <t>project 15181</t>
  </si>
  <si>
    <t>st_step 15193_0</t>
  </si>
  <si>
    <t>st_step 15194_0</t>
  </si>
  <si>
    <t>st_step 15195_0</t>
  </si>
  <si>
    <t>st_step 15204_0</t>
  </si>
  <si>
    <t>st_step 15203_0</t>
  </si>
  <si>
    <t>st_step 15202_0</t>
  </si>
  <si>
    <t>rp_request for payment 15187_15</t>
  </si>
  <si>
    <t>st_step 15198_0</t>
  </si>
  <si>
    <t>st_step 15197_0</t>
  </si>
  <si>
    <t>rp_request for payment 15187_16</t>
  </si>
  <si>
    <t>st_step 15196_0</t>
  </si>
  <si>
    <t>st_step 15200_0</t>
  </si>
  <si>
    <t>st_step 15199_0</t>
  </si>
  <si>
    <t>st_step 15201_0</t>
  </si>
  <si>
    <t>rp_request for payment 15185_15</t>
  </si>
  <si>
    <t>rp_request for payment 15182_15</t>
  </si>
  <si>
    <t>rp_request for payment 15182_16</t>
  </si>
  <si>
    <t>rp_request for payment 15185_16</t>
  </si>
  <si>
    <t>rv_travel permit 15179_6</t>
  </si>
  <si>
    <t>rv_travel permit 15179_7</t>
  </si>
  <si>
    <t>st_step 15213_0</t>
  </si>
  <si>
    <t>st_step 15211_0</t>
  </si>
  <si>
    <t>st_step 15212_0</t>
  </si>
  <si>
    <t>st_step 15208_0</t>
  </si>
  <si>
    <t>st_step 15209_0</t>
  </si>
  <si>
    <t>st_step 15210_0</t>
  </si>
  <si>
    <t>st_step 15206_0</t>
  </si>
  <si>
    <t>st_step 15207_0</t>
  </si>
  <si>
    <t>st_step 15214_0</t>
  </si>
  <si>
    <t>st_step 15216_0</t>
  </si>
  <si>
    <t>st_step 15205_0</t>
  </si>
  <si>
    <t>st_step 15215_0</t>
  </si>
  <si>
    <t>fd_declaration 15190_17</t>
  </si>
  <si>
    <t>fd_declaration 15190_18</t>
  </si>
  <si>
    <t>st_step 3904_0</t>
  </si>
  <si>
    <t>3450.003892997901</t>
  </si>
  <si>
    <t>travel permit 3896</t>
  </si>
  <si>
    <t>travel permit number 3897</t>
  </si>
  <si>
    <t>1438.172707453783</t>
  </si>
  <si>
    <t>declaration 3901</t>
  </si>
  <si>
    <t>declaration number 3902</t>
  </si>
  <si>
    <t>1407.9952396706215</t>
  </si>
  <si>
    <t>request for payment number 3899</t>
  </si>
  <si>
    <t>request for payment 3898</t>
  </si>
  <si>
    <t>st_step 3905_0</t>
  </si>
  <si>
    <t>st_step 3903_0</t>
  </si>
  <si>
    <t>st_step 3906_0</t>
  </si>
  <si>
    <t>st_step 3908_0</t>
  </si>
  <si>
    <t>st_step 3909_0</t>
  </si>
  <si>
    <t>st_step 3907_0</t>
  </si>
  <si>
    <t>rp_request for payment 3898_15</t>
  </si>
  <si>
    <t>rp_request for payment 3898_16</t>
  </si>
  <si>
    <t>rv_travel permit 3896_6</t>
  </si>
  <si>
    <t>rv_travel permit 3896_7</t>
  </si>
  <si>
    <t>st_step 3911_0</t>
  </si>
  <si>
    <t>st_step 3910_0</t>
  </si>
  <si>
    <t>st_step 3913_0</t>
  </si>
  <si>
    <t>st_step 3912_0</t>
  </si>
  <si>
    <t>fd_declaration 3901_17</t>
  </si>
  <si>
    <t>fd_declaration 3901_18</t>
  </si>
  <si>
    <t>rv_travel permit 36988_6</t>
  </si>
  <si>
    <t>609.3884887845393</t>
  </si>
  <si>
    <t>travel permit 36988</t>
  </si>
  <si>
    <t>travel permit number 36989</t>
  </si>
  <si>
    <t>1669.5575035192855</t>
  </si>
  <si>
    <t>-1462.8288679640968</t>
  </si>
  <si>
    <t>request for payment number 36991</t>
  </si>
  <si>
    <t>request for payment 36990</t>
  </si>
  <si>
    <t>rv_travel permit 36988_7</t>
  </si>
  <si>
    <t>st_step 36992_0</t>
  </si>
  <si>
    <t>st_step 36993_0</t>
  </si>
  <si>
    <t>st_step 36995_0</t>
  </si>
  <si>
    <t>st_step 36994_0</t>
  </si>
  <si>
    <t>st_step 36996_0</t>
  </si>
  <si>
    <t>st_step 36998_0</t>
  </si>
  <si>
    <t>st_step 36997_0</t>
  </si>
  <si>
    <t>st_step 36999_0</t>
  </si>
  <si>
    <t>rp_request for payment 36990_15</t>
  </si>
  <si>
    <t>rv_travel permit 36988_27</t>
  </si>
  <si>
    <t>rp_request for payment 36990_16</t>
  </si>
  <si>
    <t>rv_travel permit 36988_28</t>
  </si>
  <si>
    <t>rv_travel permit 53501_6</t>
  </si>
  <si>
    <t>768.0835651141425</t>
  </si>
  <si>
    <t>travel permit 53501</t>
  </si>
  <si>
    <t>travel permit number 53502</t>
  </si>
  <si>
    <t>1270.9687835962652</t>
  </si>
  <si>
    <t>-18.36852556862243</t>
  </si>
  <si>
    <t>declaration 53503</t>
  </si>
  <si>
    <t>declaration number 53504</t>
  </si>
  <si>
    <t>946</t>
  </si>
  <si>
    <t>rv_travel permit 53501_7</t>
  </si>
  <si>
    <t>st_step 53506_0</t>
  </si>
  <si>
    <t>st_step 53505_0</t>
  </si>
  <si>
    <t>st_step 53507_0</t>
  </si>
  <si>
    <t>st_step 53516_0</t>
  </si>
  <si>
    <t>st_step 53514_0</t>
  </si>
  <si>
    <t>st_step 53515_0</t>
  </si>
  <si>
    <t>st_step 53512_0</t>
  </si>
  <si>
    <t>st_step 53511_0</t>
  </si>
  <si>
    <t>st_step 53513_0</t>
  </si>
  <si>
    <t>st_step 53510_0</t>
  </si>
  <si>
    <t>st_step 53509_0</t>
  </si>
  <si>
    <t>st_step 53508_0</t>
  </si>
  <si>
    <t>fd_declaration 53503_17</t>
  </si>
  <si>
    <t>fd_declaration 53503_18</t>
  </si>
  <si>
    <t>st_step 3923_0</t>
  </si>
  <si>
    <t>2048.355643447221</t>
  </si>
  <si>
    <t>travel permit 3914</t>
  </si>
  <si>
    <t>travel permit number 3915</t>
  </si>
  <si>
    <t>1615.6770611661013</t>
  </si>
  <si>
    <t>267.642619377295</t>
  </si>
  <si>
    <t>declaration 3920</t>
  </si>
  <si>
    <t>declaration number 3921</t>
  </si>
  <si>
    <t>1633.4495088389285</t>
  </si>
  <si>
    <t>request for payment number 3918</t>
  </si>
  <si>
    <t>request for payment 3917</t>
  </si>
  <si>
    <t>st_step 3922_0</t>
  </si>
  <si>
    <t>st_step 3925_0</t>
  </si>
  <si>
    <t>st_step 3924_0</t>
  </si>
  <si>
    <t>st_step 3928_0</t>
  </si>
  <si>
    <t>st_step 3929_0</t>
  </si>
  <si>
    <t>st_step 3926_0</t>
  </si>
  <si>
    <t>st_step 3927_0</t>
  </si>
  <si>
    <t>rp_request for payment 3917_15</t>
  </si>
  <si>
    <t>rp_request for payment 3917_16</t>
  </si>
  <si>
    <t>rv_travel permit 3914_6</t>
  </si>
  <si>
    <t>rv_travel permit 3914_7</t>
  </si>
  <si>
    <t>st_step 3932_0</t>
  </si>
  <si>
    <t>st_step 3930_0</t>
  </si>
  <si>
    <t>st_step 3931_0</t>
  </si>
  <si>
    <t>st_step 3933_0</t>
  </si>
  <si>
    <t>fd_declaration 3920_17</t>
  </si>
  <si>
    <t>fd_declaration 3920_18</t>
  </si>
  <si>
    <t>st_step 57349_0</t>
  </si>
  <si>
    <t>1981.0966830807088</t>
  </si>
  <si>
    <t>travel permit 57343</t>
  </si>
  <si>
    <t>travel permit number 57344</t>
  </si>
  <si>
    <t>1469.5394360684234</t>
  </si>
  <si>
    <t>-447.7759343173725</t>
  </si>
  <si>
    <t>declaration 57347</t>
  </si>
  <si>
    <t>declaration number 57348</t>
  </si>
  <si>
    <t>1058.6441707741358</t>
  </si>
  <si>
    <t>request for payment number 57346</t>
  </si>
  <si>
    <t>request for payment 57345</t>
  </si>
  <si>
    <t>st_step 57350_0</t>
  </si>
  <si>
    <t>st_step 57351_0</t>
  </si>
  <si>
    <t>rv_travel permit 57343_6</t>
  </si>
  <si>
    <t>st_step 57353_0</t>
  </si>
  <si>
    <t>st_step 57354_0</t>
  </si>
  <si>
    <t>st_step 57352_0</t>
  </si>
  <si>
    <t>rp_request for payment 57345_15</t>
  </si>
  <si>
    <t>rv_travel permit 57343_7</t>
  </si>
  <si>
    <t>rp_request for payment 57345_16</t>
  </si>
  <si>
    <t>st_step 57356_0</t>
  </si>
  <si>
    <t>st_step 57357_0</t>
  </si>
  <si>
    <t>st_step 57355_0</t>
  </si>
  <si>
    <t>fd_declaration 57347_17</t>
  </si>
  <si>
    <t>fd_declaration 57347_18</t>
  </si>
  <si>
    <t>st_step 43135_0</t>
  </si>
  <si>
    <t>travel permit 43134</t>
  </si>
  <si>
    <t>st_step 43137_0</t>
  </si>
  <si>
    <t>st_step 43138_0</t>
  </si>
  <si>
    <t>rv_travel permit 43134_6</t>
  </si>
  <si>
    <t>rv_travel permit 43134_7</t>
  </si>
  <si>
    <t>st_step 43139_0</t>
  </si>
  <si>
    <t>st_step 43136_0</t>
  </si>
  <si>
    <t>st_step 3944_0</t>
  </si>
  <si>
    <t>1444.0719787992277</t>
  </si>
  <si>
    <t>travel permit 3934</t>
  </si>
  <si>
    <t>travel permit number 3935</t>
  </si>
  <si>
    <t>2550.4384795040396</t>
  </si>
  <si>
    <t>-375.23842715024284</t>
  </si>
  <si>
    <t>declaration 3940</t>
  </si>
  <si>
    <t>declaration number 3941</t>
  </si>
  <si>
    <t>1064.0996100597408</t>
  </si>
  <si>
    <t>request for payment number 3937</t>
  </si>
  <si>
    <t>request for payment 3936</t>
  </si>
  <si>
    <t>st_step 3945_0</t>
  </si>
  <si>
    <t>st_step 3943_0</t>
  </si>
  <si>
    <t>st_step 3942_0</t>
  </si>
  <si>
    <t>st_step 3946_0</t>
  </si>
  <si>
    <t>st_step 3947_0</t>
  </si>
  <si>
    <t>st_step 3948_0</t>
  </si>
  <si>
    <t>rp_request for payment 3936_15</t>
  </si>
  <si>
    <t>rp_request for payment 3936_16</t>
  </si>
  <si>
    <t>st_step 3951_0</t>
  </si>
  <si>
    <t>st_step 3949_0</t>
  </si>
  <si>
    <t>st_step 3950_0</t>
  </si>
  <si>
    <t>rp_request for payment 3938_15</t>
  </si>
  <si>
    <t>rv_travel permit 3934_6</t>
  </si>
  <si>
    <t>rp_request for payment 3938_16</t>
  </si>
  <si>
    <t>rv_travel permit 3934_7</t>
  </si>
  <si>
    <t>st_step 3955_0</t>
  </si>
  <si>
    <t>st_step 3956_0</t>
  </si>
  <si>
    <t>st_step 3957_0</t>
  </si>
  <si>
    <t>st_step 3954_0</t>
  </si>
  <si>
    <t>st_step 3952_0</t>
  </si>
  <si>
    <t>st_step 3953_0</t>
  </si>
  <si>
    <t>fd_declaration 3940_17</t>
  </si>
  <si>
    <t>fd_declaration 3940_18</t>
  </si>
  <si>
    <t>st_step 5879_0</t>
  </si>
  <si>
    <t>1805.5715682885157</t>
  </si>
  <si>
    <t>travel permit 5869</t>
  </si>
  <si>
    <t>travel permit number 5870</t>
  </si>
  <si>
    <t>2240.86232518976</t>
  </si>
  <si>
    <t>521.7340891908138</t>
  </si>
  <si>
    <t>declaration 5875</t>
  </si>
  <si>
    <t>declaration number 5876</t>
  </si>
  <si>
    <t>1229.9844318263795</t>
  </si>
  <si>
    <t>request for payment number 5873</t>
  </si>
  <si>
    <t>request for payment 5872</t>
  </si>
  <si>
    <t>project 5871</t>
  </si>
  <si>
    <t>st_step 5878_0</t>
  </si>
  <si>
    <t>st_step 5877_0</t>
  </si>
  <si>
    <t>st_step 5881_0</t>
  </si>
  <si>
    <t>st_step 5880_0</t>
  </si>
  <si>
    <t>st_step 5882_0</t>
  </si>
  <si>
    <t>rp_request for payment 5872_15</t>
  </si>
  <si>
    <t>rp_request for payment 5872_16</t>
  </si>
  <si>
    <t>rv_travel permit 5869_6</t>
  </si>
  <si>
    <t>rv_travel permit 5869_7</t>
  </si>
  <si>
    <t>st_step 5884_0</t>
  </si>
  <si>
    <t>st_step 5885_0</t>
  </si>
  <si>
    <t>st_step 5883_0</t>
  </si>
  <si>
    <t>fd_declaration 5875_17</t>
  </si>
  <si>
    <t>fd_declaration 5875_18</t>
  </si>
  <si>
    <t>st_step 43146_0</t>
  </si>
  <si>
    <t>703.6310361974242</t>
  </si>
  <si>
    <t>travel permit 43140</t>
  </si>
  <si>
    <t>travel permit number 43141</t>
  </si>
  <si>
    <t>850.7638434586369</t>
  </si>
  <si>
    <t>-145.03577764646445</t>
  </si>
  <si>
    <t>declaration 43144</t>
  </si>
  <si>
    <t>declaration number 43145</t>
  </si>
  <si>
    <t>604.3085006258915</t>
  </si>
  <si>
    <t>request for payment number 43143</t>
  </si>
  <si>
    <t>request for payment 43142</t>
  </si>
  <si>
    <t>st_step 43147_0</t>
  </si>
  <si>
    <t>st_step 43149_0</t>
  </si>
  <si>
    <t>st_step 43150_0</t>
  </si>
  <si>
    <t>st_step 43148_0</t>
  </si>
  <si>
    <t>st_step 43151_0</t>
  </si>
  <si>
    <t>rp_request for payment 43142_15</t>
  </si>
  <si>
    <t>rp_request for payment 43142_16</t>
  </si>
  <si>
    <t>rv_travel permit 43140_6</t>
  </si>
  <si>
    <t>rv_travel permit 43140_7</t>
  </si>
  <si>
    <t>st_step 43157_0</t>
  </si>
  <si>
    <t>st_step 43155_0</t>
  </si>
  <si>
    <t>st_step 43156_0</t>
  </si>
  <si>
    <t>st_step 43154_0</t>
  </si>
  <si>
    <t>st_step 43153_0</t>
  </si>
  <si>
    <t>st_step 43152_0</t>
  </si>
  <si>
    <t>fd_declaration 43144_17</t>
  </si>
  <si>
    <t>fd_declaration 43144_18</t>
  </si>
  <si>
    <t>st_step 3964_0</t>
  </si>
  <si>
    <t>179.61122297923433</t>
  </si>
  <si>
    <t>travel permit 3958</t>
  </si>
  <si>
    <t>travel permit number 3959</t>
  </si>
  <si>
    <t>719.741308296928</t>
  </si>
  <si>
    <t>-636.8034269263763</t>
  </si>
  <si>
    <t>declaration 3962</t>
  </si>
  <si>
    <t>declaration number 3963</t>
  </si>
  <si>
    <t>st_step 3966_0</t>
  </si>
  <si>
    <t>st_step 3965_0</t>
  </si>
  <si>
    <t>rv_travel permit 3958_6</t>
  </si>
  <si>
    <t>rv_travel permit 3958_7</t>
  </si>
  <si>
    <t>rv_travel permit 3958_27</t>
  </si>
  <si>
    <t>st_step 3967_0</t>
  </si>
  <si>
    <t>st_step 3969_0</t>
  </si>
  <si>
    <t>st_step 3968_0</t>
  </si>
  <si>
    <t>fd_declaration 3962_17</t>
  </si>
  <si>
    <t>fd_declaration 3962_18</t>
  </si>
  <si>
    <t>rv_travel permit 5050_6</t>
  </si>
  <si>
    <t>travel permit 5050</t>
  </si>
  <si>
    <t>travel permit number 5051</t>
  </si>
  <si>
    <t>st_step 5055_0</t>
  </si>
  <si>
    <t>st_step 5053_0</t>
  </si>
  <si>
    <t>st_step 5052_0</t>
  </si>
  <si>
    <t>st_step 5054_0</t>
  </si>
  <si>
    <t>rv_travel permit 5050_7</t>
  </si>
  <si>
    <t>rv_travel permit 5050_27</t>
  </si>
  <si>
    <t>rv_travel permit 5050_28</t>
  </si>
  <si>
    <t>rv_travel permit 23360_6</t>
  </si>
  <si>
    <t>83.03817474566586</t>
  </si>
  <si>
    <t>travel permit 23360</t>
  </si>
  <si>
    <t>travel permit number 23361</t>
  </si>
  <si>
    <t>156.96970632410736</t>
  </si>
  <si>
    <t>declaration 23363</t>
  </si>
  <si>
    <t>declaration number 23364</t>
  </si>
  <si>
    <t>160</t>
  </si>
  <si>
    <t>project 23362</t>
  </si>
  <si>
    <t>rv_travel permit 23360_7</t>
  </si>
  <si>
    <t>st_step 23366_0</t>
  </si>
  <si>
    <t>st_step 23365_0</t>
  </si>
  <si>
    <t>st_step 23367_0</t>
  </si>
  <si>
    <t>st_step 23369_0</t>
  </si>
  <si>
    <t>st_step 23370_0</t>
  </si>
  <si>
    <t>st_step 23368_0</t>
  </si>
  <si>
    <t>fd_declaration 23363_17</t>
  </si>
  <si>
    <t>fd_declaration 23363_18</t>
  </si>
  <si>
    <t>rv_travel permit 25374_6</t>
  </si>
  <si>
    <t>1190.5829477614311</t>
  </si>
  <si>
    <t>travel permit 25374</t>
  </si>
  <si>
    <t>travel permit number 25375</t>
  </si>
  <si>
    <t>890.1189892444593</t>
  </si>
  <si>
    <t>-484.60913954108514</t>
  </si>
  <si>
    <t>declaration 25377</t>
  </si>
  <si>
    <t>declaration number 25378</t>
  </si>
  <si>
    <t>995</t>
  </si>
  <si>
    <t>rv_travel permit 25374_7</t>
  </si>
  <si>
    <t>st_step 25379_0</t>
  </si>
  <si>
    <t>st_step 25381_0</t>
  </si>
  <si>
    <t>st_step 25380_0</t>
  </si>
  <si>
    <t>st_step 25382_0</t>
  </si>
  <si>
    <t>st_step 25383_0</t>
  </si>
  <si>
    <t>st_step 25384_0</t>
  </si>
  <si>
    <t>fd_declaration 25377_17</t>
  </si>
  <si>
    <t>fd_declaration 25377_18</t>
  </si>
  <si>
    <t>rv_travel permit 39151_6</t>
  </si>
  <si>
    <t>1004.208084012802</t>
  </si>
  <si>
    <t>travel permit 39151</t>
  </si>
  <si>
    <t>travel permit number 39152</t>
  </si>
  <si>
    <t>1097.5187423798156</t>
  </si>
  <si>
    <t>-373.79680527507537</t>
  </si>
  <si>
    <t>declaration 39153</t>
  </si>
  <si>
    <t>declaration number 39154</t>
  </si>
  <si>
    <t>677</t>
  </si>
  <si>
    <t>rv_travel permit 39151_7</t>
  </si>
  <si>
    <t>st_step 39156_0</t>
  </si>
  <si>
    <t>st_step 39157_0</t>
  </si>
  <si>
    <t>rv_travel permit 39151_27</t>
  </si>
  <si>
    <t>st_step 39155_0</t>
  </si>
  <si>
    <t>st_step 39159_0</t>
  </si>
  <si>
    <t>st_step 39160_0</t>
  </si>
  <si>
    <t>st_step 39158_0</t>
  </si>
  <si>
    <t>fd_declaration 39153_17</t>
  </si>
  <si>
    <t>fd_declaration 39153_18</t>
  </si>
  <si>
    <t>rv_travel permit 41106_6</t>
  </si>
  <si>
    <t>319.8785284304714</t>
  </si>
  <si>
    <t>travel permit 41106</t>
  </si>
  <si>
    <t>travel permit number 41107</t>
  </si>
  <si>
    <t>184.29105916225782</t>
  </si>
  <si>
    <t>72.9256748753406</t>
  </si>
  <si>
    <t>declaration 41108</t>
  </si>
  <si>
    <t>declaration number 41109</t>
  </si>
  <si>
    <t>rv_travel permit 41106_7</t>
  </si>
  <si>
    <t>st_step 41111_0</t>
  </si>
  <si>
    <t>st_step 41110_0</t>
  </si>
  <si>
    <t>st_step 41112_0</t>
  </si>
  <si>
    <t>st_step 41114_0</t>
  </si>
  <si>
    <t>st_step 41113_0</t>
  </si>
  <si>
    <t>st_step 41115_0</t>
  </si>
  <si>
    <t>fd_declaration 41108_17</t>
  </si>
  <si>
    <t>fd_declaration 41108_18</t>
  </si>
  <si>
    <t>rv_travel permit 41872_6</t>
  </si>
  <si>
    <t>104.45793191267218</t>
  </si>
  <si>
    <t>travel permit 41872</t>
  </si>
  <si>
    <t>travel permit number 41873</t>
  </si>
  <si>
    <t>74.34420423521993</t>
  </si>
  <si>
    <t>18.43375269047155</t>
  </si>
  <si>
    <t>declaration 41874</t>
  </si>
  <si>
    <t>declaration number 41875</t>
  </si>
  <si>
    <t>rv_travel permit 41872_7</t>
  </si>
  <si>
    <t>st_step 41876_0</t>
  </si>
  <si>
    <t>st_step 41878_0</t>
  </si>
  <si>
    <t>st_step 41877_0</t>
  </si>
  <si>
    <t>st_step 41879_0</t>
  </si>
  <si>
    <t>st_step 41881_0</t>
  </si>
  <si>
    <t>st_step 41880_0</t>
  </si>
  <si>
    <t>fd_declaration 41874_17</t>
  </si>
  <si>
    <t>fd_declaration 41874_18</t>
  </si>
  <si>
    <t>st_step 3976_0</t>
  </si>
  <si>
    <t>285.48437303988493</t>
  </si>
  <si>
    <t>travel permit 3970</t>
  </si>
  <si>
    <t>travel permit number 3971</t>
  </si>
  <si>
    <t>544.8333381102958</t>
  </si>
  <si>
    <t>-129.98145051088318</t>
  </si>
  <si>
    <t>declaration 3972</t>
  </si>
  <si>
    <t>declaration number 3973</t>
  </si>
  <si>
    <t>481</t>
  </si>
  <si>
    <t>st_step 3974_0</t>
  </si>
  <si>
    <t>st_step 3975_0</t>
  </si>
  <si>
    <t>rv_travel permit 3970_6</t>
  </si>
  <si>
    <t>rv_travel permit 3970_7</t>
  </si>
  <si>
    <t>rv_travel permit 3970_27</t>
  </si>
  <si>
    <t>st_step 3981_0</t>
  </si>
  <si>
    <t>st_step 3982_0</t>
  </si>
  <si>
    <t>st_step 3980_0</t>
  </si>
  <si>
    <t>st_step 3979_0</t>
  </si>
  <si>
    <t>st_step 3978_0</t>
  </si>
  <si>
    <t>st_step 3977_0</t>
  </si>
  <si>
    <t>fd_declaration 3972_17</t>
  </si>
  <si>
    <t>fd_declaration 3972_18</t>
  </si>
  <si>
    <t>st_step 27479_0</t>
  </si>
  <si>
    <t>917.2953829492857</t>
  </si>
  <si>
    <t>travel permit 27472</t>
  </si>
  <si>
    <t>travel permit number 27473</t>
  </si>
  <si>
    <t>2921.8253283825384</t>
  </si>
  <si>
    <t>-778.2565158487051</t>
  </si>
  <si>
    <t>declaration 27474</t>
  </si>
  <si>
    <t>declaration number 27475</t>
  </si>
  <si>
    <t>1,524</t>
  </si>
  <si>
    <t>st_step 27476_0</t>
  </si>
  <si>
    <t>st_step 27480_0</t>
  </si>
  <si>
    <t>st_step 27477_0</t>
  </si>
  <si>
    <t>st_step 27478_0</t>
  </si>
  <si>
    <t>rv_travel permit 27472_6</t>
  </si>
  <si>
    <t>rv_travel permit 27472_7</t>
  </si>
  <si>
    <t>st_step 27488_0</t>
  </si>
  <si>
    <t>st_step 27487_0</t>
  </si>
  <si>
    <t>st_step 27486_0</t>
  </si>
  <si>
    <t>st_step 27485_0</t>
  </si>
  <si>
    <t>st_step 27482_0</t>
  </si>
  <si>
    <t>st_step 27484_0</t>
  </si>
  <si>
    <t>st_step 27483_0</t>
  </si>
  <si>
    <t>st_step 27481_0</t>
  </si>
  <si>
    <t>fd_declaration 27474_17</t>
  </si>
  <si>
    <t>fd_declaration 27474_18</t>
  </si>
  <si>
    <t>st_step 5892_0</t>
  </si>
  <si>
    <t>575.7864664630118</t>
  </si>
  <si>
    <t>travel permit 5886</t>
  </si>
  <si>
    <t>travel permit number 5887</t>
  </si>
  <si>
    <t>671.1190452144463</t>
  </si>
  <si>
    <t>-49.40540655032203</t>
  </si>
  <si>
    <t>declaration 5889</t>
  </si>
  <si>
    <t>declaration number 5890</t>
  </si>
  <si>
    <t>st_step 5893_0</t>
  </si>
  <si>
    <t>st_step 5891_0</t>
  </si>
  <si>
    <t>rv_travel permit 5886_6</t>
  </si>
  <si>
    <t>rv_travel permit 5886_7</t>
  </si>
  <si>
    <t>st_step 5895_0</t>
  </si>
  <si>
    <t>st_step 5894_0</t>
  </si>
  <si>
    <t>st_step 5896_0</t>
  </si>
  <si>
    <t>fd_declaration 5889_17</t>
  </si>
  <si>
    <t>fd_declaration 5889_18</t>
  </si>
  <si>
    <t>st_step 5901_0</t>
  </si>
  <si>
    <t>336.5642253712103</t>
  </si>
  <si>
    <t>travel permit 5897</t>
  </si>
  <si>
    <t>travel permit number 5898</t>
  </si>
  <si>
    <t>-283.63074938154597</t>
  </si>
  <si>
    <t>declaration 5899</t>
  </si>
  <si>
    <t>declaration number 5900</t>
  </si>
  <si>
    <t>st_step 5902_0</t>
  </si>
  <si>
    <t>st_step 5903_0</t>
  </si>
  <si>
    <t>rv_travel permit 5897_6</t>
  </si>
  <si>
    <t>rv_travel permit 5897_7</t>
  </si>
  <si>
    <t>st_step 5905_0</t>
  </si>
  <si>
    <t>st_step 5904_0</t>
  </si>
  <si>
    <t>st_step 5906_0</t>
  </si>
  <si>
    <t>fd_declaration 5899_17</t>
  </si>
  <si>
    <t>fd_declaration 5899_18</t>
  </si>
  <si>
    <t>st_step 5048_0</t>
  </si>
  <si>
    <t>travel permit 5045</t>
  </si>
  <si>
    <t>travel permit number 5046</t>
  </si>
  <si>
    <t>321.3579285787105</t>
  </si>
  <si>
    <t>-408.64212240959336</t>
  </si>
  <si>
    <t>st_step 5049_0</t>
  </si>
  <si>
    <t>st_step 5047_0</t>
  </si>
  <si>
    <t>rv_travel permit 5045_6</t>
  </si>
  <si>
    <t>rv_travel permit 5045_7</t>
  </si>
  <si>
    <t>rv_travel permit 5045_27</t>
  </si>
  <si>
    <t>rv_travel permit 5045_28</t>
  </si>
  <si>
    <t>st_step 5060_0</t>
  </si>
  <si>
    <t>travel permit 5056</t>
  </si>
  <si>
    <t>travel permit number 5057</t>
  </si>
  <si>
    <t>169.13575188353187</t>
  </si>
  <si>
    <t>-215.074801268207</t>
  </si>
  <si>
    <t>st_step 5059_0</t>
  </si>
  <si>
    <t>st_step 5058_0</t>
  </si>
  <si>
    <t>rv_travel permit 5056_6</t>
  </si>
  <si>
    <t>rv_travel permit 5056_7</t>
  </si>
  <si>
    <t>rv_travel permit 5056_27</t>
  </si>
  <si>
    <t>rv_travel permit 5056_28</t>
  </si>
  <si>
    <t>st_step 5915_0</t>
  </si>
  <si>
    <t>4259.235479150038</t>
  </si>
  <si>
    <t>travel permit 5907</t>
  </si>
  <si>
    <t>travel permit number 5908</t>
  </si>
  <si>
    <t>2064.8361328097894</t>
  </si>
  <si>
    <t>888.4640360284902</t>
  </si>
  <si>
    <t>declaration 5911</t>
  </si>
  <si>
    <t>declaration number 5912</t>
  </si>
  <si>
    <t>841.2732358247886</t>
  </si>
  <si>
    <t>request for payment number 5910</t>
  </si>
  <si>
    <t>request for payment 5909</t>
  </si>
  <si>
    <t>st_step 5916_0</t>
  </si>
  <si>
    <t>st_step 5913_0</t>
  </si>
  <si>
    <t>st_step 5914_0</t>
  </si>
  <si>
    <t>st_step 5918_0</t>
  </si>
  <si>
    <t>st_step 5917_0</t>
  </si>
  <si>
    <t>st_step 5919_0</t>
  </si>
  <si>
    <t>rp_request for payment 5909_15</t>
  </si>
  <si>
    <t>rp_request for payment 5909_16</t>
  </si>
  <si>
    <t>rv_travel permit 5907_6</t>
  </si>
  <si>
    <t>rv_travel permit 5907_7</t>
  </si>
  <si>
    <t>st_step 5920_0</t>
  </si>
  <si>
    <t>st_step 5923_0</t>
  </si>
  <si>
    <t>st_step 5922_0</t>
  </si>
  <si>
    <t>st_step 5921_0</t>
  </si>
  <si>
    <t>fd_declaration 5911_17</t>
  </si>
  <si>
    <t>fd_declaration 5911_18</t>
  </si>
  <si>
    <t>st_step 5068_0</t>
  </si>
  <si>
    <t>1213.7282876304434</t>
  </si>
  <si>
    <t>travel permit 5061</t>
  </si>
  <si>
    <t>travel permit number 5062</t>
  </si>
  <si>
    <t>1612.900012472603</t>
  </si>
  <si>
    <t>-76.48766203188598</t>
  </si>
  <si>
    <t>declaration 5065</t>
  </si>
  <si>
    <t>declaration number 5066</t>
  </si>
  <si>
    <t>778.1456327583701</t>
  </si>
  <si>
    <t>request for payment number 5064</t>
  </si>
  <si>
    <t>request for payment 5063</t>
  </si>
  <si>
    <t>st_step 5067_0</t>
  </si>
  <si>
    <t>st_step 5069_0</t>
  </si>
  <si>
    <t>st_step 5070_0</t>
  </si>
  <si>
    <t>st_step 5071_0</t>
  </si>
  <si>
    <t>st_step 5072_0</t>
  </si>
  <si>
    <t>rp_request for payment 5063_15</t>
  </si>
  <si>
    <t>rp_request for payment 5063_16</t>
  </si>
  <si>
    <t>rv_travel permit 5061_6</t>
  </si>
  <si>
    <t>rv_travel permit 5061_7</t>
  </si>
  <si>
    <t>st_step 5074_0</t>
  </si>
  <si>
    <t>st_step 5073_0</t>
  </si>
  <si>
    <t>st_step 5075_0</t>
  </si>
  <si>
    <t>fd_declaration 5065_17</t>
  </si>
  <si>
    <t>fd_declaration 5065_18</t>
  </si>
  <si>
    <t>st_step 43165_0</t>
  </si>
  <si>
    <t>1251.8788899539027</t>
  </si>
  <si>
    <t>travel permit 43158</t>
  </si>
  <si>
    <t>travel permit number 43159</t>
  </si>
  <si>
    <t>762.7695258984855</t>
  </si>
  <si>
    <t>541.2052843032155</t>
  </si>
  <si>
    <t>declaration 43160</t>
  </si>
  <si>
    <t>declaration number 43161</t>
  </si>
  <si>
    <t>1,374</t>
  </si>
  <si>
    <t>st_step 43163_0</t>
  </si>
  <si>
    <t>st_step 43164_0</t>
  </si>
  <si>
    <t>st_step 43162_0</t>
  </si>
  <si>
    <t>rv_travel permit 43158_6</t>
  </si>
  <si>
    <t>rv_travel permit 43158_7</t>
  </si>
  <si>
    <t>st_step 43175_0</t>
  </si>
  <si>
    <t>st_step 43174_0</t>
  </si>
  <si>
    <t>st_step 43173_0</t>
  </si>
  <si>
    <t>st_step 43170_0</t>
  </si>
  <si>
    <t>st_step 43171_0</t>
  </si>
  <si>
    <t>st_step 43172_0</t>
  </si>
  <si>
    <t>st_step 43167_0</t>
  </si>
  <si>
    <t>st_step 43168_0</t>
  </si>
  <si>
    <t>st_step 43169_0</t>
  </si>
  <si>
    <t>st_step 43166_0</t>
  </si>
  <si>
    <t>fd_declaration 43160_17</t>
  </si>
  <si>
    <t>fd_declaration 43160_18</t>
  </si>
  <si>
    <t>st_step 24151_0</t>
  </si>
  <si>
    <t>travel permit 24149</t>
  </si>
  <si>
    <t>travel permit number 24150</t>
  </si>
  <si>
    <t>st_step 24152_0</t>
  </si>
  <si>
    <t>st_step 24153_0</t>
  </si>
  <si>
    <t>rv_travel permit 24149_6</t>
  </si>
  <si>
    <t>rv_travel permit 24149_7</t>
  </si>
  <si>
    <t>rv_travel permit 24149_27</t>
  </si>
  <si>
    <t>rv_travel permit 24149_28</t>
  </si>
  <si>
    <t>st_step 32719_0</t>
  </si>
  <si>
    <t>2044.8377284185283</t>
  </si>
  <si>
    <t>travel permit 32705</t>
  </si>
  <si>
    <t>travel permit number 32706</t>
  </si>
  <si>
    <t>2170.682411634647</t>
  </si>
  <si>
    <t>974.0809278230938</t>
  </si>
  <si>
    <t>declaration 32711</t>
  </si>
  <si>
    <t>declaration number 32712</t>
  </si>
  <si>
    <t>696.6856883055962</t>
  </si>
  <si>
    <t>request for payment number 32708</t>
  </si>
  <si>
    <t>request for payment 32707</t>
  </si>
  <si>
    <t>st_step 32717_0</t>
  </si>
  <si>
    <t>st_step 32718_0</t>
  </si>
  <si>
    <t>st_step 32720_0</t>
  </si>
  <si>
    <t>st_step 32715_0</t>
  </si>
  <si>
    <t>st_step 32714_0</t>
  </si>
  <si>
    <t>st_step 32713_0</t>
  </si>
  <si>
    <t>st_step 32716_0</t>
  </si>
  <si>
    <t>st_step 32723_0</t>
  </si>
  <si>
    <t>st_step 32722_0</t>
  </si>
  <si>
    <t>st_step 32724_0</t>
  </si>
  <si>
    <t>st_step 32721_0</t>
  </si>
  <si>
    <t>rp_request for payment 32707_15</t>
  </si>
  <si>
    <t>rp_request for payment 32707_16</t>
  </si>
  <si>
    <t>st_step 32727_0</t>
  </si>
  <si>
    <t>st_step 32726_0</t>
  </si>
  <si>
    <t>st_step 32728_0</t>
  </si>
  <si>
    <t>st_step 32725_0</t>
  </si>
  <si>
    <t>rp_request for payment 32709_15</t>
  </si>
  <si>
    <t>rp_request for payment 32709_16</t>
  </si>
  <si>
    <t>rv_travel permit 32705_6</t>
  </si>
  <si>
    <t>rv_travel permit 32705_7</t>
  </si>
  <si>
    <t>rv_travel permit 32705_27</t>
  </si>
  <si>
    <t>st_step 32730_0</t>
  </si>
  <si>
    <t>st_step 32731_0</t>
  </si>
  <si>
    <t>st_step 32729_0</t>
  </si>
  <si>
    <t>st_step 32732_0</t>
  </si>
  <si>
    <t>fd_declaration 32711_17</t>
  </si>
  <si>
    <t>fd_declaration 32711_18</t>
  </si>
  <si>
    <t>st_step 32489_0</t>
  </si>
  <si>
    <t>2982.2610658576596</t>
  </si>
  <si>
    <t>travel permit 32480</t>
  </si>
  <si>
    <t>travel permit number 32481</t>
  </si>
  <si>
    <t>2317.504266324754</t>
  </si>
  <si>
    <t>-745.837464013216</t>
  </si>
  <si>
    <t>declaration 32486</t>
  </si>
  <si>
    <t>declaration number 32487</t>
  </si>
  <si>
    <t>2385.7653010783197</t>
  </si>
  <si>
    <t>request for payment number 32484</t>
  </si>
  <si>
    <t>request for payment 32483</t>
  </si>
  <si>
    <t>project 32482</t>
  </si>
  <si>
    <t>st_step 32488_0</t>
  </si>
  <si>
    <t>st_step 32491_0</t>
  </si>
  <si>
    <t>st_step 32490_0</t>
  </si>
  <si>
    <t>st_step 32496_0</t>
  </si>
  <si>
    <t>st_step 32497_0</t>
  </si>
  <si>
    <t>st_step 32498_0</t>
  </si>
  <si>
    <t>st_step 32493_0</t>
  </si>
  <si>
    <t>st_step 32494_0</t>
  </si>
  <si>
    <t>st_step 32495_0</t>
  </si>
  <si>
    <t>st_step 32492_0</t>
  </si>
  <si>
    <t>rv_travel permit 32480_6</t>
  </si>
  <si>
    <t>rp_request for payment 32483_15</t>
  </si>
  <si>
    <t>rp_request for payment 32483_16</t>
  </si>
  <si>
    <t>rv_travel permit 32480_7</t>
  </si>
  <si>
    <t>st_step 32499_0</t>
  </si>
  <si>
    <t>st_step 32500_0</t>
  </si>
  <si>
    <t>st_step 32501_0</t>
  </si>
  <si>
    <t>fd_declaration 32486_17</t>
  </si>
  <si>
    <t>fd_declaration 32486_18</t>
  </si>
  <si>
    <t>st_step 24160_0</t>
  </si>
  <si>
    <t>565.5803132226406</t>
  </si>
  <si>
    <t>travel permit 24154</t>
  </si>
  <si>
    <t>travel permit number 24155</t>
  </si>
  <si>
    <t>495.70465343773583</t>
  </si>
  <si>
    <t>-254.2491070317917</t>
  </si>
  <si>
    <t>declaration 24158</t>
  </si>
  <si>
    <t>declaration number 24159</t>
  </si>
  <si>
    <t>470.2839019793904</t>
  </si>
  <si>
    <t>request for payment number 24157</t>
  </si>
  <si>
    <t>request for payment 24156</t>
  </si>
  <si>
    <t>st_step 24161_0</t>
  </si>
  <si>
    <t>st_step 24162_0</t>
  </si>
  <si>
    <t>st_step 24164_0</t>
  </si>
  <si>
    <t>st_step 24163_0</t>
  </si>
  <si>
    <t>st_step 24165_0</t>
  </si>
  <si>
    <t>rp_request for payment 24156_15</t>
  </si>
  <si>
    <t>rp_request for payment 24156_16</t>
  </si>
  <si>
    <t>rv_travel permit 24154_6</t>
  </si>
  <si>
    <t>rv_travel permit 24154_7</t>
  </si>
  <si>
    <t>st_step 24168_0</t>
  </si>
  <si>
    <t>st_step 24166_0</t>
  </si>
  <si>
    <t>st_step 24167_0</t>
  </si>
  <si>
    <t>fd_declaration 24158_17</t>
  </si>
  <si>
    <t>fd_declaration 24158_18</t>
  </si>
  <si>
    <t>st_step 5086_0</t>
  </si>
  <si>
    <t>1266.8296798162762</t>
  </si>
  <si>
    <t>travel permit 5076</t>
  </si>
  <si>
    <t>travel permit number 5077</t>
  </si>
  <si>
    <t>1309.3414682251275</t>
  </si>
  <si>
    <t>118.73619603086195</t>
  </si>
  <si>
    <t>declaration 5082</t>
  </si>
  <si>
    <t>declaration number 5083</t>
  </si>
  <si>
    <t>1074.0149226690498</t>
  </si>
  <si>
    <t>request for payment number 5080</t>
  </si>
  <si>
    <t>request for payment 5079</t>
  </si>
  <si>
    <t>st_step 5084_0</t>
  </si>
  <si>
    <t>st_step 5085_0</t>
  </si>
  <si>
    <t>st_step 5089_0</t>
  </si>
  <si>
    <t>st_step 5087_0</t>
  </si>
  <si>
    <t>st_step 5088_0</t>
  </si>
  <si>
    <t>rp_request for payment 5079_15</t>
  </si>
  <si>
    <t>rp_request for payment 5079_16</t>
  </si>
  <si>
    <t>rv_travel permit 5076_6</t>
  </si>
  <si>
    <t>rv_travel permit 5076_7</t>
  </si>
  <si>
    <t>st_step 5091_0</t>
  </si>
  <si>
    <t>st_step 5090_0</t>
  </si>
  <si>
    <t>st_step 5092_0</t>
  </si>
  <si>
    <t>fd_declaration 5082_17</t>
  </si>
  <si>
    <t>fd_declaration 5082_18</t>
  </si>
  <si>
    <t>st_step 57363_0</t>
  </si>
  <si>
    <t>2116.5607382611047</t>
  </si>
  <si>
    <t>travel permit 57358</t>
  </si>
  <si>
    <t>travel permit number 57359</t>
  </si>
  <si>
    <t>1883.1898201675447</t>
  </si>
  <si>
    <t>425.8169532596305</t>
  </si>
  <si>
    <t>declaration 57360</t>
  </si>
  <si>
    <t>declaration number 57361</t>
  </si>
  <si>
    <t>1,690</t>
  </si>
  <si>
    <t>st_step 57365_0</t>
  </si>
  <si>
    <t>st_step 57362_0</t>
  </si>
  <si>
    <t>st_step 57364_0</t>
  </si>
  <si>
    <t>rv_travel permit 57358_6</t>
  </si>
  <si>
    <t>rv_travel permit 57358_7</t>
  </si>
  <si>
    <t>rv_travel permit 57358_27</t>
  </si>
  <si>
    <t>st_step 57369_0</t>
  </si>
  <si>
    <t>st_step 57366_0</t>
  </si>
  <si>
    <t>st_step 57367_0</t>
  </si>
  <si>
    <t>st_step 57368_0</t>
  </si>
  <si>
    <t>fd_declaration 57360_17</t>
  </si>
  <si>
    <t>fd_declaration 57360_18</t>
  </si>
  <si>
    <t>st_step 5099_0</t>
  </si>
  <si>
    <t>1219.5035325133565</t>
  </si>
  <si>
    <t>travel permit 5093</t>
  </si>
  <si>
    <t>travel permit number 5094</t>
  </si>
  <si>
    <t>493.40754518533424</t>
  </si>
  <si>
    <t>649.1089897101027</t>
  </si>
  <si>
    <t>declaration 5096</t>
  </si>
  <si>
    <t>declaration number 5097</t>
  </si>
  <si>
    <t>1,069</t>
  </si>
  <si>
    <t>st_step 5100_0</t>
  </si>
  <si>
    <t>st_step 5098_0</t>
  </si>
  <si>
    <t>rv_travel permit 5093_6</t>
  </si>
  <si>
    <t>rv_travel permit 5093_7</t>
  </si>
  <si>
    <t>st_step 5101_0</t>
  </si>
  <si>
    <t>st_step 5102_0</t>
  </si>
  <si>
    <t>st_step 5103_0</t>
  </si>
  <si>
    <t>fd_declaration 5096_17</t>
  </si>
  <si>
    <t>fd_declaration 5096_18</t>
  </si>
  <si>
    <t>st_step 67833_0</t>
  </si>
  <si>
    <t>2007.2486478871376</t>
  </si>
  <si>
    <t>travel permit 67828</t>
  </si>
  <si>
    <t>travel permit number 67829</t>
  </si>
  <si>
    <t>2938.845574362424</t>
  </si>
  <si>
    <t>59.975997627982</t>
  </si>
  <si>
    <t>declaration 67830</t>
  </si>
  <si>
    <t>declaration number 67831</t>
  </si>
  <si>
    <t>2,577</t>
  </si>
  <si>
    <t>st_step 67832_0</t>
  </si>
  <si>
    <t>st_step 67835_0</t>
  </si>
  <si>
    <t>st_step 67834_0</t>
  </si>
  <si>
    <t>rv_travel permit 67828_6</t>
  </si>
  <si>
    <t>rv_travel permit 67828_7</t>
  </si>
  <si>
    <t>st_step 67849_0</t>
  </si>
  <si>
    <t>st_step 67851_0</t>
  </si>
  <si>
    <t>st_step 67850_0</t>
  </si>
  <si>
    <t>st_step 67847_0</t>
  </si>
  <si>
    <t>st_step 67848_0</t>
  </si>
  <si>
    <t>st_step 67846_0</t>
  </si>
  <si>
    <t>st_step 67843_0</t>
  </si>
  <si>
    <t>st_step 67844_0</t>
  </si>
  <si>
    <t>st_step 67845_0</t>
  </si>
  <si>
    <t>st_step 67842_0</t>
  </si>
  <si>
    <t>st_step 67840_0</t>
  </si>
  <si>
    <t>st_step 67841_0</t>
  </si>
  <si>
    <t>st_step 67839_0</t>
  </si>
  <si>
    <t>st_step 67837_0</t>
  </si>
  <si>
    <t>st_step 67836_0</t>
  </si>
  <si>
    <t>st_step 67838_0</t>
  </si>
  <si>
    <t>fd_declaration 67830_17</t>
  </si>
  <si>
    <t>fd_declaration 67830_18</t>
  </si>
  <si>
    <t>st_step 67204_0</t>
  </si>
  <si>
    <t>1720.4433409293597</t>
  </si>
  <si>
    <t>travel permit 67197</t>
  </si>
  <si>
    <t>travel permit number 67198</t>
  </si>
  <si>
    <t>1787.9300980576386</t>
  </si>
  <si>
    <t>302.3880310624984</t>
  </si>
  <si>
    <t>declaration 67201</t>
  </si>
  <si>
    <t>declaration number 67202</t>
  </si>
  <si>
    <t>1461.707256862743</t>
  </si>
  <si>
    <t>request for payment number 67200</t>
  </si>
  <si>
    <t>request for payment 67199</t>
  </si>
  <si>
    <t>st_step 67205_0</t>
  </si>
  <si>
    <t>st_step 67203_0</t>
  </si>
  <si>
    <t>st_step 67207_0</t>
  </si>
  <si>
    <t>st_step 67208_0</t>
  </si>
  <si>
    <t>st_step 67206_0</t>
  </si>
  <si>
    <t>rp_request for payment 67199_15</t>
  </si>
  <si>
    <t>rp_request for payment 67199_16</t>
  </si>
  <si>
    <t>rv_travel permit 67197_6</t>
  </si>
  <si>
    <t>rv_travel permit 67197_7</t>
  </si>
  <si>
    <t>st_step 67214_0</t>
  </si>
  <si>
    <t>st_step 67213_0</t>
  </si>
  <si>
    <t>st_step 67212_0</t>
  </si>
  <si>
    <t>st_step 67210_0</t>
  </si>
  <si>
    <t>st_step 67211_0</t>
  </si>
  <si>
    <t>st_step 67209_0</t>
  </si>
  <si>
    <t>fd_declaration 67201_17</t>
  </si>
  <si>
    <t>fd_declaration 67201_18</t>
  </si>
  <si>
    <t>st_step 57383_0</t>
  </si>
  <si>
    <t>6917.335713968927</t>
  </si>
  <si>
    <t>travel permit 57370</t>
  </si>
  <si>
    <t>travel permit number 57371</t>
  </si>
  <si>
    <t>6846.689938665786</t>
  </si>
  <si>
    <t>-1257.689087829147</t>
  </si>
  <si>
    <t>declaration 57377</t>
  </si>
  <si>
    <t>declaration number 57378</t>
  </si>
  <si>
    <t>409.906404171102</t>
  </si>
  <si>
    <t>activity 57372</t>
  </si>
  <si>
    <t>request for payment number 57374</t>
  </si>
  <si>
    <t>request for payment 57373</t>
  </si>
  <si>
    <t>st_step 57380_0</t>
  </si>
  <si>
    <t>st_step 57381_0</t>
  </si>
  <si>
    <t>st_step 57382_0</t>
  </si>
  <si>
    <t>st_step 57379_0</t>
  </si>
  <si>
    <t>st_step 57392_0</t>
  </si>
  <si>
    <t>st_step 57391_0</t>
  </si>
  <si>
    <t>st_step 57390_0</t>
  </si>
  <si>
    <t>st_step 57385_0</t>
  </si>
  <si>
    <t>st_step 57387_0</t>
  </si>
  <si>
    <t>rv_travel permit 57370_6</t>
  </si>
  <si>
    <t>st_step 57388_0</t>
  </si>
  <si>
    <t>st_step 57384_0</t>
  </si>
  <si>
    <t>st_step 57389_0</t>
  </si>
  <si>
    <t>st_step 57386_0</t>
  </si>
  <si>
    <t>rp_request for payment 57373_15</t>
  </si>
  <si>
    <t>rp_request for payment 57373_16</t>
  </si>
  <si>
    <t>rp_request for payment 57375_15</t>
  </si>
  <si>
    <t>rp_request for payment 57375_16</t>
  </si>
  <si>
    <t>rv_travel permit 57370_7</t>
  </si>
  <si>
    <t>st_step 57394_0</t>
  </si>
  <si>
    <t>st_step 57393_0</t>
  </si>
  <si>
    <t>st_step 57395_0</t>
  </si>
  <si>
    <t>st_step 57396_0</t>
  </si>
  <si>
    <t>fd_declaration 57377_17</t>
  </si>
  <si>
    <t>fd_declaration 57377_18</t>
  </si>
  <si>
    <t>st_step 67857_0</t>
  </si>
  <si>
    <t>119.03565323460404</t>
  </si>
  <si>
    <t>travel permit 67852</t>
  </si>
  <si>
    <t>travel permit number 67853</t>
  </si>
  <si>
    <t>125.4491938700011</t>
  </si>
  <si>
    <t>2.5737438537211688</t>
  </si>
  <si>
    <t>declaration 67854</t>
  </si>
  <si>
    <t>declaration number 67855</t>
  </si>
  <si>
    <t>project 11476</t>
  </si>
  <si>
    <t>st_step 67858_0</t>
  </si>
  <si>
    <t>st_step 67856_0</t>
  </si>
  <si>
    <t>rv_travel permit 67852_6</t>
  </si>
  <si>
    <t>rv_travel permit 67852_7</t>
  </si>
  <si>
    <t>st_step 67861_0</t>
  </si>
  <si>
    <t>st_step 67859_0</t>
  </si>
  <si>
    <t>st_step 67860_0</t>
  </si>
  <si>
    <t>fd_declaration 67854_17</t>
  </si>
  <si>
    <t>fd_declaration 67854_18</t>
  </si>
  <si>
    <t>st_step 63260_0</t>
  </si>
  <si>
    <t>83.64571632931849</t>
  </si>
  <si>
    <t>travel permit 63253</t>
  </si>
  <si>
    <t>travel permit number 63254</t>
  </si>
  <si>
    <t>116.87143061730194</t>
  </si>
  <si>
    <t>-19.346628266645098</t>
  </si>
  <si>
    <t>declaration 63255</t>
  </si>
  <si>
    <t>declaration number 63256</t>
  </si>
  <si>
    <t>st_step 63257_0</t>
  </si>
  <si>
    <t>st_step 63258_0</t>
  </si>
  <si>
    <t>st_step 63259_0</t>
  </si>
  <si>
    <t>rv_travel permit 63253_6</t>
  </si>
  <si>
    <t>rv_travel permit 63253_7</t>
  </si>
  <si>
    <t>st_step 63263_0</t>
  </si>
  <si>
    <t>st_step 63262_0</t>
  </si>
  <si>
    <t>st_step 63261_0</t>
  </si>
  <si>
    <t>st_step 63264_0</t>
  </si>
  <si>
    <t>fd_declaration 63255_17</t>
  </si>
  <si>
    <t>fd_declaration 63255_18</t>
  </si>
  <si>
    <t>st_step 24176_0</t>
  </si>
  <si>
    <t>529.6709012753614</t>
  </si>
  <si>
    <t>travel permit 24169</t>
  </si>
  <si>
    <t>travel permit number 24170</t>
  </si>
  <si>
    <t>328.8786163305289</t>
  </si>
  <si>
    <t>28.1552638551687</t>
  </si>
  <si>
    <t>declaration 24173</t>
  </si>
  <si>
    <t>declaration number 24174</t>
  </si>
  <si>
    <t>st_step 24175_0</t>
  </si>
  <si>
    <t>st_step 24177_0</t>
  </si>
  <si>
    <t>rv_travel permit 24169_6</t>
  </si>
  <si>
    <t>rv_travel permit 24169_7</t>
  </si>
  <si>
    <t>st_step 24179_0</t>
  </si>
  <si>
    <t>st_step 24180_0</t>
  </si>
  <si>
    <t>st_step 24178_0</t>
  </si>
  <si>
    <t>fd_declaration 24173_17</t>
  </si>
  <si>
    <t>fd_declaration 24173_18</t>
  </si>
  <si>
    <t>st_step 67867_0</t>
  </si>
  <si>
    <t>875.8856836344646</t>
  </si>
  <si>
    <t>travel permit 67862</t>
  </si>
  <si>
    <t>travel permit number 67863</t>
  </si>
  <si>
    <t>1185.4598964378833</t>
  </si>
  <si>
    <t>-308.7934006604876</t>
  </si>
  <si>
    <t>declaration 67864</t>
  </si>
  <si>
    <t>declaration number 67865</t>
  </si>
  <si>
    <t>project 33173</t>
  </si>
  <si>
    <t>st_step 67868_0</t>
  </si>
  <si>
    <t>st_step 67866_0</t>
  </si>
  <si>
    <t>rv_travel permit 67862_6</t>
  </si>
  <si>
    <t>rv_travel permit 67862_7</t>
  </si>
  <si>
    <t>rv_travel permit 67862_27</t>
  </si>
  <si>
    <t>st_step 67869_0</t>
  </si>
  <si>
    <t>st_step 67871_0</t>
  </si>
  <si>
    <t>st_step 67870_0</t>
  </si>
  <si>
    <t>fd_declaration 67864_17</t>
  </si>
  <si>
    <t>fd_declaration 67864_18</t>
  </si>
  <si>
    <t>st_step 32507_0</t>
  </si>
  <si>
    <t>896.0828567992628</t>
  </si>
  <si>
    <t>travel permit 32502</t>
  </si>
  <si>
    <t>travel permit number 32503</t>
  </si>
  <si>
    <t>798.7191612681214</t>
  </si>
  <si>
    <t>261.6015311788698</t>
  </si>
  <si>
    <t>declaration 32504</t>
  </si>
  <si>
    <t>declaration number 32505</t>
  </si>
  <si>
    <t>project 19717</t>
  </si>
  <si>
    <t>st_step 32509_0</t>
  </si>
  <si>
    <t>st_step 32506_0</t>
  </si>
  <si>
    <t>st_step 32508_0</t>
  </si>
  <si>
    <t>rv_travel permit 32502_6</t>
  </si>
  <si>
    <t>rv_travel permit 32502_7</t>
  </si>
  <si>
    <t>st_step 32512_0</t>
  </si>
  <si>
    <t>st_step 32511_0</t>
  </si>
  <si>
    <t>st_step 32510_0</t>
  </si>
  <si>
    <t>st_step 32513_0</t>
  </si>
  <si>
    <t>fd_declaration 32504_17</t>
  </si>
  <si>
    <t>fd_declaration 32504_18</t>
  </si>
  <si>
    <t>st_step 67876_0</t>
  </si>
  <si>
    <t>1965.4833279144937</t>
  </si>
  <si>
    <t>travel permit 67872</t>
  </si>
  <si>
    <t>travel permit number 67873</t>
  </si>
  <si>
    <t>5021.678419395881</t>
  </si>
  <si>
    <t>-228.13645770436096</t>
  </si>
  <si>
    <t>declaration 67874</t>
  </si>
  <si>
    <t>declaration number 67875</t>
  </si>
  <si>
    <t>3,584</t>
  </si>
  <si>
    <t>st_step 67877_0</t>
  </si>
  <si>
    <t>st_step 67878_0</t>
  </si>
  <si>
    <t>st_step 67879_0</t>
  </si>
  <si>
    <t>rv_travel permit 67872_6</t>
  </si>
  <si>
    <t>rv_travel permit 67872_7</t>
  </si>
  <si>
    <t>rv_travel permit 67872_27</t>
  </si>
  <si>
    <t>st_step 67881_0</t>
  </si>
  <si>
    <t>st_step 67880_0</t>
  </si>
  <si>
    <t>st_step 67882_0</t>
  </si>
  <si>
    <t>st_step 67883_0</t>
  </si>
  <si>
    <t>fd_declaration 67874_17</t>
  </si>
  <si>
    <t>fd_declaration 67874_18</t>
  </si>
  <si>
    <t>rv_travel permit 33171_6</t>
  </si>
  <si>
    <t>1205.6791107752624</t>
  </si>
  <si>
    <t>travel permit 33171</t>
  </si>
  <si>
    <t>travel permit number 33172</t>
  </si>
  <si>
    <t>1613.002809907284</t>
  </si>
  <si>
    <t>-406.26128260967243</t>
  </si>
  <si>
    <t>declaration 33177</t>
  </si>
  <si>
    <t>declaration number 33178</t>
  </si>
  <si>
    <t>923.1040177180239</t>
  </si>
  <si>
    <t>request for payment number 33175</t>
  </si>
  <si>
    <t>request for payment 33174</t>
  </si>
  <si>
    <t>rv_travel permit 33171_7</t>
  </si>
  <si>
    <t>st_step 33182_0</t>
  </si>
  <si>
    <t>st_step 33181_0</t>
  </si>
  <si>
    <t>st_step 33183_0</t>
  </si>
  <si>
    <t>st_step 33191_0</t>
  </si>
  <si>
    <t>st_step 33190_0</t>
  </si>
  <si>
    <t>st_step 33192_0</t>
  </si>
  <si>
    <t>st_step 33188_0</t>
  </si>
  <si>
    <t>rv_travel permit 33171_27</t>
  </si>
  <si>
    <t>st_step 33196_0</t>
  </si>
  <si>
    <t>st_step 33189_0</t>
  </si>
  <si>
    <t>st_step 33197_0</t>
  </si>
  <si>
    <t>st_step 33195_0</t>
  </si>
  <si>
    <t>st_step 33198_0</t>
  </si>
  <si>
    <t>st_step 33187_0</t>
  </si>
  <si>
    <t>fd_declaration 33179_17</t>
  </si>
  <si>
    <t>st_step 33184_0</t>
  </si>
  <si>
    <t>st_step 33185_0</t>
  </si>
  <si>
    <t>st_step 33193_0</t>
  </si>
  <si>
    <t>fd_declaration 33179_18</t>
  </si>
  <si>
    <t>st_step 33194_0</t>
  </si>
  <si>
    <t>st_step 33186_0</t>
  </si>
  <si>
    <t>fd_declaration 33177_17</t>
  </si>
  <si>
    <t>rp_request for payment 33174_15</t>
  </si>
  <si>
    <t>rp_request for payment 33174_16</t>
  </si>
  <si>
    <t>fd_declaration 33177_18</t>
  </si>
  <si>
    <t>rv_travel permit 41647_6</t>
  </si>
  <si>
    <t>travel permit 41647</t>
  </si>
  <si>
    <t>260.0840291178688</t>
  </si>
  <si>
    <t>-247.90350904119995</t>
  </si>
  <si>
    <t>rv_travel permit 41647_7</t>
  </si>
  <si>
    <t>st_step 41652_0</t>
  </si>
  <si>
    <t>st_step 41651_0</t>
  </si>
  <si>
    <t>st_step 41648_0</t>
  </si>
  <si>
    <t>st_step 41650_0</t>
  </si>
  <si>
    <t>st_step 41649_0</t>
  </si>
  <si>
    <t>rv_travel permit 46003_6</t>
  </si>
  <si>
    <t>235.8624814591988</t>
  </si>
  <si>
    <t>travel permit 46003</t>
  </si>
  <si>
    <t>travel permit number 46004</t>
  </si>
  <si>
    <t>-12.041027582001163</t>
  </si>
  <si>
    <t>declaration 46006</t>
  </si>
  <si>
    <t>declaration number 46007</t>
  </si>
  <si>
    <t>333</t>
  </si>
  <si>
    <t>rv_travel permit 46003_7</t>
  </si>
  <si>
    <t>st_step 46010_0</t>
  </si>
  <si>
    <t>st_step 46009_0</t>
  </si>
  <si>
    <t>st_step 46008_0</t>
  </si>
  <si>
    <t>st_step 46011_0</t>
  </si>
  <si>
    <t>st_step 46018_0</t>
  </si>
  <si>
    <t>st_step 46016_0</t>
  </si>
  <si>
    <t>st_step 46017_0</t>
  </si>
  <si>
    <t>st_step 46012_0</t>
  </si>
  <si>
    <t>st_step 46013_0</t>
  </si>
  <si>
    <t>st_step 46014_0</t>
  </si>
  <si>
    <t>st_step 46015_0</t>
  </si>
  <si>
    <t>fd_declaration 46006_17</t>
  </si>
  <si>
    <t>fd_declaration 46006_18</t>
  </si>
  <si>
    <t>st_step 67224_0</t>
  </si>
  <si>
    <t>462.8830584447433</t>
  </si>
  <si>
    <t>travel permit 67215</t>
  </si>
  <si>
    <t>travel permit number 67216</t>
  </si>
  <si>
    <t>316.89769955956064</t>
  </si>
  <si>
    <t>-181.65828847460415</t>
  </si>
  <si>
    <t>declaration 67219</t>
  </si>
  <si>
    <t>declaration number 67220</t>
  </si>
  <si>
    <t>101.67134527535903</t>
  </si>
  <si>
    <t>request for payment number 67218</t>
  </si>
  <si>
    <t>request for payment 67217</t>
  </si>
  <si>
    <t>st_step 67222_0</t>
  </si>
  <si>
    <t>st_step 67227_0</t>
  </si>
  <si>
    <t>st_step 67228_0</t>
  </si>
  <si>
    <t>st_step 67221_0</t>
  </si>
  <si>
    <t>st_step 67225_0</t>
  </si>
  <si>
    <t>st_step 67223_0</t>
  </si>
  <si>
    <t>st_step 67226_0</t>
  </si>
  <si>
    <t>rp_request for payment 67217_15</t>
  </si>
  <si>
    <t>rp_request for payment 67217_16</t>
  </si>
  <si>
    <t>rv_travel permit 67215_6</t>
  </si>
  <si>
    <t>rv_travel permit 67215_7</t>
  </si>
  <si>
    <t>st_step 67233_0</t>
  </si>
  <si>
    <t>st_step 67234_0</t>
  </si>
  <si>
    <t>st_step 67235_0</t>
  </si>
  <si>
    <t>st_step 67229_0</t>
  </si>
  <si>
    <t>st_step 67230_0</t>
  </si>
  <si>
    <t>st_step 67232_0</t>
  </si>
  <si>
    <t>st_step 67231_0</t>
  </si>
  <si>
    <t>fd_declaration 67219_17</t>
  </si>
  <si>
    <t>fd_declaration 67219_18</t>
  </si>
  <si>
    <t>st_step 5113_0</t>
  </si>
  <si>
    <t>4099.64365913953</t>
  </si>
  <si>
    <t>travel permit 5104</t>
  </si>
  <si>
    <t>travel permit number 5105</t>
  </si>
  <si>
    <t>3291.537266937995</t>
  </si>
  <si>
    <t>1775.191840865275</t>
  </si>
  <si>
    <t>declaration 5108</t>
  </si>
  <si>
    <t>declaration number 5109</t>
  </si>
  <si>
    <t>1579.9378881302375</t>
  </si>
  <si>
    <t>request for payment number 5107</t>
  </si>
  <si>
    <t>request for payment 5106</t>
  </si>
  <si>
    <t>st_step 5110_0</t>
  </si>
  <si>
    <t>st_step 5111_0</t>
  </si>
  <si>
    <t>st_step 5112_0</t>
  </si>
  <si>
    <t>st_step 5114_0</t>
  </si>
  <si>
    <t>st_step 5116_0</t>
  </si>
  <si>
    <t>st_step 5115_0</t>
  </si>
  <si>
    <t>rp_request for payment 5106_15</t>
  </si>
  <si>
    <t>rv_travel permit 5104_6</t>
  </si>
  <si>
    <t>rp_request for payment 5106_16</t>
  </si>
  <si>
    <t>rv_travel permit 5104_7</t>
  </si>
  <si>
    <t>st_step 5121_0</t>
  </si>
  <si>
    <t>st_step 5123_0</t>
  </si>
  <si>
    <t>st_step 5122_0</t>
  </si>
  <si>
    <t>st_step 5117_0</t>
  </si>
  <si>
    <t>st_step 5118_0</t>
  </si>
  <si>
    <t>st_step 5119_0</t>
  </si>
  <si>
    <t>st_step 5120_0</t>
  </si>
  <si>
    <t>fd_declaration 5108_17</t>
  </si>
  <si>
    <t>fd_declaration 5108_18</t>
  </si>
  <si>
    <t>st_step 67266_0</t>
  </si>
  <si>
    <t>2178.913262613164</t>
  </si>
  <si>
    <t>travel permit 67256</t>
  </si>
  <si>
    <t>travel permit number 67257</t>
  </si>
  <si>
    <t>1683.5190289101658</t>
  </si>
  <si>
    <t>-1245.212642895869</t>
  </si>
  <si>
    <t>declaration 67260</t>
  </si>
  <si>
    <t>declaration number 67261</t>
  </si>
  <si>
    <t>1016.0532492128413</t>
  </si>
  <si>
    <t>request for payment number 67259</t>
  </si>
  <si>
    <t>request for payment 67258</t>
  </si>
  <si>
    <t>st_step 67265_0</t>
  </si>
  <si>
    <t>st_step 67270_0</t>
  </si>
  <si>
    <t>st_step 67267_0</t>
  </si>
  <si>
    <t>st_step 67264_0</t>
  </si>
  <si>
    <t>st_step 67269_0</t>
  </si>
  <si>
    <t>st_step 67263_0</t>
  </si>
  <si>
    <t>st_step 67268_0</t>
  </si>
  <si>
    <t>rp_request for payment 67258_15</t>
  </si>
  <si>
    <t>st_step 67262_0</t>
  </si>
  <si>
    <t>rp_request for payment 67258_16</t>
  </si>
  <si>
    <t>rv_travel permit 67256_6</t>
  </si>
  <si>
    <t>rv_travel permit 67256_7</t>
  </si>
  <si>
    <t>st_step 67272_0</t>
  </si>
  <si>
    <t>st_step 67274_0</t>
  </si>
  <si>
    <t>st_step 67271_0</t>
  </si>
  <si>
    <t>st_step 67273_0</t>
  </si>
  <si>
    <t>fd_declaration 67260_17</t>
  </si>
  <si>
    <t>fd_declaration 67260_18</t>
  </si>
  <si>
    <t>st_step 32519_0</t>
  </si>
  <si>
    <t>877.3718849511255</t>
  </si>
  <si>
    <t>travel permit 32514</t>
  </si>
  <si>
    <t>travel permit number 32515</t>
  </si>
  <si>
    <t>561.5785552997854</t>
  </si>
  <si>
    <t>366.80325358599885</t>
  </si>
  <si>
    <t>declaration 32516</t>
  </si>
  <si>
    <t>declaration number 32517</t>
  </si>
  <si>
    <t>653</t>
  </si>
  <si>
    <t>st_step 32521_0</t>
  </si>
  <si>
    <t>st_step 32520_0</t>
  </si>
  <si>
    <t>st_step 32518_0</t>
  </si>
  <si>
    <t>rv_travel permit 32514_6</t>
  </si>
  <si>
    <t>rv_travel permit 32514_7</t>
  </si>
  <si>
    <t>st_step 32523_0</t>
  </si>
  <si>
    <t>st_step 32522_0</t>
  </si>
  <si>
    <t>st_step 32524_0</t>
  </si>
  <si>
    <t>st_step 32525_0</t>
  </si>
  <si>
    <t>fd_declaration 32516_17</t>
  </si>
  <si>
    <t>fd_declaration 32516_18</t>
  </si>
  <si>
    <t>st_step 5129_0</t>
  </si>
  <si>
    <t>20.891140336469594</t>
  </si>
  <si>
    <t>travel permit 5124</t>
  </si>
  <si>
    <t>travel permit number 5125</t>
  </si>
  <si>
    <t>-396.93166639292224</t>
  </si>
  <si>
    <t>declaration 5127</t>
  </si>
  <si>
    <t>declaration number 5128</t>
  </si>
  <si>
    <t>16</t>
  </si>
  <si>
    <t>st_step 5131_0</t>
  </si>
  <si>
    <t>st_step 5130_0</t>
  </si>
  <si>
    <t>rv_travel permit 5124_6</t>
  </si>
  <si>
    <t>rv_travel permit 5124_7</t>
  </si>
  <si>
    <t>st_step 5134_0</t>
  </si>
  <si>
    <t>st_step 5133_0</t>
  </si>
  <si>
    <t>st_step 5132_0</t>
  </si>
  <si>
    <t>fd_declaration 5127_17</t>
  </si>
  <si>
    <t>fd_declaration 5127_18</t>
  </si>
  <si>
    <t>st_step 57399_0</t>
  </si>
  <si>
    <t>travel permit 57397</t>
  </si>
  <si>
    <t>9193.57610537346</t>
  </si>
  <si>
    <t>-3180.5243319634505</t>
  </si>
  <si>
    <t>st_step 57400_0</t>
  </si>
  <si>
    <t>st_step 57398_0</t>
  </si>
  <si>
    <t>rv_travel permit 57397_6</t>
  </si>
  <si>
    <t>rv_travel permit 57397_7</t>
  </si>
  <si>
    <t>st_step 44631_0</t>
  </si>
  <si>
    <t>641.5445139482571</t>
  </si>
  <si>
    <t>travel permit 44627</t>
  </si>
  <si>
    <t>travel permit number 44628</t>
  </si>
  <si>
    <t>-95.86297334859012</t>
  </si>
  <si>
    <t>declaration 44629</t>
  </si>
  <si>
    <t>declaration number 44630</t>
  </si>
  <si>
    <t>783</t>
  </si>
  <si>
    <t>st_step 44633_0</t>
  </si>
  <si>
    <t>st_step 44632_0</t>
  </si>
  <si>
    <t>rv_travel permit 44627_6</t>
  </si>
  <si>
    <t>rv_travel permit 44627_7</t>
  </si>
  <si>
    <t>st_step 44635_0</t>
  </si>
  <si>
    <t>st_step 44636_0</t>
  </si>
  <si>
    <t>st_step 44634_0</t>
  </si>
  <si>
    <t>fd_declaration 44629_17</t>
  </si>
  <si>
    <t>fd_declaration 44629_18</t>
  </si>
  <si>
    <t>st_step 27495_0</t>
  </si>
  <si>
    <t>626.8838694595829</t>
  </si>
  <si>
    <t>travel permit 27489</t>
  </si>
  <si>
    <t>travel permit number 27490</t>
  </si>
  <si>
    <t>1380.3479781908438</t>
  </si>
  <si>
    <t>-975.1526858260177</t>
  </si>
  <si>
    <t>declaration 27491</t>
  </si>
  <si>
    <t>declaration number 27492</t>
  </si>
  <si>
    <t>st_step 27494_0</t>
  </si>
  <si>
    <t>st_step 27493_0</t>
  </si>
  <si>
    <t>rv_travel permit 27489_6</t>
  </si>
  <si>
    <t>rv_travel permit 27489_7</t>
  </si>
  <si>
    <t>st_step 27498_0</t>
  </si>
  <si>
    <t>st_step 27496_0</t>
  </si>
  <si>
    <t>st_step 27497_0</t>
  </si>
  <si>
    <t>fd_declaration 27491_17</t>
  </si>
  <si>
    <t>fd_declaration 27491_18</t>
  </si>
  <si>
    <t>st_step 57409_0</t>
  </si>
  <si>
    <t>1128.2312050838807</t>
  </si>
  <si>
    <t>travel permit 57401</t>
  </si>
  <si>
    <t>travel permit number 57402</t>
  </si>
  <si>
    <t>1017.3898445964483</t>
  </si>
  <si>
    <t>360.7180110145347</t>
  </si>
  <si>
    <t>declaration 57405</t>
  </si>
  <si>
    <t>declaration number 57406</t>
  </si>
  <si>
    <t>1005.0917255958318</t>
  </si>
  <si>
    <t>request for payment number 57404</t>
  </si>
  <si>
    <t>request for payment 57403</t>
  </si>
  <si>
    <t>st_step 57408_0</t>
  </si>
  <si>
    <t>st_step 57407_0</t>
  </si>
  <si>
    <t>st_step 57412_0</t>
  </si>
  <si>
    <t>st_step 57410_0</t>
  </si>
  <si>
    <t>st_step 57411_0</t>
  </si>
  <si>
    <t>rp_request for payment 57403_15</t>
  </si>
  <si>
    <t>rp_request for payment 57403_16</t>
  </si>
  <si>
    <t>rv_travel permit 57401_6</t>
  </si>
  <si>
    <t>rv_travel permit 57401_7</t>
  </si>
  <si>
    <t>st_step 57414_0</t>
  </si>
  <si>
    <t>st_step 57413_0</t>
  </si>
  <si>
    <t>st_step 57415_0</t>
  </si>
  <si>
    <t>fd_declaration 57405_17</t>
  </si>
  <si>
    <t>fd_declaration 57405_18</t>
  </si>
  <si>
    <t>st_step 5139_0</t>
  </si>
  <si>
    <t>travel permit 5135</t>
  </si>
  <si>
    <t>travel permit number 5136</t>
  </si>
  <si>
    <t>451.90340739590846</t>
  </si>
  <si>
    <t>-247.9592966184483</t>
  </si>
  <si>
    <t>st_step 5141_0</t>
  </si>
  <si>
    <t>st_step 5140_0</t>
  </si>
  <si>
    <t>st_step 5138_0</t>
  </si>
  <si>
    <t>rv_travel permit 5135_6</t>
  </si>
  <si>
    <t>rv_travel permit 5135_7</t>
  </si>
  <si>
    <t>st_step 32532_0</t>
  </si>
  <si>
    <t>1444.0111932774337</t>
  </si>
  <si>
    <t>travel permit 32526</t>
  </si>
  <si>
    <t>travel permit number 32527</t>
  </si>
  <si>
    <t>1555.5069084081001</t>
  </si>
  <si>
    <t>-131.27374484340316</t>
  </si>
  <si>
    <t>declaration 32528</t>
  </si>
  <si>
    <t>declaration number 32529</t>
  </si>
  <si>
    <t>1,100</t>
  </si>
  <si>
    <t>st_step 32530_0</t>
  </si>
  <si>
    <t>st_step 32531_0</t>
  </si>
  <si>
    <t>st_step 32533_0</t>
  </si>
  <si>
    <t>st_step 32535_0</t>
  </si>
  <si>
    <t>rv_travel permit 32526_6</t>
  </si>
  <si>
    <t>rv_travel permit 32526_7</t>
  </si>
  <si>
    <t>st_step 32537_0</t>
  </si>
  <si>
    <t>st_step 32534_0</t>
  </si>
  <si>
    <t>st_step 32536_0</t>
  </si>
  <si>
    <t>fd_declaration 32528_17</t>
  </si>
  <si>
    <t>fd_declaration 32528_18</t>
  </si>
  <si>
    <t>st_step 5930_0</t>
  </si>
  <si>
    <t>823.4779866990702</t>
  </si>
  <si>
    <t>travel permit 5924</t>
  </si>
  <si>
    <t>travel permit number 5925</t>
  </si>
  <si>
    <t>217.21066526364527</t>
  </si>
  <si>
    <t>247.44905019036105</t>
  </si>
  <si>
    <t>declaration 5927</t>
  </si>
  <si>
    <t>declaration number 5928</t>
  </si>
  <si>
    <t>609</t>
  </si>
  <si>
    <t>st_step 5931_0</t>
  </si>
  <si>
    <t>st_step 5929_0</t>
  </si>
  <si>
    <t>rv_travel permit 5924_6</t>
  </si>
  <si>
    <t>rv_travel permit 5924_7</t>
  </si>
  <si>
    <t>st_step 5935_0</t>
  </si>
  <si>
    <t>st_step 5937_0</t>
  </si>
  <si>
    <t>st_step 5936_0</t>
  </si>
  <si>
    <t>st_step 5933_0</t>
  </si>
  <si>
    <t>st_step 5934_0</t>
  </si>
  <si>
    <t>st_step 5932_0</t>
  </si>
  <si>
    <t>fd_declaration 5927_17</t>
  </si>
  <si>
    <t>fd_declaration 5927_18</t>
  </si>
  <si>
    <t>st_step 5152_0</t>
  </si>
  <si>
    <t>1830.3373886515967</t>
  </si>
  <si>
    <t>travel permit 5142</t>
  </si>
  <si>
    <t>travel permit number 5143</t>
  </si>
  <si>
    <t>2903.725632392117</t>
  </si>
  <si>
    <t>444.15845086152945</t>
  </si>
  <si>
    <t>declaration 5146</t>
  </si>
  <si>
    <t>declaration number 5147</t>
  </si>
  <si>
    <t>1238.438982215238</t>
  </si>
  <si>
    <t>request for payment number 5145</t>
  </si>
  <si>
    <t>request for payment 5144</t>
  </si>
  <si>
    <t>st_step 5151_0</t>
  </si>
  <si>
    <t>st_step 5149_0</t>
  </si>
  <si>
    <t>st_step 5150_0</t>
  </si>
  <si>
    <t>st_step 5148_0</t>
  </si>
  <si>
    <t>st_step 5155_0</t>
  </si>
  <si>
    <t>st_step 5154_0</t>
  </si>
  <si>
    <t>st_step 5156_0</t>
  </si>
  <si>
    <t>st_step 5153_0</t>
  </si>
  <si>
    <t>rp_request for payment 5144_15</t>
  </si>
  <si>
    <t>rp_request for payment 5144_16</t>
  </si>
  <si>
    <t>rv_travel permit 5142_6</t>
  </si>
  <si>
    <t>rv_travel permit 5142_7</t>
  </si>
  <si>
    <t>st_step 5157_0</t>
  </si>
  <si>
    <t>st_step 5160_0</t>
  </si>
  <si>
    <t>st_step 5159_0</t>
  </si>
  <si>
    <t>st_step 5158_0</t>
  </si>
  <si>
    <t>fd_declaration 5146_17</t>
  </si>
  <si>
    <t>fd_declaration 5146_18</t>
  </si>
  <si>
    <t>st_step 5945_0</t>
  </si>
  <si>
    <t>824.7138603804419</t>
  </si>
  <si>
    <t>travel permit 5938</t>
  </si>
  <si>
    <t>travel permit number 5939</t>
  </si>
  <si>
    <t>1175.0295779888363</t>
  </si>
  <si>
    <t>-538.4495452070653</t>
  </si>
  <si>
    <t>declaration 5940</t>
  </si>
  <si>
    <t>declaration number 5941</t>
  </si>
  <si>
    <t>st_step 5942_0</t>
  </si>
  <si>
    <t>st_step 5943_0</t>
  </si>
  <si>
    <t>st_step 5944_0</t>
  </si>
  <si>
    <t>rv_travel permit 5938_6</t>
  </si>
  <si>
    <t>rv_travel permit 5938_7</t>
  </si>
  <si>
    <t>st_step 5948_0</t>
  </si>
  <si>
    <t>st_step 5949_0</t>
  </si>
  <si>
    <t>st_step 5946_0</t>
  </si>
  <si>
    <t>st_step 5947_0</t>
  </si>
  <si>
    <t>fd_declaration 5940_17</t>
  </si>
  <si>
    <t>fd_declaration 5940_18</t>
  </si>
  <si>
    <t>st_step 5167_0</t>
  </si>
  <si>
    <t>822.8665305027267</t>
  </si>
  <si>
    <t>travel permit 5161</t>
  </si>
  <si>
    <t>travel permit number 5162</t>
  </si>
  <si>
    <t>1239.8533523112249</t>
  </si>
  <si>
    <t>-270.23131623018537</t>
  </si>
  <si>
    <t>declaration 5164</t>
  </si>
  <si>
    <t>declaration number 5165</t>
  </si>
  <si>
    <t>st_step 5168_0</t>
  </si>
  <si>
    <t>st_step 5166_0</t>
  </si>
  <si>
    <t>rv_travel permit 5161_6</t>
  </si>
  <si>
    <t>rv_travel permit 5161_7</t>
  </si>
  <si>
    <t>st_step 5170_0</t>
  </si>
  <si>
    <t>st_step 5171_0</t>
  </si>
  <si>
    <t>st_step 5169_0</t>
  </si>
  <si>
    <t>fd_declaration 5164_17</t>
  </si>
  <si>
    <t>fd_declaration 5164_18</t>
  </si>
  <si>
    <t>st_step 5177_0</t>
  </si>
  <si>
    <t>35.43947428566439</t>
  </si>
  <si>
    <t>travel permit 5172</t>
  </si>
  <si>
    <t>travel permit number 5173</t>
  </si>
  <si>
    <t>37.59555719054687</t>
  </si>
  <si>
    <t>-7.779396794414133</t>
  </si>
  <si>
    <t>declaration 5174</t>
  </si>
  <si>
    <t>declaration number 5175</t>
  </si>
  <si>
    <t>st_step 5176_0</t>
  </si>
  <si>
    <t>rv_travel permit 5172_6</t>
  </si>
  <si>
    <t>rv_travel permit 5172_7</t>
  </si>
  <si>
    <t>st_step 5178_0</t>
  </si>
  <si>
    <t>st_step 5180_0</t>
  </si>
  <si>
    <t>st_step 5179_0</t>
  </si>
  <si>
    <t>st_step 5181_0</t>
  </si>
  <si>
    <t>fd_declaration 5174_17</t>
  </si>
  <si>
    <t>fd_declaration 5174_18</t>
  </si>
  <si>
    <t>st_step 5187_0</t>
  </si>
  <si>
    <t>travel permit 5182</t>
  </si>
  <si>
    <t>travel permit number 5183</t>
  </si>
  <si>
    <t>st_step 5185_0</t>
  </si>
  <si>
    <t>rv_travel permit 5182_6</t>
  </si>
  <si>
    <t>rv_travel permit 5182_7</t>
  </si>
  <si>
    <t>st_step 5186_0</t>
  </si>
  <si>
    <t>rv_travel permit 5182_27</t>
  </si>
  <si>
    <t>rv_travel permit 5182_28</t>
  </si>
  <si>
    <t>st_step 63270_0</t>
  </si>
  <si>
    <t>252.65079348745084</t>
  </si>
  <si>
    <t>travel permit 63265</t>
  </si>
  <si>
    <t>travel permit number 63266</t>
  </si>
  <si>
    <t>253.09486230854088</t>
  </si>
  <si>
    <t>10.648117733187576</t>
  </si>
  <si>
    <t>declaration 63267</t>
  </si>
  <si>
    <t>declaration number 63268</t>
  </si>
  <si>
    <t>st_step 63269_0</t>
  </si>
  <si>
    <t>st_step 63271_0</t>
  </si>
  <si>
    <t>rv_travel permit 63265_6</t>
  </si>
  <si>
    <t>rv_travel permit 63265_7</t>
  </si>
  <si>
    <t>st_step 63276_0</t>
  </si>
  <si>
    <t>st_step 63275_0</t>
  </si>
  <si>
    <t>st_step 63277_0</t>
  </si>
  <si>
    <t>st_step 63273_0</t>
  </si>
  <si>
    <t>st_step 63274_0</t>
  </si>
  <si>
    <t>st_step 63272_0</t>
  </si>
  <si>
    <t>fd_declaration 63267_17</t>
  </si>
  <si>
    <t>fd_declaration 63267_18</t>
  </si>
  <si>
    <t>st_step 43181_0</t>
  </si>
  <si>
    <t>44.99122026599734</t>
  </si>
  <si>
    <t>travel permit 43176</t>
  </si>
  <si>
    <t>travel permit number 43177</t>
  </si>
  <si>
    <t>55.28062340168862</t>
  </si>
  <si>
    <t>-62.13073274828204</t>
  </si>
  <si>
    <t>declaration 43179</t>
  </si>
  <si>
    <t>declaration number 43180</t>
  </si>
  <si>
    <t>project 43178</t>
  </si>
  <si>
    <t>st_step 43183_0</t>
  </si>
  <si>
    <t>rv_travel permit 43176_6</t>
  </si>
  <si>
    <t>rv_travel permit 43176_7</t>
  </si>
  <si>
    <t>st_step 43182_0</t>
  </si>
  <si>
    <t>st_step 43186_0</t>
  </si>
  <si>
    <t>st_step 43184_0</t>
  </si>
  <si>
    <t>st_step 43185_0</t>
  </si>
  <si>
    <t>fd_declaration 43179_17</t>
  </si>
  <si>
    <t>fd_declaration 43179_18</t>
  </si>
  <si>
    <t>st_step 5193_0</t>
  </si>
  <si>
    <t>731.3048850616175</t>
  </si>
  <si>
    <t>travel permit 5188</t>
  </si>
  <si>
    <t>travel permit number 5189</t>
  </si>
  <si>
    <t>1150.5342577340562</t>
  </si>
  <si>
    <t>-298.70199530685784</t>
  </si>
  <si>
    <t>declaration 5191</t>
  </si>
  <si>
    <t>declaration number 5192</t>
  </si>
  <si>
    <t>project 5190</t>
  </si>
  <si>
    <t>st_step 5194_0</t>
  </si>
  <si>
    <t>st_step 5195_0</t>
  </si>
  <si>
    <t>st_step 5196_0</t>
  </si>
  <si>
    <t>rv_travel permit 5188_6</t>
  </si>
  <si>
    <t>rv_travel permit 5188_7</t>
  </si>
  <si>
    <t>st_step 5203_0</t>
  </si>
  <si>
    <t>st_step 5202_0</t>
  </si>
  <si>
    <t>st_step 5201_0</t>
  </si>
  <si>
    <t>st_step 5199_0</t>
  </si>
  <si>
    <t>st_step 5200_0</t>
  </si>
  <si>
    <t>st_step 5198_0</t>
  </si>
  <si>
    <t>st_step 5197_0</t>
  </si>
  <si>
    <t>fd_declaration 5191_17</t>
  </si>
  <si>
    <t>fd_declaration 5191_18</t>
  </si>
  <si>
    <t>st_step 67889_0</t>
  </si>
  <si>
    <t>121.37135587224007</t>
  </si>
  <si>
    <t>travel permit 67884</t>
  </si>
  <si>
    <t>travel permit number 67885</t>
  </si>
  <si>
    <t>282.25896714474436</t>
  </si>
  <si>
    <t>-172.67470962809256</t>
  </si>
  <si>
    <t>declaration 67886</t>
  </si>
  <si>
    <t>declaration number 67887</t>
  </si>
  <si>
    <t>st_step 67890_0</t>
  </si>
  <si>
    <t>st_step 67891_0</t>
  </si>
  <si>
    <t>st_step 67888_0</t>
  </si>
  <si>
    <t>rv_travel permit 67884_6</t>
  </si>
  <si>
    <t>rv_travel permit 67884_7</t>
  </si>
  <si>
    <t>st_step 67893_0</t>
  </si>
  <si>
    <t>st_step 67894_0</t>
  </si>
  <si>
    <t>st_step 67892_0</t>
  </si>
  <si>
    <t>st_step 67895_0</t>
  </si>
  <si>
    <t>fd_declaration 67886_17</t>
  </si>
  <si>
    <t>fd_declaration 67886_18</t>
  </si>
  <si>
    <t>st_step 5210_0</t>
  </si>
  <si>
    <t>37.63452895263258</t>
  </si>
  <si>
    <t>travel permit 5204</t>
  </si>
  <si>
    <t>travel permit number 5205</t>
  </si>
  <si>
    <t>-256.41153654770005</t>
  </si>
  <si>
    <t>declaration 5206</t>
  </si>
  <si>
    <t>declaration number 5207</t>
  </si>
  <si>
    <t>st_step 5211_0</t>
  </si>
  <si>
    <t>st_step 5208_0</t>
  </si>
  <si>
    <t>st_step 5209_0</t>
  </si>
  <si>
    <t>rv_travel permit 5204_6</t>
  </si>
  <si>
    <t>rv_travel permit 5204_7</t>
  </si>
  <si>
    <t>rv_travel permit 5204_27</t>
  </si>
  <si>
    <t>st_step 5213_0</t>
  </si>
  <si>
    <t>st_step 5215_0</t>
  </si>
  <si>
    <t>st_step 5212_0</t>
  </si>
  <si>
    <t>st_step 5214_0</t>
  </si>
  <si>
    <t>fd_declaration 5206_17</t>
  </si>
  <si>
    <t>fd_declaration 5206_18</t>
  </si>
  <si>
    <t>st_step 43191_0</t>
  </si>
  <si>
    <t>877.5436781698393</t>
  </si>
  <si>
    <t>travel permit 43187</t>
  </si>
  <si>
    <t>travel permit number 43188</t>
  </si>
  <si>
    <t>953.8535527406021</t>
  </si>
  <si>
    <t>-46.84803490229615</t>
  </si>
  <si>
    <t>declaration 43189</t>
  </si>
  <si>
    <t>declaration number 43190</t>
  </si>
  <si>
    <t>st_step 43192_0</t>
  </si>
  <si>
    <t>st_step 43193_0</t>
  </si>
  <si>
    <t>rv_travel permit 43187_6</t>
  </si>
  <si>
    <t>rv_travel permit 43187_7</t>
  </si>
  <si>
    <t>st_step 43196_0</t>
  </si>
  <si>
    <t>st_step 43195_0</t>
  </si>
  <si>
    <t>st_step 43194_0</t>
  </si>
  <si>
    <t>fd_declaration 43189_17</t>
  </si>
  <si>
    <t>fd_declaration 43189_18</t>
  </si>
  <si>
    <t>st_step 64761_0</t>
  </si>
  <si>
    <t>1574.549284800617</t>
  </si>
  <si>
    <t>travel permit 64754</t>
  </si>
  <si>
    <t>travel permit number 64755</t>
  </si>
  <si>
    <t>2686.3646116269674</t>
  </si>
  <si>
    <t>-325.8334246755642</t>
  </si>
  <si>
    <t>declaration 64758</t>
  </si>
  <si>
    <t>declaration number 64759</t>
  </si>
  <si>
    <t>921.7917784994496</t>
  </si>
  <si>
    <t>request for payment number 64757</t>
  </si>
  <si>
    <t>request for payment 64756</t>
  </si>
  <si>
    <t>st_step 64762_0</t>
  </si>
  <si>
    <t>st_step 64760_0</t>
  </si>
  <si>
    <t>st_step 64763_0</t>
  </si>
  <si>
    <t>st_step 64764_0</t>
  </si>
  <si>
    <t>st_step 64766_0</t>
  </si>
  <si>
    <t>st_step 64768_0</t>
  </si>
  <si>
    <t>st_step 64765_0</t>
  </si>
  <si>
    <t>st_step 64767_0</t>
  </si>
  <si>
    <t>rp_request for payment 64756_15</t>
  </si>
  <si>
    <t>rp_request for payment 64756_16</t>
  </si>
  <si>
    <t>rv_travel permit 64754_6</t>
  </si>
  <si>
    <t>rv_travel permit 64754_7</t>
  </si>
  <si>
    <t>st_step 64771_0</t>
  </si>
  <si>
    <t>st_step 64769_0</t>
  </si>
  <si>
    <t>st_step 64770_0</t>
  </si>
  <si>
    <t>st_step 64772_0</t>
  </si>
  <si>
    <t>fd_declaration 64758_17</t>
  </si>
  <si>
    <t>fd_declaration 64758_18</t>
  </si>
  <si>
    <t>st_step 42876_0</t>
  </si>
  <si>
    <t>378.0711214652356</t>
  </si>
  <si>
    <t>travel permit 42872</t>
  </si>
  <si>
    <t>travel permit number 42873</t>
  </si>
  <si>
    <t>529.4800214720749</t>
  </si>
  <si>
    <t>66.59207253080854</t>
  </si>
  <si>
    <t>declaration 42874</t>
  </si>
  <si>
    <t>declaration number 42875</t>
  </si>
  <si>
    <t>528</t>
  </si>
  <si>
    <t>st_step 42878_0</t>
  </si>
  <si>
    <t>st_step 42877_0</t>
  </si>
  <si>
    <t>rv_travel permit 42872_6</t>
  </si>
  <si>
    <t>rv_travel permit 42872_7</t>
  </si>
  <si>
    <t>st_step 42883_0</t>
  </si>
  <si>
    <t>st_step 42882_0</t>
  </si>
  <si>
    <t>st_step 42884_0</t>
  </si>
  <si>
    <t>st_step 42881_0</t>
  </si>
  <si>
    <t>st_step 42879_0</t>
  </si>
  <si>
    <t>st_step 42880_0</t>
  </si>
  <si>
    <t>fd_declaration 42874_17</t>
  </si>
  <si>
    <t>fd_declaration 42874_18</t>
  </si>
  <si>
    <t>st_step 43201_0</t>
  </si>
  <si>
    <t>travel permit 43197</t>
  </si>
  <si>
    <t>travel permit number 43198</t>
  </si>
  <si>
    <t>-900.8910050240092</t>
  </si>
  <si>
    <t>st_step 43202_0</t>
  </si>
  <si>
    <t>st_step 43200_0</t>
  </si>
  <si>
    <t>st_step 43199_0</t>
  </si>
  <si>
    <t>rv_travel permit 43197_6</t>
  </si>
  <si>
    <t>rv_travel permit 43197_7</t>
  </si>
  <si>
    <t>rv_travel permit 43197_27</t>
  </si>
  <si>
    <t>st_step 43209_0</t>
  </si>
  <si>
    <t>766.7791643268233</t>
  </si>
  <si>
    <t>travel permit 43203</t>
  </si>
  <si>
    <t>travel permit number 43204</t>
  </si>
  <si>
    <t>2207.4953661462846</t>
  </si>
  <si>
    <t>-461.7085697968257</t>
  </si>
  <si>
    <t>declaration 43205</t>
  </si>
  <si>
    <t>declaration number 43206</t>
  </si>
  <si>
    <t>st_step 43210_0</t>
  </si>
  <si>
    <t>st_step 43208_0</t>
  </si>
  <si>
    <t>st_step 43207_0</t>
  </si>
  <si>
    <t>rv_travel permit 43203_6</t>
  </si>
  <si>
    <t>rv_travel permit 43203_7</t>
  </si>
  <si>
    <t>st_step 43213_0</t>
  </si>
  <si>
    <t>st_step 43214_0</t>
  </si>
  <si>
    <t>st_step 43211_0</t>
  </si>
  <si>
    <t>st_step 43212_0</t>
  </si>
  <si>
    <t>fd_declaration 43205_17</t>
  </si>
  <si>
    <t>fd_declaration 43205_18</t>
  </si>
  <si>
    <t>st_step 30877_0</t>
  </si>
  <si>
    <t>1575.1548530773634</t>
  </si>
  <si>
    <t>travel permit 30870</t>
  </si>
  <si>
    <t>travel permit number 30871</t>
  </si>
  <si>
    <t>2210.388451046413</t>
  </si>
  <si>
    <t>-834.9644059941229</t>
  </si>
  <si>
    <t>declaration 30874</t>
  </si>
  <si>
    <t>declaration number 30875</t>
  </si>
  <si>
    <t>1080.1033295924094</t>
  </si>
  <si>
    <t>request for payment number 30873</t>
  </si>
  <si>
    <t>request for payment 30872</t>
  </si>
  <si>
    <t>st_step 30878_0</t>
  </si>
  <si>
    <t>st_step 30876_0</t>
  </si>
  <si>
    <t>st_step 30879_0</t>
  </si>
  <si>
    <t>st_step 30883_0</t>
  </si>
  <si>
    <t>st_step 30880_0</t>
  </si>
  <si>
    <t>st_step 30882_0</t>
  </si>
  <si>
    <t>st_step 30881_0</t>
  </si>
  <si>
    <t>rp_request for payment 30872_15</t>
  </si>
  <si>
    <t>rv_travel permit 30870_6</t>
  </si>
  <si>
    <t>rp_request for payment 30872_16</t>
  </si>
  <si>
    <t>rv_travel permit 30870_7</t>
  </si>
  <si>
    <t>st_step 30884_0</t>
  </si>
  <si>
    <t>st_step 30887_0</t>
  </si>
  <si>
    <t>st_step 30885_0</t>
  </si>
  <si>
    <t>st_step 30886_0</t>
  </si>
  <si>
    <t>fd_declaration 30874_17</t>
  </si>
  <si>
    <t>fd_declaration 30874_18</t>
  </si>
  <si>
    <t>st_step 30892_0</t>
  </si>
  <si>
    <t>1677.3916598588203</t>
  </si>
  <si>
    <t>travel permit 30888</t>
  </si>
  <si>
    <t>travel permit number 30889</t>
  </si>
  <si>
    <t>3703.422168319668</t>
  </si>
  <si>
    <t>-1440.4367041910314</t>
  </si>
  <si>
    <t>declaration 30890</t>
  </si>
  <si>
    <t>declaration number 30891</t>
  </si>
  <si>
    <t>1,614</t>
  </si>
  <si>
    <t>project 25428</t>
  </si>
  <si>
    <t>st_step 30893_0</t>
  </si>
  <si>
    <t>st_step 30896_0</t>
  </si>
  <si>
    <t>st_step 30895_0</t>
  </si>
  <si>
    <t>st_step 30894_0</t>
  </si>
  <si>
    <t>rv_travel permit 30888_6</t>
  </si>
  <si>
    <t>rv_travel permit 30888_7</t>
  </si>
  <si>
    <t>st_step 30900_0</t>
  </si>
  <si>
    <t>st_step 30898_0</t>
  </si>
  <si>
    <t>st_step 30899_0</t>
  </si>
  <si>
    <t>st_step 30897_0</t>
  </si>
  <si>
    <t>fd_declaration 30890_17</t>
  </si>
  <si>
    <t>fd_declaration 30890_18</t>
  </si>
  <si>
    <t>st_step 41796_0</t>
  </si>
  <si>
    <t>439.1381681977554</t>
  </si>
  <si>
    <t>travel permit 41791</t>
  </si>
  <si>
    <t>travel permit number 41792</t>
  </si>
  <si>
    <t>712.2852096279705</t>
  </si>
  <si>
    <t>-357.8274117228396</t>
  </si>
  <si>
    <t>declaration 41793</t>
  </si>
  <si>
    <t>declaration number 41794</t>
  </si>
  <si>
    <t>st_step 41797_0</t>
  </si>
  <si>
    <t>st_step 41795_0</t>
  </si>
  <si>
    <t>rv_travel permit 41791_6</t>
  </si>
  <si>
    <t>rv_travel permit 41791_7</t>
  </si>
  <si>
    <t>st_step 41799_0</t>
  </si>
  <si>
    <t>st_step 41798_0</t>
  </si>
  <si>
    <t>st_step 41800_0</t>
  </si>
  <si>
    <t>fd_declaration 41793_17</t>
  </si>
  <si>
    <t>fd_declaration 41793_18</t>
  </si>
  <si>
    <t>st_step 40559_0</t>
  </si>
  <si>
    <t>2978.3796044439587</t>
  </si>
  <si>
    <t>travel permit 40554</t>
  </si>
  <si>
    <t>travel permit number 40555</t>
  </si>
  <si>
    <t>3185.0455623581815</t>
  </si>
  <si>
    <t>-872.334951276724</t>
  </si>
  <si>
    <t>declaration 40557</t>
  </si>
  <si>
    <t>declaration number 40558</t>
  </si>
  <si>
    <t>2,011</t>
  </si>
  <si>
    <t>project 40556</t>
  </si>
  <si>
    <t>st_step 40560_0</t>
  </si>
  <si>
    <t>st_step 40561_0</t>
  </si>
  <si>
    <t>st_step 40562_0</t>
  </si>
  <si>
    <t>rv_travel permit 40554_6</t>
  </si>
  <si>
    <t>rv_travel permit 40554_7</t>
  </si>
  <si>
    <t>st_step 40564_0</t>
  </si>
  <si>
    <t>st_step 40565_0</t>
  </si>
  <si>
    <t>st_step 40563_0</t>
  </si>
  <si>
    <t>fd_declaration 40557_17</t>
  </si>
  <si>
    <t>fd_declaration 40557_18</t>
  </si>
  <si>
    <t>st_step 44044_0</t>
  </si>
  <si>
    <t>95.98609675522812</t>
  </si>
  <si>
    <t>travel permit 44040</t>
  </si>
  <si>
    <t>travel permit number 44041</t>
  </si>
  <si>
    <t>249.20849151618492</t>
  </si>
  <si>
    <t>-161.66079453512106</t>
  </si>
  <si>
    <t>declaration 44042</t>
  </si>
  <si>
    <t>declaration number 44043</t>
  </si>
  <si>
    <t>st_step 44046_0</t>
  </si>
  <si>
    <t>st_step 44045_0</t>
  </si>
  <si>
    <t>rv_travel permit 44040_6</t>
  </si>
  <si>
    <t>rv_travel permit 44040_7</t>
  </si>
  <si>
    <t>rv_travel permit 44040_27</t>
  </si>
  <si>
    <t>rv_travel permit 44040_28</t>
  </si>
  <si>
    <t>st_step 44049_0</t>
  </si>
  <si>
    <t>st_step 44048_0</t>
  </si>
  <si>
    <t>st_step 44047_0</t>
  </si>
  <si>
    <t>fd_declaration 44042_17</t>
  </si>
  <si>
    <t>fd_declaration 44042_18</t>
  </si>
  <si>
    <t>st_step 41365_0</t>
  </si>
  <si>
    <t>721.886337106703</t>
  </si>
  <si>
    <t>travel permit 41361</t>
  </si>
  <si>
    <t>travel permit number 41362</t>
  </si>
  <si>
    <t>1074.1226593115657</t>
  </si>
  <si>
    <t>1.2403545311111657</t>
  </si>
  <si>
    <t>declaration 41363</t>
  </si>
  <si>
    <t>declaration number 41364</t>
  </si>
  <si>
    <t>st_step 41367_0</t>
  </si>
  <si>
    <t>st_step 41366_0</t>
  </si>
  <si>
    <t>rv_travel permit 41361_6</t>
  </si>
  <si>
    <t>rv_travel permit 41361_7</t>
  </si>
  <si>
    <t>st_step 41370_0</t>
  </si>
  <si>
    <t>st_step 41369_0</t>
  </si>
  <si>
    <t>st_step 41368_0</t>
  </si>
  <si>
    <t>fd_declaration 41363_17</t>
  </si>
  <si>
    <t>fd_declaration 41363_18</t>
  </si>
  <si>
    <t>st_step 42824_0</t>
  </si>
  <si>
    <t>2111.861825342228</t>
  </si>
  <si>
    <t>travel permit 42814</t>
  </si>
  <si>
    <t>travel permit number 42815</t>
  </si>
  <si>
    <t>3276.267892020437</t>
  </si>
  <si>
    <t>-1075.8463578940682</t>
  </si>
  <si>
    <t>declaration 42820</t>
  </si>
  <si>
    <t>declaration number 42821</t>
  </si>
  <si>
    <t>790.0486002472139</t>
  </si>
  <si>
    <t>request for payment number 42817</t>
  </si>
  <si>
    <t>request for payment 42816</t>
  </si>
  <si>
    <t>st_step 42825_0</t>
  </si>
  <si>
    <t>st_step 42822_0</t>
  </si>
  <si>
    <t>st_step 42828_0</t>
  </si>
  <si>
    <t>st_step 42826_0</t>
  </si>
  <si>
    <t>st_step 42827_0</t>
  </si>
  <si>
    <t>st_step 42823_0</t>
  </si>
  <si>
    <t>rp_request for payment 42816_15</t>
  </si>
  <si>
    <t>rp_request for payment 42816_16</t>
  </si>
  <si>
    <t>st_step 42831_0</t>
  </si>
  <si>
    <t>st_step 42830_0</t>
  </si>
  <si>
    <t>st_step 42829_0</t>
  </si>
  <si>
    <t>rp_request for payment 42818_15</t>
  </si>
  <si>
    <t>rp_request for payment 42818_16</t>
  </si>
  <si>
    <t>rv_travel permit 42814_6</t>
  </si>
  <si>
    <t>rv_travel permit 42814_7</t>
  </si>
  <si>
    <t>st_step 42834_0</t>
  </si>
  <si>
    <t>st_step 42832_0</t>
  </si>
  <si>
    <t>st_step 42833_0</t>
  </si>
  <si>
    <t>fd_declaration 42820_17</t>
  </si>
  <si>
    <t>fd_declaration 42820_18</t>
  </si>
  <si>
    <t>st_step 42841_0</t>
  </si>
  <si>
    <t>293.56703662069793</t>
  </si>
  <si>
    <t>travel permit 42835</t>
  </si>
  <si>
    <t>travel permit number 42836</t>
  </si>
  <si>
    <t>236.05957605779437</t>
  </si>
  <si>
    <t>1.304742384980898</t>
  </si>
  <si>
    <t>declaration 42837</t>
  </si>
  <si>
    <t>declaration number 42838</t>
  </si>
  <si>
    <t>st_step 42842_0</t>
  </si>
  <si>
    <t>st_step 42839_0</t>
  </si>
  <si>
    <t>st_step 42840_0</t>
  </si>
  <si>
    <t>rv_travel permit 42835_6</t>
  </si>
  <si>
    <t>rv_travel permit 42835_7</t>
  </si>
  <si>
    <t>st_step 42851_0</t>
  </si>
  <si>
    <t>st_step 42848_0</t>
  </si>
  <si>
    <t>st_step 42849_0</t>
  </si>
  <si>
    <t>st_step 42847_0</t>
  </si>
  <si>
    <t>st_step 42850_0</t>
  </si>
  <si>
    <t>st_step 42846_0</t>
  </si>
  <si>
    <t>st_step 42845_0</t>
  </si>
  <si>
    <t>st_step 42843_0</t>
  </si>
  <si>
    <t>st_step 42844_0</t>
  </si>
  <si>
    <t>fd_declaration 42837_17</t>
  </si>
  <si>
    <t>fd_declaration 42837_18</t>
  </si>
  <si>
    <t>st_step 41808_0</t>
  </si>
  <si>
    <t>286.0523812448438</t>
  </si>
  <si>
    <t>travel permit 41801</t>
  </si>
  <si>
    <t>travel permit number 41802</t>
  </si>
  <si>
    <t>1866.2886957863338</t>
  </si>
  <si>
    <t>-1497.3165791344818</t>
  </si>
  <si>
    <t>declaration 41803</t>
  </si>
  <si>
    <t>declaration number 41804</t>
  </si>
  <si>
    <t>st_step 41807_0</t>
  </si>
  <si>
    <t>st_step 41809_0</t>
  </si>
  <si>
    <t>st_step 41805_0</t>
  </si>
  <si>
    <t>st_step 41806_0</t>
  </si>
  <si>
    <t>st_step 41812_0</t>
  </si>
  <si>
    <t>st_step 41813_0</t>
  </si>
  <si>
    <t>st_step 41810_0</t>
  </si>
  <si>
    <t>rv_travel permit 41801_6</t>
  </si>
  <si>
    <t>st_step 41811_0</t>
  </si>
  <si>
    <t>fd_declaration 41803_17</t>
  </si>
  <si>
    <t>rv_travel permit 41801_7</t>
  </si>
  <si>
    <t>fd_declaration 41803_18</t>
  </si>
  <si>
    <t>st_step 44055_0</t>
  </si>
  <si>
    <t>320.7617455143294</t>
  </si>
  <si>
    <t>travel permit 44050</t>
  </si>
  <si>
    <t>travel permit number 44051</t>
  </si>
  <si>
    <t>392.04213340640257</t>
  </si>
  <si>
    <t>-388.7982864915249</t>
  </si>
  <si>
    <t>request for payment number 44053</t>
  </si>
  <si>
    <t>request for payment 44052</t>
  </si>
  <si>
    <t>st_step 44057_0</t>
  </si>
  <si>
    <t>st_step 44054_0</t>
  </si>
  <si>
    <t>st_step 44056_0</t>
  </si>
  <si>
    <t>st_step 44060_0</t>
  </si>
  <si>
    <t>st_step 44059_0</t>
  </si>
  <si>
    <t>st_step 44058_0</t>
  </si>
  <si>
    <t>st_step 44061_0</t>
  </si>
  <si>
    <t>rp_request for payment 44052_15</t>
  </si>
  <si>
    <t>rp_request for payment 44052_16</t>
  </si>
  <si>
    <t>rv_travel permit 44050_6</t>
  </si>
  <si>
    <t>rv_travel permit 44050_7</t>
  </si>
  <si>
    <t>rv_travel permit 44050_27</t>
  </si>
  <si>
    <t>rv_travel permit 44050_28</t>
  </si>
  <si>
    <t>st_step 25267_0</t>
  </si>
  <si>
    <t>2124.354346316198</t>
  </si>
  <si>
    <t>travel permit 25263</t>
  </si>
  <si>
    <t>travel permit number 25264</t>
  </si>
  <si>
    <t>1340.920912961558</t>
  </si>
  <si>
    <t>78.99325590551621</t>
  </si>
  <si>
    <t>declaration 25265</t>
  </si>
  <si>
    <t>declaration number 25266</t>
  </si>
  <si>
    <t>1,506</t>
  </si>
  <si>
    <t>project 24803</t>
  </si>
  <si>
    <t>st_step 25268_0</t>
  </si>
  <si>
    <t>st_step 25269_0</t>
  </si>
  <si>
    <t>rv_travel permit 25263_6</t>
  </si>
  <si>
    <t>rv_travel permit 25263_7</t>
  </si>
  <si>
    <t>st_step 25270_0</t>
  </si>
  <si>
    <t>st_step 25271_0</t>
  </si>
  <si>
    <t>st_step 25272_0</t>
  </si>
  <si>
    <t>fd_declaration 25265_17</t>
  </si>
  <si>
    <t>fd_declaration 25265_18</t>
  </si>
  <si>
    <t>st_step 25277_0</t>
  </si>
  <si>
    <t>1682.748763781774</t>
  </si>
  <si>
    <t>travel permit 25273</t>
  </si>
  <si>
    <t>travel permit number 25274</t>
  </si>
  <si>
    <t>2231.448261073955</t>
  </si>
  <si>
    <t>-1716.743688302618</t>
  </si>
  <si>
    <t>declaration 25275</t>
  </si>
  <si>
    <t>declaration number 25276</t>
  </si>
  <si>
    <t>1,386</t>
  </si>
  <si>
    <t>st_step 25278_0</t>
  </si>
  <si>
    <t>st_step 25281_0</t>
  </si>
  <si>
    <t>st_step 25279_0</t>
  </si>
  <si>
    <t>st_step 25280_0</t>
  </si>
  <si>
    <t>rv_travel permit 25273_6</t>
  </si>
  <si>
    <t>rv_travel permit 25273_7</t>
  </si>
  <si>
    <t>st_step 25283_0</t>
  </si>
  <si>
    <t>st_step 25284_0</t>
  </si>
  <si>
    <t>st_step 25285_0</t>
  </si>
  <si>
    <t>st_step 25282_0</t>
  </si>
  <si>
    <t>fd_declaration 25275_17</t>
  </si>
  <si>
    <t>fd_declaration 25275_18</t>
  </si>
  <si>
    <t>st_step 24184_0</t>
  </si>
  <si>
    <t>travel permit 24181</t>
  </si>
  <si>
    <t>travel permit number 24182</t>
  </si>
  <si>
    <t>518.5235608611387</t>
  </si>
  <si>
    <t>-488.3345730165431</t>
  </si>
  <si>
    <t>st_step 24185_0</t>
  </si>
  <si>
    <t>st_step 24183_0</t>
  </si>
  <si>
    <t>rv_travel permit 24181_6</t>
  </si>
  <si>
    <t>rv_travel permit 24181_7</t>
  </si>
  <si>
    <t>rv_travel permit 24181_27</t>
  </si>
  <si>
    <t>rv_travel permit 24181_28</t>
  </si>
  <si>
    <t>st_step 41830_0</t>
  </si>
  <si>
    <t>3642.653883192151</t>
  </si>
  <si>
    <t>travel permit 41814</t>
  </si>
  <si>
    <t>travel permit number 41815</t>
  </si>
  <si>
    <t>4167.849331313015</t>
  </si>
  <si>
    <t>760.7411213239648</t>
  </si>
  <si>
    <t>declaration 41824</t>
  </si>
  <si>
    <t>1432.6982076388488</t>
  </si>
  <si>
    <t>request for payment number 41818</t>
  </si>
  <si>
    <t>request for payment 41817</t>
  </si>
  <si>
    <t>project 41816</t>
  </si>
  <si>
    <t>st_step 41831_0</t>
  </si>
  <si>
    <t>st_step 41834_0</t>
  </si>
  <si>
    <t>st_step 41835_0</t>
  </si>
  <si>
    <t>st_step 41833_0</t>
  </si>
  <si>
    <t>st_step 41828_0</t>
  </si>
  <si>
    <t>st_step 41832_0</t>
  </si>
  <si>
    <t>st_step 41827_0</t>
  </si>
  <si>
    <t>rp_request for payment 41817_15</t>
  </si>
  <si>
    <t>st_step 41829_0</t>
  </si>
  <si>
    <t>rp_request for payment 41817_16</t>
  </si>
  <si>
    <t>st_step 41846_0</t>
  </si>
  <si>
    <t>st_step 41844_0</t>
  </si>
  <si>
    <t>st_step 41845_0</t>
  </si>
  <si>
    <t>st_step 41843_0</t>
  </si>
  <si>
    <t>st_step 41842_0</t>
  </si>
  <si>
    <t>st_step 41840_0</t>
  </si>
  <si>
    <t>st_step 41841_0</t>
  </si>
  <si>
    <t>rp_request for payment 41822_15</t>
  </si>
  <si>
    <t>rp_request for payment 41822_16</t>
  </si>
  <si>
    <t>st_step 41837_0</t>
  </si>
  <si>
    <t>st_step 41838_0</t>
  </si>
  <si>
    <t>st_step 41839_0</t>
  </si>
  <si>
    <t>rv_travel permit 41814_6</t>
  </si>
  <si>
    <t>st_step 41836_0</t>
  </si>
  <si>
    <t>rp_request for payment 41820_15</t>
  </si>
  <si>
    <t>rp_request for payment 41820_16</t>
  </si>
  <si>
    <t>rv_travel permit 41814_7</t>
  </si>
  <si>
    <t>st_step 41852_0</t>
  </si>
  <si>
    <t>st_step 41851_0</t>
  </si>
  <si>
    <t>st_step 41853_0</t>
  </si>
  <si>
    <t>st_step 41850_0</t>
  </si>
  <si>
    <t>st_step 41847_0</t>
  </si>
  <si>
    <t>st_step 41848_0</t>
  </si>
  <si>
    <t>st_step 41849_0</t>
  </si>
  <si>
    <t>fd_declaration 41824_17</t>
  </si>
  <si>
    <t>fd_declaration 41824_18</t>
  </si>
  <si>
    <t>st_step 28221_0</t>
  </si>
  <si>
    <t>497.4681065823883</t>
  </si>
  <si>
    <t>travel permit 28214</t>
  </si>
  <si>
    <t>travel permit number 28215</t>
  </si>
  <si>
    <t>518.5866492172187</t>
  </si>
  <si>
    <t>-212.04880394030494</t>
  </si>
  <si>
    <t>declaration 28216</t>
  </si>
  <si>
    <t>declaration number 28217</t>
  </si>
  <si>
    <t>st_step 28218_0</t>
  </si>
  <si>
    <t>st_step 28219_0</t>
  </si>
  <si>
    <t>st_step 28220_0</t>
  </si>
  <si>
    <t>rv_travel permit 28214_6</t>
  </si>
  <si>
    <t>rv_travel permit 28214_7</t>
  </si>
  <si>
    <t>st_step 28230_0</t>
  </si>
  <si>
    <t>st_step 28231_0</t>
  </si>
  <si>
    <t>st_step 28229_0</t>
  </si>
  <si>
    <t>st_step 28226_0</t>
  </si>
  <si>
    <t>st_step 28228_0</t>
  </si>
  <si>
    <t>st_step 28227_0</t>
  </si>
  <si>
    <t>st_step 28225_0</t>
  </si>
  <si>
    <t>st_step 28224_0</t>
  </si>
  <si>
    <t>st_step 28222_0</t>
  </si>
  <si>
    <t>st_step 28223_0</t>
  </si>
  <si>
    <t>fd_declaration 28216_17</t>
  </si>
  <si>
    <t>fd_declaration 28216_18</t>
  </si>
  <si>
    <t>st_step 40575_0</t>
  </si>
  <si>
    <t>1934.9891573895657</t>
  </si>
  <si>
    <t>travel permit 40566</t>
  </si>
  <si>
    <t>travel permit number 40567</t>
  </si>
  <si>
    <t>1105.1614508149087</t>
  </si>
  <si>
    <t>39.26697275424158</t>
  </si>
  <si>
    <t>declaration 40568</t>
  </si>
  <si>
    <t>project 37454</t>
  </si>
  <si>
    <t>st_step 40576_0</t>
  </si>
  <si>
    <t>st_step 40574_0</t>
  </si>
  <si>
    <t>rv_travel permit 40566_6</t>
  </si>
  <si>
    <t>rv_travel permit 40566_7</t>
  </si>
  <si>
    <t>st_step 40577_0</t>
  </si>
  <si>
    <t>st_step 40578_0</t>
  </si>
  <si>
    <t>st_step 40579_0</t>
  </si>
  <si>
    <t>st_step 40589_0</t>
  </si>
  <si>
    <t>st_step 40591_0</t>
  </si>
  <si>
    <t>st_step 40590_0</t>
  </si>
  <si>
    <t>st_step 40587_0</t>
  </si>
  <si>
    <t>st_step 40586_0</t>
  </si>
  <si>
    <t>st_step 40588_0</t>
  </si>
  <si>
    <t>st_step 40584_0</t>
  </si>
  <si>
    <t>st_step 40585_0</t>
  </si>
  <si>
    <t>st_step 40583_0</t>
  </si>
  <si>
    <t>st_step 40582_0</t>
  </si>
  <si>
    <t>st_step 40581_0</t>
  </si>
  <si>
    <t>st_step 40580_0</t>
  </si>
  <si>
    <t>fd_declaration 40569_17</t>
  </si>
  <si>
    <t>fd_declaration 40569_18</t>
  </si>
  <si>
    <t>st_step 25290_0</t>
  </si>
  <si>
    <t>1045.6232891933194</t>
  </si>
  <si>
    <t>travel permit 25286</t>
  </si>
  <si>
    <t>travel permit number 25287</t>
  </si>
  <si>
    <t>614.1337398204977</t>
  </si>
  <si>
    <t>331.33821066768996</t>
  </si>
  <si>
    <t>declaration 25288</t>
  </si>
  <si>
    <t>declaration number 25289</t>
  </si>
  <si>
    <t>925</t>
  </si>
  <si>
    <t>st_step 25291_0</t>
  </si>
  <si>
    <t>st_step 25292_0</t>
  </si>
  <si>
    <t>rv_travel permit 25286_6</t>
  </si>
  <si>
    <t>rv_travel permit 25286_7</t>
  </si>
  <si>
    <t>st_step 25296_0</t>
  </si>
  <si>
    <t>st_step 25297_0</t>
  </si>
  <si>
    <t>st_step 25298_0</t>
  </si>
  <si>
    <t>st_step 25293_0</t>
  </si>
  <si>
    <t>st_step 25294_0</t>
  </si>
  <si>
    <t>st_step 25295_0</t>
  </si>
  <si>
    <t>fd_declaration 25288_17</t>
  </si>
  <si>
    <t>fd_declaration 25288_18</t>
  </si>
  <si>
    <t>st_step 28239_0</t>
  </si>
  <si>
    <t>964.037504939511</t>
  </si>
  <si>
    <t>travel permit 28232</t>
  </si>
  <si>
    <t>travel permit number 28233</t>
  </si>
  <si>
    <t>2089.7248372477634</t>
  </si>
  <si>
    <t>-163.38557713585203</t>
  </si>
  <si>
    <t>declaration 28234</t>
  </si>
  <si>
    <t>declaration number 28235</t>
  </si>
  <si>
    <t>st_step 28236_0</t>
  </si>
  <si>
    <t>st_step 28237_0</t>
  </si>
  <si>
    <t>st_step 28238_0</t>
  </si>
  <si>
    <t>rv_travel permit 28232_6</t>
  </si>
  <si>
    <t>rv_travel permit 28232_7</t>
  </si>
  <si>
    <t>st_step 28248_0</t>
  </si>
  <si>
    <t>st_step 28247_0</t>
  </si>
  <si>
    <t>st_step 28249_0</t>
  </si>
  <si>
    <t>st_step 28245_0</t>
  </si>
  <si>
    <t>st_step 28246_0</t>
  </si>
  <si>
    <t>st_step 28244_0</t>
  </si>
  <si>
    <t>st_step 28242_0</t>
  </si>
  <si>
    <t>st_step 28240_0</t>
  </si>
  <si>
    <t>st_step 28241_0</t>
  </si>
  <si>
    <t>st_step 28243_0</t>
  </si>
  <si>
    <t>fd_declaration 28234_17</t>
  </si>
  <si>
    <t>fd_declaration 28234_18</t>
  </si>
  <si>
    <t>st_step 40597_0</t>
  </si>
  <si>
    <t>373.57522373442316</t>
  </si>
  <si>
    <t>travel permit 40592</t>
  </si>
  <si>
    <t>travel permit number 40593</t>
  </si>
  <si>
    <t>1016.3039713372409</t>
  </si>
  <si>
    <t>-111.5874044921004</t>
  </si>
  <si>
    <t>declaration 40594</t>
  </si>
  <si>
    <t>declaration number 40595</t>
  </si>
  <si>
    <t>539</t>
  </si>
  <si>
    <t>st_step 40598_0</t>
  </si>
  <si>
    <t>st_step 40599_0</t>
  </si>
  <si>
    <t>st_step 40596_0</t>
  </si>
  <si>
    <t>rv_travel permit 40592_6</t>
  </si>
  <si>
    <t>rv_travel permit 40592_7</t>
  </si>
  <si>
    <t>st_step 40603_0</t>
  </si>
  <si>
    <t>st_step 40602_0</t>
  </si>
  <si>
    <t>st_step 40600_0</t>
  </si>
  <si>
    <t>st_step 40601_0</t>
  </si>
  <si>
    <t>fd_declaration 40594_17</t>
  </si>
  <si>
    <t>fd_declaration 40594_18</t>
  </si>
  <si>
    <t>st_step 67313_0</t>
  </si>
  <si>
    <t>1574.5154793173128</t>
  </si>
  <si>
    <t>travel permit 67307</t>
  </si>
  <si>
    <t>travel permit number 67308</t>
  </si>
  <si>
    <t>1381.1368057275286</t>
  </si>
  <si>
    <t>-1056.4520821535189</t>
  </si>
  <si>
    <t>declaration 67311</t>
  </si>
  <si>
    <t>declaration number 67312</t>
  </si>
  <si>
    <t>329.5894650031602</t>
  </si>
  <si>
    <t>request for payment number 67310</t>
  </si>
  <si>
    <t>request for payment 67309</t>
  </si>
  <si>
    <t>st_step 67314_0</t>
  </si>
  <si>
    <t>st_step 67316_0</t>
  </si>
  <si>
    <t>st_step 67315_0</t>
  </si>
  <si>
    <t>st_step 67318_0</t>
  </si>
  <si>
    <t>st_step 67317_0</t>
  </si>
  <si>
    <t>st_step 67320_0</t>
  </si>
  <si>
    <t>st_step 67319_0</t>
  </si>
  <si>
    <t>rp_request for payment 67309_15</t>
  </si>
  <si>
    <t>rp_request for payment 67309_16</t>
  </si>
  <si>
    <t>rv_travel permit 67307_6</t>
  </si>
  <si>
    <t>rv_travel permit 67307_7</t>
  </si>
  <si>
    <t>st_step 67327_0</t>
  </si>
  <si>
    <t>st_step 67326_0</t>
  </si>
  <si>
    <t>st_step 67325_0</t>
  </si>
  <si>
    <t>st_step 67322_0</t>
  </si>
  <si>
    <t>st_step 67321_0</t>
  </si>
  <si>
    <t>st_step 67323_0</t>
  </si>
  <si>
    <t>st_step 67324_0</t>
  </si>
  <si>
    <t>fd_declaration 67311_17</t>
  </si>
  <si>
    <t>fd_declaration 67311_18</t>
  </si>
  <si>
    <t>st_step 67280_0</t>
  </si>
  <si>
    <t>504.71437715848526</t>
  </si>
  <si>
    <t>travel permit 67275</t>
  </si>
  <si>
    <t>travel permit number 67276</t>
  </si>
  <si>
    <t>378.5934786899378</t>
  </si>
  <si>
    <t>-20.536109242755288</t>
  </si>
  <si>
    <t>declaration 67277</t>
  </si>
  <si>
    <t>declaration number 67278</t>
  </si>
  <si>
    <t>st_step 67279_0</t>
  </si>
  <si>
    <t>st_step 67281_0</t>
  </si>
  <si>
    <t>rv_travel permit 67275_6</t>
  </si>
  <si>
    <t>rv_travel permit 67275_7</t>
  </si>
  <si>
    <t>st_step 67284_0</t>
  </si>
  <si>
    <t>st_step 67282_0</t>
  </si>
  <si>
    <t>st_step 67283_0</t>
  </si>
  <si>
    <t>fd_declaration 67277_17</t>
  </si>
  <si>
    <t>fd_declaration 67277_18</t>
  </si>
  <si>
    <t>st_step 44071_0</t>
  </si>
  <si>
    <t>1854.2555596126454</t>
  </si>
  <si>
    <t>travel permit 44062</t>
  </si>
  <si>
    <t>travel permit number 44063</t>
  </si>
  <si>
    <t>2821.878255352589</t>
  </si>
  <si>
    <t>-204.24012048485747</t>
  </si>
  <si>
    <t>declaration 44067</t>
  </si>
  <si>
    <t>declaration number 44068</t>
  </si>
  <si>
    <t>861.2372435336101</t>
  </si>
  <si>
    <t>request for payment number 44065</t>
  </si>
  <si>
    <t>request for payment 44064</t>
  </si>
  <si>
    <t>project 33048</t>
  </si>
  <si>
    <t>st_step 44072_0</t>
  </si>
  <si>
    <t>st_step 44075_0</t>
  </si>
  <si>
    <t>st_step 44076_0</t>
  </si>
  <si>
    <t>st_step 44074_0</t>
  </si>
  <si>
    <t>st_step 44070_0</t>
  </si>
  <si>
    <t>st_step 44077_0</t>
  </si>
  <si>
    <t>rp_request for payment 44064_15</t>
  </si>
  <si>
    <t>st_step 44069_0</t>
  </si>
  <si>
    <t>st_step 44073_0</t>
  </si>
  <si>
    <t>rp_request for payment 44064_16</t>
  </si>
  <si>
    <t>rv_travel permit 44062_6</t>
  </si>
  <si>
    <t>rv_travel permit 44062_7</t>
  </si>
  <si>
    <t>st_step 44084_0</t>
  </si>
  <si>
    <t>st_step 44083_0</t>
  </si>
  <si>
    <t>st_step 44082_0</t>
  </si>
  <si>
    <t>st_step 44078_0</t>
  </si>
  <si>
    <t>st_step 44079_0</t>
  </si>
  <si>
    <t>st_step 44080_0</t>
  </si>
  <si>
    <t>st_step 44081_0</t>
  </si>
  <si>
    <t>fd_declaration 44067_17</t>
  </si>
  <si>
    <t>fd_declaration 44067_18</t>
  </si>
  <si>
    <t>st_step 30906_0</t>
  </si>
  <si>
    <t>487.74379210494993</t>
  </si>
  <si>
    <t>travel permit 30901</t>
  </si>
  <si>
    <t>travel permit number 30902</t>
  </si>
  <si>
    <t>454.62176852766095</t>
  </si>
  <si>
    <t>-45.309532599913325</t>
  </si>
  <si>
    <t>declaration 30903</t>
  </si>
  <si>
    <t>declaration number 30904</t>
  </si>
  <si>
    <t>st_step 30908_0</t>
  </si>
  <si>
    <t>st_step 30905_0</t>
  </si>
  <si>
    <t>st_step 30907_0</t>
  </si>
  <si>
    <t>rv_travel permit 30901_6</t>
  </si>
  <si>
    <t>rv_travel permit 30901_7</t>
  </si>
  <si>
    <t>st_step 30909_0</t>
  </si>
  <si>
    <t>st_step 30910_0</t>
  </si>
  <si>
    <t>st_step 30911_0</t>
  </si>
  <si>
    <t>st_step 30912_0</t>
  </si>
  <si>
    <t>fd_declaration 30903_17</t>
  </si>
  <si>
    <t>fd_declaration 30903_18</t>
  </si>
  <si>
    <t>st_step 40609_0</t>
  </si>
  <si>
    <t>37.392370524725</t>
  </si>
  <si>
    <t>travel permit 40604</t>
  </si>
  <si>
    <t>travel permit number 40605</t>
  </si>
  <si>
    <t>declaration 40606</t>
  </si>
  <si>
    <t>declaration number 40607</t>
  </si>
  <si>
    <t>st_step 40610_0</t>
  </si>
  <si>
    <t>st_step 40608_0</t>
  </si>
  <si>
    <t>rv_travel permit 40604_6</t>
  </si>
  <si>
    <t>rv_travel permit 40604_7</t>
  </si>
  <si>
    <t>st_step 40613_0</t>
  </si>
  <si>
    <t>st_step 40612_0</t>
  </si>
  <si>
    <t>st_step 40611_0</t>
  </si>
  <si>
    <t>fd_declaration 40606_17</t>
  </si>
  <si>
    <t>fd_declaration 40606_18</t>
  </si>
  <si>
    <t>st_step 41860_0</t>
  </si>
  <si>
    <t>2828.0500465682617</t>
  </si>
  <si>
    <t>travel permit 41854</t>
  </si>
  <si>
    <t>travel permit number 41855</t>
  </si>
  <si>
    <t>1264.6516564344874</t>
  </si>
  <si>
    <t>556.7491300970905</t>
  </si>
  <si>
    <t>declaration 41858</t>
  </si>
  <si>
    <t>declaration number 41859</t>
  </si>
  <si>
    <t>368.5556255894792</t>
  </si>
  <si>
    <t>request for payment number 41857</t>
  </si>
  <si>
    <t>request for payment 41856</t>
  </si>
  <si>
    <t>st_step 41862_0</t>
  </si>
  <si>
    <t>st_step 41861_0</t>
  </si>
  <si>
    <t>st_step 41864_0</t>
  </si>
  <si>
    <t>st_step 41863_0</t>
  </si>
  <si>
    <t>st_step 41865_0</t>
  </si>
  <si>
    <t>rp_request for payment 41856_15</t>
  </si>
  <si>
    <t>rp_request for payment 41856_16</t>
  </si>
  <si>
    <t>rv_travel permit 41854_6</t>
  </si>
  <si>
    <t>rv_travel permit 41854_7</t>
  </si>
  <si>
    <t>st_step 41870_0</t>
  </si>
  <si>
    <t>st_step 41869_0</t>
  </si>
  <si>
    <t>st_step 41871_0</t>
  </si>
  <si>
    <t>st_step 41868_0</t>
  </si>
  <si>
    <t>st_step 41866_0</t>
  </si>
  <si>
    <t>st_step 41867_0</t>
  </si>
  <si>
    <t>fd_declaration 41858_17</t>
  </si>
  <si>
    <t>fd_declaration 41858_18</t>
  </si>
  <si>
    <t>st_step 13690_0</t>
  </si>
  <si>
    <t>1341.730896859164</t>
  </si>
  <si>
    <t>travel permit 13684</t>
  </si>
  <si>
    <t>travel permit number 13685</t>
  </si>
  <si>
    <t>469.72775810423815</t>
  </si>
  <si>
    <t>498.10484216987186</t>
  </si>
  <si>
    <t>declaration 13688</t>
  </si>
  <si>
    <t>declaration number 13689</t>
  </si>
  <si>
    <t>455.27459631641545</t>
  </si>
  <si>
    <t>request for payment number 13687</t>
  </si>
  <si>
    <t>request for payment 13686</t>
  </si>
  <si>
    <t>st_step 13691_0</t>
  </si>
  <si>
    <t>st_step 13695_0</t>
  </si>
  <si>
    <t>st_step 13693_0</t>
  </si>
  <si>
    <t>st_step 13692_0</t>
  </si>
  <si>
    <t>st_step 13694_0</t>
  </si>
  <si>
    <t>rp_request for payment 13686_15</t>
  </si>
  <si>
    <t>rp_request for payment 13686_16</t>
  </si>
  <si>
    <t>rv_travel permit 13684_6</t>
  </si>
  <si>
    <t>rv_travel permit 13684_7</t>
  </si>
  <si>
    <t>st_step 13702_0</t>
  </si>
  <si>
    <t>st_step 13700_0</t>
  </si>
  <si>
    <t>st_step 13701_0</t>
  </si>
  <si>
    <t>st_step 13699_0</t>
  </si>
  <si>
    <t>st_step 13696_0</t>
  </si>
  <si>
    <t>st_step 13697_0</t>
  </si>
  <si>
    <t>st_step 13698_0</t>
  </si>
  <si>
    <t>fd_declaration 13688_17</t>
  </si>
  <si>
    <t>fd_declaration 13688_18</t>
  </si>
  <si>
    <t>st_step 48775_0</t>
  </si>
  <si>
    <t>367.38115566251764</t>
  </si>
  <si>
    <t>travel permit 48771</t>
  </si>
  <si>
    <t>travel permit number 48772</t>
  </si>
  <si>
    <t>814.4754538319517</t>
  </si>
  <si>
    <t>-1701.1861105697578</t>
  </si>
  <si>
    <t>declaration 48773</t>
  </si>
  <si>
    <t>declaration number 48774</t>
  </si>
  <si>
    <t>st_step 48777_0</t>
  </si>
  <si>
    <t>st_step 48776_0</t>
  </si>
  <si>
    <t>st_step 48778_0</t>
  </si>
  <si>
    <t>rv_travel permit 48771_6</t>
  </si>
  <si>
    <t>rv_travel permit 48771_7</t>
  </si>
  <si>
    <t>st_step 48779_0</t>
  </si>
  <si>
    <t>st_step 48781_0</t>
  </si>
  <si>
    <t>st_step 48780_0</t>
  </si>
  <si>
    <t>st_step 48782_0</t>
  </si>
  <si>
    <t>fd_declaration 48773_17</t>
  </si>
  <si>
    <t>fd_declaration 48773_18</t>
  </si>
  <si>
    <t>st_step 25307_0</t>
  </si>
  <si>
    <t>1513.846957509836</t>
  </si>
  <si>
    <t>travel permit 25299</t>
  </si>
  <si>
    <t>travel permit number 25300</t>
  </si>
  <si>
    <t>2358.7557705635536</t>
  </si>
  <si>
    <t>-844.9088130537175</t>
  </si>
  <si>
    <t>declaration 25301</t>
  </si>
  <si>
    <t>declaration number 25302</t>
  </si>
  <si>
    <t>582</t>
  </si>
  <si>
    <t>st_step 25306_0</t>
  </si>
  <si>
    <t>st_step 25305_0</t>
  </si>
  <si>
    <t>st_step 25312_0</t>
  </si>
  <si>
    <t>st_step 25313_0</t>
  </si>
  <si>
    <t>st_step 25311_0</t>
  </si>
  <si>
    <t>fd_declaration 25303_17</t>
  </si>
  <si>
    <t>fd_declaration 25303_18</t>
  </si>
  <si>
    <t>rv_travel permit 25299_6</t>
  </si>
  <si>
    <t>rv_travel permit 25299_7</t>
  </si>
  <si>
    <t>st_step 25309_0</t>
  </si>
  <si>
    <t>st_step 25310_0</t>
  </si>
  <si>
    <t>st_step 25308_0</t>
  </si>
  <si>
    <t>fd_declaration 25301_17</t>
  </si>
  <si>
    <t>fd_declaration 25301_18</t>
  </si>
  <si>
    <t>st_step 13709_0</t>
  </si>
  <si>
    <t>958.0143159894571</t>
  </si>
  <si>
    <t>travel permit 13703</t>
  </si>
  <si>
    <t>travel permit number 13704</t>
  </si>
  <si>
    <t>680.1660161068069</t>
  </si>
  <si>
    <t>declaration 13705</t>
  </si>
  <si>
    <t>declaration number 13706</t>
  </si>
  <si>
    <t>1,188</t>
  </si>
  <si>
    <t>st_step 13708_0</t>
  </si>
  <si>
    <t>st_step 13707_0</t>
  </si>
  <si>
    <t>rv_travel permit 13703_6</t>
  </si>
  <si>
    <t>rv_travel permit 13703_7</t>
  </si>
  <si>
    <t>st_step 13710_0</t>
  </si>
  <si>
    <t>st_step 13712_0</t>
  </si>
  <si>
    <t>st_step 13711_0</t>
  </si>
  <si>
    <t>fd_declaration 13705_17</t>
  </si>
  <si>
    <t>fd_declaration 13705_18</t>
  </si>
  <si>
    <t>st_step 41886_0</t>
  </si>
  <si>
    <t>10.65497147894552</t>
  </si>
  <si>
    <t>travel permit 41882</t>
  </si>
  <si>
    <t>travel permit number 41883</t>
  </si>
  <si>
    <t>63.857674876727</t>
  </si>
  <si>
    <t>-35.516571596485065</t>
  </si>
  <si>
    <t>declaration 41884</t>
  </si>
  <si>
    <t>declaration number 41885</t>
  </si>
  <si>
    <t>15</t>
  </si>
  <si>
    <t>st_step 41887_0</t>
  </si>
  <si>
    <t>st_step 41888_0</t>
  </si>
  <si>
    <t>rv_travel permit 41882_6</t>
  </si>
  <si>
    <t>rv_travel permit 41882_7</t>
  </si>
  <si>
    <t>st_step 41891_0</t>
  </si>
  <si>
    <t>st_step 41890_0</t>
  </si>
  <si>
    <t>st_step 41889_0</t>
  </si>
  <si>
    <t>fd_declaration 41884_17</t>
  </si>
  <si>
    <t>fd_declaration 41884_18</t>
  </si>
  <si>
    <t>st_step 25320_0</t>
  </si>
  <si>
    <t>1163.8527445000989</t>
  </si>
  <si>
    <t>travel permit 25314</t>
  </si>
  <si>
    <t>travel permit number 25315</t>
  </si>
  <si>
    <t>49.87813611613046</t>
  </si>
  <si>
    <t>request for payment number 25317</t>
  </si>
  <si>
    <t>request for payment 25316</t>
  </si>
  <si>
    <t>st_step 25321_0</t>
  </si>
  <si>
    <t>st_step 25318_0</t>
  </si>
  <si>
    <t>st_step 25319_0</t>
  </si>
  <si>
    <t>st_step 25324_0</t>
  </si>
  <si>
    <t>st_step 25322_0</t>
  </si>
  <si>
    <t>st_step 25323_0</t>
  </si>
  <si>
    <t>st_step 25325_0</t>
  </si>
  <si>
    <t>rp_request for payment 25316_15</t>
  </si>
  <si>
    <t>rp_request for payment 25316_16</t>
  </si>
  <si>
    <t>rv_travel permit 25314_6</t>
  </si>
  <si>
    <t>rv_travel permit 25314_7</t>
  </si>
  <si>
    <t>rv_travel permit 25314_27</t>
  </si>
  <si>
    <t>rv_travel permit 25314_28</t>
  </si>
  <si>
    <t>st_step 42856_0</t>
  </si>
  <si>
    <t>21.18395954862119</t>
  </si>
  <si>
    <t>travel permit 42852</t>
  </si>
  <si>
    <t>travel permit number 42853</t>
  </si>
  <si>
    <t>declaration 42854</t>
  </si>
  <si>
    <t>declaration number 42855</t>
  </si>
  <si>
    <t>st_step 42857_0</t>
  </si>
  <si>
    <t>st_step 42858_0</t>
  </si>
  <si>
    <t>rv_travel permit 42852_6</t>
  </si>
  <si>
    <t>rv_travel permit 42852_7</t>
  </si>
  <si>
    <t>st_step 42861_0</t>
  </si>
  <si>
    <t>st_step 42859_0</t>
  </si>
  <si>
    <t>st_step 42860_0</t>
  </si>
  <si>
    <t>fd_declaration 42854_17</t>
  </si>
  <si>
    <t>fd_declaration 42854_18</t>
  </si>
  <si>
    <t>st_step 41897_0</t>
  </si>
  <si>
    <t>1270.634382784523</t>
  </si>
  <si>
    <t>travel permit 41892</t>
  </si>
  <si>
    <t>travel permit number 41893</t>
  </si>
  <si>
    <t>1614.4180404213175</t>
  </si>
  <si>
    <t>-601.8794444768791</t>
  </si>
  <si>
    <t>declaration 41894</t>
  </si>
  <si>
    <t>declaration number 41895</t>
  </si>
  <si>
    <t>st_step 41899_0</t>
  </si>
  <si>
    <t>st_step 41896_0</t>
  </si>
  <si>
    <t>st_step 41898_0</t>
  </si>
  <si>
    <t>rv_travel permit 41892_6</t>
  </si>
  <si>
    <t>rv_travel permit 41892_7</t>
  </si>
  <si>
    <t>st_step 41901_0</t>
  </si>
  <si>
    <t>st_step 41903_0</t>
  </si>
  <si>
    <t>st_step 41900_0</t>
  </si>
  <si>
    <t>st_step 41902_0</t>
  </si>
  <si>
    <t>fd_declaration 41894_17</t>
  </si>
  <si>
    <t>fd_declaration 41894_18</t>
  </si>
  <si>
    <t>st_step 41909_0</t>
  </si>
  <si>
    <t>724.3552713764902</t>
  </si>
  <si>
    <t>travel permit 41904</t>
  </si>
  <si>
    <t>travel permit number 41905</t>
  </si>
  <si>
    <t>1810.7370216859506</t>
  </si>
  <si>
    <t>-347.6292740009794</t>
  </si>
  <si>
    <t>declaration 41906</t>
  </si>
  <si>
    <t>declaration number 41907</t>
  </si>
  <si>
    <t>st_step 41908_0</t>
  </si>
  <si>
    <t>st_step 41910_0</t>
  </si>
  <si>
    <t>rv_travel permit 41904_6</t>
  </si>
  <si>
    <t>rv_travel permit 41904_7</t>
  </si>
  <si>
    <t>st_step 41916_0</t>
  </si>
  <si>
    <t>st_step 41914_0</t>
  </si>
  <si>
    <t>st_step 41915_0</t>
  </si>
  <si>
    <t>st_step 41912_0</t>
  </si>
  <si>
    <t>st_step 41911_0</t>
  </si>
  <si>
    <t>st_step 41913_0</t>
  </si>
  <si>
    <t>fd_declaration 41906_17</t>
  </si>
  <si>
    <t>fd_declaration 41906_18</t>
  </si>
  <si>
    <t>st_step 36944_0</t>
  </si>
  <si>
    <t>800.5528229374975</t>
  </si>
  <si>
    <t>travel permit 36939</t>
  </si>
  <si>
    <t>travel permit number 36940</t>
  </si>
  <si>
    <t>1161.885776075292</t>
  </si>
  <si>
    <t>declaration 36941</t>
  </si>
  <si>
    <t>declaration number 36942</t>
  </si>
  <si>
    <t>959</t>
  </si>
  <si>
    <t>st_step 36943_0</t>
  </si>
  <si>
    <t>st_step 36945_0</t>
  </si>
  <si>
    <t>rv_travel permit 36939_6</t>
  </si>
  <si>
    <t>rv_travel permit 36939_7</t>
  </si>
  <si>
    <t>st_step 36947_0</t>
  </si>
  <si>
    <t>st_step 36948_0</t>
  </si>
  <si>
    <t>st_step 36946_0</t>
  </si>
  <si>
    <t>fd_declaration 36941_17</t>
  </si>
  <si>
    <t>fd_declaration 36941_18</t>
  </si>
  <si>
    <t>st_step 21438_0</t>
  </si>
  <si>
    <t>1178.6176617895856</t>
  </si>
  <si>
    <t>travel permit 21429</t>
  </si>
  <si>
    <t>travel permit number 21430</t>
  </si>
  <si>
    <t>1101.295997905394</t>
  </si>
  <si>
    <t>173.77179337446375</t>
  </si>
  <si>
    <t>declaration 21433</t>
  </si>
  <si>
    <t>declaration number 21434</t>
  </si>
  <si>
    <t>419.0572463824628</t>
  </si>
  <si>
    <t>request for payment number 21432</t>
  </si>
  <si>
    <t>request for payment 21431</t>
  </si>
  <si>
    <t>st_step 21437_0</t>
  </si>
  <si>
    <t>st_step 21435_0</t>
  </si>
  <si>
    <t>st_step 21436_0</t>
  </si>
  <si>
    <t>st_step 21439_0</t>
  </si>
  <si>
    <t>st_step 21441_0</t>
  </si>
  <si>
    <t>st_step 21440_0</t>
  </si>
  <si>
    <t>st_step 21442_0</t>
  </si>
  <si>
    <t>rp_request for payment 21431_15</t>
  </si>
  <si>
    <t>rp_request for payment 21431_16</t>
  </si>
  <si>
    <t>rv_travel permit 21429_6</t>
  </si>
  <si>
    <t>st_step 21443_0</t>
  </si>
  <si>
    <t>rv_travel permit 21429_7</t>
  </si>
  <si>
    <t>st_step 21444_0</t>
  </si>
  <si>
    <t>st_step 21446_0</t>
  </si>
  <si>
    <t>st_step 21445_0</t>
  </si>
  <si>
    <t>fd_declaration 21433_17</t>
  </si>
  <si>
    <t>fd_declaration 21433_18</t>
  </si>
  <si>
    <t>st_step 28258_0</t>
  </si>
  <si>
    <t>2481.2539566518017</t>
  </si>
  <si>
    <t>travel permit 28250</t>
  </si>
  <si>
    <t>travel permit number 28251</t>
  </si>
  <si>
    <t>2950.166326607255</t>
  </si>
  <si>
    <t>728.1123114122729</t>
  </si>
  <si>
    <t>declaration 28254</t>
  </si>
  <si>
    <t>declaration number 28255</t>
  </si>
  <si>
    <t>2232.465044812742</t>
  </si>
  <si>
    <t>request for payment number 28253</t>
  </si>
  <si>
    <t>request for payment 28252</t>
  </si>
  <si>
    <t>st_step 28259_0</t>
  </si>
  <si>
    <t>st_step 28261_0</t>
  </si>
  <si>
    <t>st_step 28262_0</t>
  </si>
  <si>
    <t>st_step 28257_0</t>
  </si>
  <si>
    <t>st_step 28256_0</t>
  </si>
  <si>
    <t>st_step 28260_0</t>
  </si>
  <si>
    <t>rp_request for payment 28252_15</t>
  </si>
  <si>
    <t>rp_request for payment 28252_16</t>
  </si>
  <si>
    <t>rv_travel permit 28250_6</t>
  </si>
  <si>
    <t>rv_travel permit 28250_7</t>
  </si>
  <si>
    <t>st_step 28264_0</t>
  </si>
  <si>
    <t>st_step 28263_0</t>
  </si>
  <si>
    <t>st_step 28265_0</t>
  </si>
  <si>
    <t>fd_declaration 28254_17</t>
  </si>
  <si>
    <t>fd_declaration 28254_18</t>
  </si>
  <si>
    <t>rv_travel permit 25056_6</t>
  </si>
  <si>
    <t>87.67230316564127</t>
  </si>
  <si>
    <t>travel permit 25056</t>
  </si>
  <si>
    <t>travel permit number 25057</t>
  </si>
  <si>
    <t>57.996982580960776</t>
  </si>
  <si>
    <t>7.306025263803434</t>
  </si>
  <si>
    <t>declaration 25058</t>
  </si>
  <si>
    <t>declaration number 25059</t>
  </si>
  <si>
    <t>rv_travel permit 25056_7</t>
  </si>
  <si>
    <t>st_step 25062_0</t>
  </si>
  <si>
    <t>st_step 25061_0</t>
  </si>
  <si>
    <t>st_step 25060_0</t>
  </si>
  <si>
    <t>st_step 25063_0</t>
  </si>
  <si>
    <t>st_step 25065_0</t>
  </si>
  <si>
    <t>st_step 25067_0</t>
  </si>
  <si>
    <t>st_step 25064_0</t>
  </si>
  <si>
    <t>st_step 25066_0</t>
  </si>
  <si>
    <t>fd_declaration 25058_17</t>
  </si>
  <si>
    <t>fd_declaration 25058_18</t>
  </si>
  <si>
    <t>rv_travel permit 49877_6</t>
  </si>
  <si>
    <t>63.59040729951925</t>
  </si>
  <si>
    <t>travel permit 49877</t>
  </si>
  <si>
    <t>travel permit number 49878</t>
  </si>
  <si>
    <t>94.57128000313874</t>
  </si>
  <si>
    <t>3.1795203649759642</t>
  </si>
  <si>
    <t>declaration 49879</t>
  </si>
  <si>
    <t>declaration number 49880</t>
  </si>
  <si>
    <t>rv_travel permit 49877_7</t>
  </si>
  <si>
    <t>st_step 49884_0</t>
  </si>
  <si>
    <t>st_step 49881_0</t>
  </si>
  <si>
    <t>st_step 49883_0</t>
  </si>
  <si>
    <t>st_step 49882_0</t>
  </si>
  <si>
    <t>rv_travel permit 49877_27</t>
  </si>
  <si>
    <t>st_step 49890_0</t>
  </si>
  <si>
    <t>st_step 49891_0</t>
  </si>
  <si>
    <t>st_step 49889_0</t>
  </si>
  <si>
    <t>st_step 49887_0</t>
  </si>
  <si>
    <t>st_step 49886_0</t>
  </si>
  <si>
    <t>st_step 49888_0</t>
  </si>
  <si>
    <t>st_step 49885_0</t>
  </si>
  <si>
    <t>fd_declaration 49879_17</t>
  </si>
  <si>
    <t>fd_declaration 49879_18</t>
  </si>
  <si>
    <t>st_step 41120_0</t>
  </si>
  <si>
    <t>592.0868249989155</t>
  </si>
  <si>
    <t>travel permit 41116</t>
  </si>
  <si>
    <t>travel permit number 41117</t>
  </si>
  <si>
    <t>2340.3865434692884</t>
  </si>
  <si>
    <t>-1206.6579598079163</t>
  </si>
  <si>
    <t>declaration 41118</t>
  </si>
  <si>
    <t>declaration number 41119</t>
  </si>
  <si>
    <t>790</t>
  </si>
  <si>
    <t>project 30101</t>
  </si>
  <si>
    <t>st_step 41123_0</t>
  </si>
  <si>
    <t>st_step 41121_0</t>
  </si>
  <si>
    <t>st_step 41122_0</t>
  </si>
  <si>
    <t>rv_travel permit 41116_6</t>
  </si>
  <si>
    <t>st_step 41124_0</t>
  </si>
  <si>
    <t>st_step 41125_0</t>
  </si>
  <si>
    <t>st_step 41127_0</t>
  </si>
  <si>
    <t>rv_travel permit 41116_7</t>
  </si>
  <si>
    <t>st_step 41126_0</t>
  </si>
  <si>
    <t>fd_declaration 41118_17</t>
  </si>
  <si>
    <t>fd_declaration 41118_18</t>
  </si>
  <si>
    <t>st_step 30922_0</t>
  </si>
  <si>
    <t>3075.81892783324</t>
  </si>
  <si>
    <t>travel permit 30913</t>
  </si>
  <si>
    <t>travel permit number 30914</t>
  </si>
  <si>
    <t>4095.6764510712546</t>
  </si>
  <si>
    <t>-71.98444557871562</t>
  </si>
  <si>
    <t>declaration 30918</t>
  </si>
  <si>
    <t>declaration number 30919</t>
  </si>
  <si>
    <t>828.8869008120396</t>
  </si>
  <si>
    <t>request for payment number 30916</t>
  </si>
  <si>
    <t>request for payment 30915</t>
  </si>
  <si>
    <t>st_step 30923_0</t>
  </si>
  <si>
    <t>st_step 30921_0</t>
  </si>
  <si>
    <t>st_step 30920_0</t>
  </si>
  <si>
    <t>st_step 30924_0</t>
  </si>
  <si>
    <t>st_step 30926_0</t>
  </si>
  <si>
    <t>st_step 30927_0</t>
  </si>
  <si>
    <t>st_step 30928_0</t>
  </si>
  <si>
    <t>st_step 30925_0</t>
  </si>
  <si>
    <t>rp_request for payment 30915_15</t>
  </si>
  <si>
    <t>rp_request for payment 30915_16</t>
  </si>
  <si>
    <t>rv_travel permit 30913_6</t>
  </si>
  <si>
    <t>rv_travel permit 30913_7</t>
  </si>
  <si>
    <t>st_step 30936_0</t>
  </si>
  <si>
    <t>st_step 30934_0</t>
  </si>
  <si>
    <t>st_step 30935_0</t>
  </si>
  <si>
    <t>st_step 30932_0</t>
  </si>
  <si>
    <t>st_step 30933_0</t>
  </si>
  <si>
    <t>st_step 30931_0</t>
  </si>
  <si>
    <t>st_step 30929_0</t>
  </si>
  <si>
    <t>st_step 30930_0</t>
  </si>
  <si>
    <t>fd_declaration 30918_17</t>
  </si>
  <si>
    <t>fd_declaration 30918_18</t>
  </si>
  <si>
    <t>st_step 53308_0</t>
  </si>
  <si>
    <t>4921.2072468456645</t>
  </si>
  <si>
    <t>travel permit 53299</t>
  </si>
  <si>
    <t>travel permit number 53300</t>
  </si>
  <si>
    <t>2254.212386051215</t>
  </si>
  <si>
    <t>-458.5065722529125</t>
  </si>
  <si>
    <t>declaration 53305</t>
  </si>
  <si>
    <t>declaration number 53306</t>
  </si>
  <si>
    <t>1036.336574280612</t>
  </si>
  <si>
    <t>request for payment number 53303</t>
  </si>
  <si>
    <t>request for payment 53302</t>
  </si>
  <si>
    <t>project 53301</t>
  </si>
  <si>
    <t>st_step 53307_0</t>
  </si>
  <si>
    <t>st_step 53309_0</t>
  </si>
  <si>
    <t>st_step 53314_0</t>
  </si>
  <si>
    <t>st_step 53315_0</t>
  </si>
  <si>
    <t>st_step 53313_0</t>
  </si>
  <si>
    <t>st_step 53312_0</t>
  </si>
  <si>
    <t>st_step 53311_0</t>
  </si>
  <si>
    <t>st_step 53310_0</t>
  </si>
  <si>
    <t>rp_request for payment 53302_15</t>
  </si>
  <si>
    <t>rp_request for payment 53302_16</t>
  </si>
  <si>
    <t>rv_travel permit 53299_6</t>
  </si>
  <si>
    <t>rv_travel permit 53299_7</t>
  </si>
  <si>
    <t>st_step 53321_0</t>
  </si>
  <si>
    <t>st_step 53320_0</t>
  </si>
  <si>
    <t>st_step 53319_0</t>
  </si>
  <si>
    <t>st_step 53317_0</t>
  </si>
  <si>
    <t>st_step 53316_0</t>
  </si>
  <si>
    <t>st_step 53318_0</t>
  </si>
  <si>
    <t>fd_declaration 53305_17</t>
  </si>
  <si>
    <t>fd_declaration 53305_18</t>
  </si>
  <si>
    <t>st_step 44090_0</t>
  </si>
  <si>
    <t>553.0556154726354</t>
  </si>
  <si>
    <t>travel permit 44085</t>
  </si>
  <si>
    <t>travel permit number 44086</t>
  </si>
  <si>
    <t>-266.28603707941704</t>
  </si>
  <si>
    <t>declaration 44087</t>
  </si>
  <si>
    <t>declaration number 44088</t>
  </si>
  <si>
    <t>st_step 44091_0</t>
  </si>
  <si>
    <t>st_step 44089_0</t>
  </si>
  <si>
    <t>rv_travel permit 44085_6</t>
  </si>
  <si>
    <t>rv_travel permit 44085_7</t>
  </si>
  <si>
    <t>st_step 44092_0</t>
  </si>
  <si>
    <t>st_step 44093_0</t>
  </si>
  <si>
    <t>st_step 44094_0</t>
  </si>
  <si>
    <t>fd_declaration 44087_17</t>
  </si>
  <si>
    <t>fd_declaration 44087_18</t>
  </si>
  <si>
    <t>st_step 53329_0</t>
  </si>
  <si>
    <t>1092.4741180315723</t>
  </si>
  <si>
    <t>travel permit 53322</t>
  </si>
  <si>
    <t>travel permit number 53323</t>
  </si>
  <si>
    <t>673.4076115640663</t>
  </si>
  <si>
    <t>-277.1762441720409</t>
  </si>
  <si>
    <t>declaration 53326</t>
  </si>
  <si>
    <t>declaration number 53327</t>
  </si>
  <si>
    <t>191.45902681723453</t>
  </si>
  <si>
    <t>request for payment number 53325</t>
  </si>
  <si>
    <t>request for payment 53324</t>
  </si>
  <si>
    <t>st_step 53328_0</t>
  </si>
  <si>
    <t>st_step 53333_0</t>
  </si>
  <si>
    <t>st_step 53332_0</t>
  </si>
  <si>
    <t>st_step 53330_0</t>
  </si>
  <si>
    <t>st_step 53334_0</t>
  </si>
  <si>
    <t>st_step 53331_0</t>
  </si>
  <si>
    <t>st_step 53335_0</t>
  </si>
  <si>
    <t>rp_request for payment 53324_15</t>
  </si>
  <si>
    <t>rp_request for payment 53324_16</t>
  </si>
  <si>
    <t>rv_travel permit 53322_6</t>
  </si>
  <si>
    <t>rv_travel permit 53322_7</t>
  </si>
  <si>
    <t>st_step 53342_0</t>
  </si>
  <si>
    <t>st_step 53341_0</t>
  </si>
  <si>
    <t>st_step 53340_0</t>
  </si>
  <si>
    <t>st_step 53338_0</t>
  </si>
  <si>
    <t>st_step 53336_0</t>
  </si>
  <si>
    <t>st_step 53339_0</t>
  </si>
  <si>
    <t>st_step 53337_0</t>
  </si>
  <si>
    <t>fd_declaration 53326_17</t>
  </si>
  <si>
    <t>fd_declaration 53326_18</t>
  </si>
  <si>
    <t>st_step 36955_0</t>
  </si>
  <si>
    <t>179.2578699288878</t>
  </si>
  <si>
    <t>travel permit 36949</t>
  </si>
  <si>
    <t>travel permit number 36950</t>
  </si>
  <si>
    <t>156.60616891508795</t>
  </si>
  <si>
    <t>23.262471670161005</t>
  </si>
  <si>
    <t>declaration 36952</t>
  </si>
  <si>
    <t>declaration number 36953</t>
  </si>
  <si>
    <t>project 36951</t>
  </si>
  <si>
    <t>st_step 36954_0</t>
  </si>
  <si>
    <t>rv_travel permit 36949_6</t>
  </si>
  <si>
    <t>st_step 36956_0</t>
  </si>
  <si>
    <t>rv_travel permit 36949_7</t>
  </si>
  <si>
    <t>st_step 36960_0</t>
  </si>
  <si>
    <t>st_step 36962_0</t>
  </si>
  <si>
    <t>st_step 36961_0</t>
  </si>
  <si>
    <t>st_step 36958_0</t>
  </si>
  <si>
    <t>st_step 36957_0</t>
  </si>
  <si>
    <t>st_step 36959_0</t>
  </si>
  <si>
    <t>fd_declaration 36952_17</t>
  </si>
  <si>
    <t>fd_declaration 36952_18</t>
  </si>
  <si>
    <t>st_step 55404_0</t>
  </si>
  <si>
    <t>travel permit 55398</t>
  </si>
  <si>
    <t>travel permit number 55399</t>
  </si>
  <si>
    <t>598.1975546788832</t>
  </si>
  <si>
    <t>declaration 55400</t>
  </si>
  <si>
    <t>declaration number 55401</t>
  </si>
  <si>
    <t>project 17285</t>
  </si>
  <si>
    <t>st_step 55403_0</t>
  </si>
  <si>
    <t>st_step 55402_0</t>
  </si>
  <si>
    <t>rv_travel permit 55398_6</t>
  </si>
  <si>
    <t>rv_travel permit 55398_7</t>
  </si>
  <si>
    <t>st_step 55410_0</t>
  </si>
  <si>
    <t>st_step 55408_0</t>
  </si>
  <si>
    <t>st_step 55409_0</t>
  </si>
  <si>
    <t>st_step 55407_0</t>
  </si>
  <si>
    <t>st_step 55406_0</t>
  </si>
  <si>
    <t>st_step 55405_0</t>
  </si>
  <si>
    <t>fd_declaration 55400_17</t>
  </si>
  <si>
    <t>fd_declaration 55400_18</t>
  </si>
  <si>
    <t>st_step 28275_0</t>
  </si>
  <si>
    <t>2065.7539159416224</t>
  </si>
  <si>
    <t>travel permit 28266</t>
  </si>
  <si>
    <t>travel permit number 28267</t>
  </si>
  <si>
    <t>1283.9477846875432</t>
  </si>
  <si>
    <t>-730.3839642907219</t>
  </si>
  <si>
    <t>declaration 28272</t>
  </si>
  <si>
    <t>declaration number 28273</t>
  </si>
  <si>
    <t>966.7371555294443</t>
  </si>
  <si>
    <t>request for payment number 28270</t>
  </si>
  <si>
    <t>request for payment 28269</t>
  </si>
  <si>
    <t>project 28268</t>
  </si>
  <si>
    <t>st_step 28274_0</t>
  </si>
  <si>
    <t>st_step 28276_0</t>
  </si>
  <si>
    <t>st_step 28278_0</t>
  </si>
  <si>
    <t>st_step 28279_0</t>
  </si>
  <si>
    <t>st_step 28277_0</t>
  </si>
  <si>
    <t>rp_request for payment 28269_15</t>
  </si>
  <si>
    <t>rp_request for payment 28269_16</t>
  </si>
  <si>
    <t>rv_travel permit 28266_6</t>
  </si>
  <si>
    <t>rv_travel permit 28266_7</t>
  </si>
  <si>
    <t>st_step 28286_0</t>
  </si>
  <si>
    <t>st_step 28287_0</t>
  </si>
  <si>
    <t>st_step 28288_0</t>
  </si>
  <si>
    <t>st_step 28285_0</t>
  </si>
  <si>
    <t>st_step 28283_0</t>
  </si>
  <si>
    <t>st_step 28284_0</t>
  </si>
  <si>
    <t>st_step 28282_0</t>
  </si>
  <si>
    <t>st_step 28281_0</t>
  </si>
  <si>
    <t>st_step 28280_0</t>
  </si>
  <si>
    <t>fd_declaration 28272_17</t>
  </si>
  <si>
    <t>fd_declaration 28272_18</t>
  </si>
  <si>
    <t>st_step 48787_0</t>
  </si>
  <si>
    <t>1152.4873535945776</t>
  </si>
  <si>
    <t>travel permit 48783</t>
  </si>
  <si>
    <t>travel permit number 48784</t>
  </si>
  <si>
    <t>2269.3891706464183</t>
  </si>
  <si>
    <t>-1228.1062079009048</t>
  </si>
  <si>
    <t>declaration 48785</t>
  </si>
  <si>
    <t>declaration number 48786</t>
  </si>
  <si>
    <t>st_step 48789_0</t>
  </si>
  <si>
    <t>st_step 48788_0</t>
  </si>
  <si>
    <t>rv_travel permit 48783_6</t>
  </si>
  <si>
    <t>rv_travel permit 48783_7</t>
  </si>
  <si>
    <t>st_step 48790_0</t>
  </si>
  <si>
    <t>st_step 48791_0</t>
  </si>
  <si>
    <t>st_step 48792_0</t>
  </si>
  <si>
    <t>fd_declaration 48785_17</t>
  </si>
  <si>
    <t>fd_declaration 48785_18</t>
  </si>
  <si>
    <t>st_step 41923_0</t>
  </si>
  <si>
    <t>3989.346792144557</t>
  </si>
  <si>
    <t>travel permit 41917</t>
  </si>
  <si>
    <t>travel permit number 41918</t>
  </si>
  <si>
    <t>8351.737876087698</t>
  </si>
  <si>
    <t>-1805.2545380979545</t>
  </si>
  <si>
    <t>declaration 41919</t>
  </si>
  <si>
    <t>declaration number 41920</t>
  </si>
  <si>
    <t>2,866</t>
  </si>
  <si>
    <t>st_step 41921_0</t>
  </si>
  <si>
    <t>st_step 41922_0</t>
  </si>
  <si>
    <t>rv_travel permit 41917_6</t>
  </si>
  <si>
    <t>rv_travel permit 41917_7</t>
  </si>
  <si>
    <t>st_step 41926_0</t>
  </si>
  <si>
    <t>st_step 41925_0</t>
  </si>
  <si>
    <t>st_step 41924_0</t>
  </si>
  <si>
    <t>fd_declaration 41919_17</t>
  </si>
  <si>
    <t>fd_declaration 41919_18</t>
  </si>
  <si>
    <t>st_step 21450_0</t>
  </si>
  <si>
    <t>travel permit 21447</t>
  </si>
  <si>
    <t>travel permit number 21448</t>
  </si>
  <si>
    <t>st_step 21449_0</t>
  </si>
  <si>
    <t>st_step 21451_0</t>
  </si>
  <si>
    <t>rv_travel permit 21447_6</t>
  </si>
  <si>
    <t>rv_travel permit 21447_7</t>
  </si>
  <si>
    <t>rv_travel permit 21447_27</t>
  </si>
  <si>
    <t>rv_travel permit 21447_28</t>
  </si>
  <si>
    <t>st_step 44649_0</t>
  </si>
  <si>
    <t>413.4086254966452</t>
  </si>
  <si>
    <t>travel permit 44642</t>
  </si>
  <si>
    <t>travel permit number 44643</t>
  </si>
  <si>
    <t>512.9736965091188</t>
  </si>
  <si>
    <t>-931.6889434012436</t>
  </si>
  <si>
    <t>declaration 44646</t>
  </si>
  <si>
    <t>declaration number 44647</t>
  </si>
  <si>
    <t>309.83611269150776</t>
  </si>
  <si>
    <t>request for payment number 44645</t>
  </si>
  <si>
    <t>request for payment 44644</t>
  </si>
  <si>
    <t>st_step 44650_0</t>
  </si>
  <si>
    <t>st_step 44648_0</t>
  </si>
  <si>
    <t>st_step 44652_0</t>
  </si>
  <si>
    <t>st_step 44653_0</t>
  </si>
  <si>
    <t>st_step 44651_0</t>
  </si>
  <si>
    <t>rp_request for payment 44644_15</t>
  </si>
  <si>
    <t>rp_request for payment 44644_16</t>
  </si>
  <si>
    <t>rv_travel permit 44642_6</t>
  </si>
  <si>
    <t>rv_travel permit 44642_7</t>
  </si>
  <si>
    <t>st_step 44659_0</t>
  </si>
  <si>
    <t>st_step 44658_0</t>
  </si>
  <si>
    <t>st_step 44657_0</t>
  </si>
  <si>
    <t>st_step 44654_0</t>
  </si>
  <si>
    <t>st_step 44655_0</t>
  </si>
  <si>
    <t>st_step 44656_0</t>
  </si>
  <si>
    <t>fd_declaration 44646_17</t>
  </si>
  <si>
    <t>fd_declaration 44646_18</t>
  </si>
  <si>
    <t>st_step 32544_0</t>
  </si>
  <si>
    <t>1331.530277704842</t>
  </si>
  <si>
    <t>travel permit 32538</t>
  </si>
  <si>
    <t>travel permit number 32539</t>
  </si>
  <si>
    <t>1412.4880139386396</t>
  </si>
  <si>
    <t>-818.4907720412837</t>
  </si>
  <si>
    <t>declaration 32541</t>
  </si>
  <si>
    <t>declaration number 32542</t>
  </si>
  <si>
    <t>st_step 32545_0</t>
  </si>
  <si>
    <t>st_step 32543_0</t>
  </si>
  <si>
    <t>rv_travel permit 32538_6</t>
  </si>
  <si>
    <t>rv_travel permit 32538_7</t>
  </si>
  <si>
    <t>st_step 32549_0</t>
  </si>
  <si>
    <t>st_step 32550_0</t>
  </si>
  <si>
    <t>st_step 32551_0</t>
  </si>
  <si>
    <t>st_step 32546_0</t>
  </si>
  <si>
    <t>st_step 32547_0</t>
  </si>
  <si>
    <t>st_step 32548_0</t>
  </si>
  <si>
    <t>fd_declaration 32541_17</t>
  </si>
  <si>
    <t>fd_declaration 32541_18</t>
  </si>
  <si>
    <t>st_step 28292_0</t>
  </si>
  <si>
    <t>travel permit 28289</t>
  </si>
  <si>
    <t>travel permit number 28290</t>
  </si>
  <si>
    <t>1124.5960958759722</t>
  </si>
  <si>
    <t>-1047.788008331141</t>
  </si>
  <si>
    <t>st_step 28293_0</t>
  </si>
  <si>
    <t>st_step 28294_0</t>
  </si>
  <si>
    <t>st_step 28291_0</t>
  </si>
  <si>
    <t>rv_travel permit 28289_6</t>
  </si>
  <si>
    <t>rv_travel permit 28289_7</t>
  </si>
  <si>
    <t>rv_travel permit 28289_27</t>
  </si>
  <si>
    <t>rv_travel permit 28289_28</t>
  </si>
  <si>
    <t>st_step 48798_0</t>
  </si>
  <si>
    <t>1967.5157491811485</t>
  </si>
  <si>
    <t>travel permit 48793</t>
  </si>
  <si>
    <t>travel permit number 48794</t>
  </si>
  <si>
    <t>1205.5856306257037</t>
  </si>
  <si>
    <t>761.9301185554448</t>
  </si>
  <si>
    <t>declaration 48796</t>
  </si>
  <si>
    <t>declaration number 48797</t>
  </si>
  <si>
    <t>1,632</t>
  </si>
  <si>
    <t>project 48795</t>
  </si>
  <si>
    <t>st_step 48800_0</t>
  </si>
  <si>
    <t>st_step 48799_0</t>
  </si>
  <si>
    <t>rv_travel permit 48793_6</t>
  </si>
  <si>
    <t>rv_travel permit 48793_7</t>
  </si>
  <si>
    <t>st_step 48806_0</t>
  </si>
  <si>
    <t>st_step 48804_0</t>
  </si>
  <si>
    <t>st_step 48805_0</t>
  </si>
  <si>
    <t>st_step 48803_0</t>
  </si>
  <si>
    <t>st_step 48802_0</t>
  </si>
  <si>
    <t>st_step 48801_0</t>
  </si>
  <si>
    <t>fd_declaration 48796_17</t>
  </si>
  <si>
    <t>fd_declaration 48796_18</t>
  </si>
  <si>
    <t>st_step 42866_0</t>
  </si>
  <si>
    <t>175.92350356520262</t>
  </si>
  <si>
    <t>travel permit 42862</t>
  </si>
  <si>
    <t>travel permit number 42863</t>
  </si>
  <si>
    <t>327.3174194844609</t>
  </si>
  <si>
    <t>-148.57568499198698</t>
  </si>
  <si>
    <t>declaration 42864</t>
  </si>
  <si>
    <t>declaration number 42865</t>
  </si>
  <si>
    <t>135</t>
  </si>
  <si>
    <t>project 11948</t>
  </si>
  <si>
    <t>st_step 42868_0</t>
  </si>
  <si>
    <t>rv_travel permit 42862_6</t>
  </si>
  <si>
    <t>st_step 42867_0</t>
  </si>
  <si>
    <t>rv_travel permit 42862_7</t>
  </si>
  <si>
    <t>st_step 42870_0</t>
  </si>
  <si>
    <t>st_step 42869_0</t>
  </si>
  <si>
    <t>st_step 42871_0</t>
  </si>
  <si>
    <t>fd_declaration 42864_17</t>
  </si>
  <si>
    <t>fd_declaration 42864_18</t>
  </si>
  <si>
    <t>st_step 54076_0</t>
  </si>
  <si>
    <t>travel permit 54072</t>
  </si>
  <si>
    <t>travel permit number 54073</t>
  </si>
  <si>
    <t>353.67196231910043</t>
  </si>
  <si>
    <t>-252.73100517277862</t>
  </si>
  <si>
    <t>st_step 54074_0</t>
  </si>
  <si>
    <t>rv_travel permit 54072_6</t>
  </si>
  <si>
    <t>st_step 54075_0</t>
  </si>
  <si>
    <t>rv_travel permit 54072_7</t>
  </si>
  <si>
    <t>rv_travel permit 54072_27</t>
  </si>
  <si>
    <t>rv_travel permit 54072_28</t>
  </si>
  <si>
    <t>st_step 44102_0</t>
  </si>
  <si>
    <t>1641.6137064855834</t>
  </si>
  <si>
    <t>travel permit 44095</t>
  </si>
  <si>
    <t>travel permit number 44096</t>
  </si>
  <si>
    <t>757.9679386305106</t>
  </si>
  <si>
    <t>23.718883763524218</t>
  </si>
  <si>
    <t>declaration 44099</t>
  </si>
  <si>
    <t>declaration number 44100</t>
  </si>
  <si>
    <t>881.3580681750124</t>
  </si>
  <si>
    <t>request for payment number 44098</t>
  </si>
  <si>
    <t>request for payment 44097</t>
  </si>
  <si>
    <t>project 12323</t>
  </si>
  <si>
    <t>st_step 44103_0</t>
  </si>
  <si>
    <t>st_step 44101_0</t>
  </si>
  <si>
    <t>st_step 44105_0</t>
  </si>
  <si>
    <t>st_step 44104_0</t>
  </si>
  <si>
    <t>st_step 44106_0</t>
  </si>
  <si>
    <t>rp_request for payment 44097_15</t>
  </si>
  <si>
    <t>rp_request for payment 44097_16</t>
  </si>
  <si>
    <t>rv_travel permit 44095_6</t>
  </si>
  <si>
    <t>rv_travel permit 44095_7</t>
  </si>
  <si>
    <t>st_step 44107_0</t>
  </si>
  <si>
    <t>st_step 44108_0</t>
  </si>
  <si>
    <t>st_step 44109_0</t>
  </si>
  <si>
    <t>fd_declaration 44099_17</t>
  </si>
  <si>
    <t>fd_declaration 44099_18</t>
  </si>
  <si>
    <t>st_step 40620_0</t>
  </si>
  <si>
    <t>327.5990427869952</t>
  </si>
  <si>
    <t>travel permit 40614</t>
  </si>
  <si>
    <t>travel permit number 40615</t>
  </si>
  <si>
    <t>315.8026804005937</t>
  </si>
  <si>
    <t>-35.439474285664346</t>
  </si>
  <si>
    <t>declaration 40616</t>
  </si>
  <si>
    <t>declaration number 40617</t>
  </si>
  <si>
    <t>379</t>
  </si>
  <si>
    <t>st_step 40619_0</t>
  </si>
  <si>
    <t>st_step 40618_0</t>
  </si>
  <si>
    <t>rv_travel permit 40614_6</t>
  </si>
  <si>
    <t>rv_travel permit 40614_7</t>
  </si>
  <si>
    <t>st_step 40623_0</t>
  </si>
  <si>
    <t>st_step 40622_0</t>
  </si>
  <si>
    <t>st_step 40621_0</t>
  </si>
  <si>
    <t>fd_declaration 40616_17</t>
  </si>
  <si>
    <t>fd_declaration 40616_18</t>
  </si>
  <si>
    <t>st_step 24527_0</t>
  </si>
  <si>
    <t>272.2971879642467</t>
  </si>
  <si>
    <t>travel permit 24521</t>
  </si>
  <si>
    <t>travel permit number 24522</t>
  </si>
  <si>
    <t>519.1049256741159</t>
  </si>
  <si>
    <t>-12.800295160712437</t>
  </si>
  <si>
    <t>declaration 24523</t>
  </si>
  <si>
    <t>declaration number 24524</t>
  </si>
  <si>
    <t>468</t>
  </si>
  <si>
    <t>st_step 24526_0</t>
  </si>
  <si>
    <t>st_step 24525_0</t>
  </si>
  <si>
    <t>rv_travel permit 24521_6</t>
  </si>
  <si>
    <t>rv_travel permit 24521_7</t>
  </si>
  <si>
    <t>st_step 24531_0</t>
  </si>
  <si>
    <t>st_step 24532_0</t>
  </si>
  <si>
    <t>st_step 24533_0</t>
  </si>
  <si>
    <t>st_step 24528_0</t>
  </si>
  <si>
    <t>st_step 24530_0</t>
  </si>
  <si>
    <t>st_step 24529_0</t>
  </si>
  <si>
    <t>fd_declaration 24523_17</t>
  </si>
  <si>
    <t>fd_declaration 24523_18</t>
  </si>
  <si>
    <t>st_step 44113_0</t>
  </si>
  <si>
    <t>travel permit 44110</t>
  </si>
  <si>
    <t>travel permit number 44111</t>
  </si>
  <si>
    <t>2247.178803964871</t>
  </si>
  <si>
    <t>-1189.006208740586</t>
  </si>
  <si>
    <t>declaration 44112</t>
  </si>
  <si>
    <t>st_step 44114_0</t>
  </si>
  <si>
    <t>st_step 44116_0</t>
  </si>
  <si>
    <t>st_step 44115_0</t>
  </si>
  <si>
    <t>rv_travel permit 44110_6</t>
  </si>
  <si>
    <t>rv_travel permit 44110_7</t>
  </si>
  <si>
    <t>st_step 44117_0</t>
  </si>
  <si>
    <t>st_step 53422_0</t>
  </si>
  <si>
    <t>travel permit 53419</t>
  </si>
  <si>
    <t>travel permit number 53420</t>
  </si>
  <si>
    <t>307.5878670539126</t>
  </si>
  <si>
    <t>-414.94961891224835</t>
  </si>
  <si>
    <t>st_step 53423_0</t>
  </si>
  <si>
    <t>st_step 53421_0</t>
  </si>
  <si>
    <t>rv_travel permit 53419_6</t>
  </si>
  <si>
    <t>rv_travel permit 53419_7</t>
  </si>
  <si>
    <t>rv_travel permit 53419_27</t>
  </si>
  <si>
    <t>rv_travel permit 53419_28</t>
  </si>
  <si>
    <t>st_step 15234_0</t>
  </si>
  <si>
    <t>2033.9990559371106</t>
  </si>
  <si>
    <t>travel permit 15230</t>
  </si>
  <si>
    <t>travel permit number 15231</t>
  </si>
  <si>
    <t>1710.0881607354358</t>
  </si>
  <si>
    <t>279.43118020861266</t>
  </si>
  <si>
    <t>declaration 15232</t>
  </si>
  <si>
    <t>declaration number 15233</t>
  </si>
  <si>
    <t>st_step 15235_0</t>
  </si>
  <si>
    <t>rv_travel permit 15230_6</t>
  </si>
  <si>
    <t>st_step 15236_0</t>
  </si>
  <si>
    <t>rv_travel permit 15230_7</t>
  </si>
  <si>
    <t>st_step 15246_0</t>
  </si>
  <si>
    <t>st_step 15244_0</t>
  </si>
  <si>
    <t>st_step 15245_0</t>
  </si>
  <si>
    <t>st_step 15241_0</t>
  </si>
  <si>
    <t>st_step 15242_0</t>
  </si>
  <si>
    <t>st_step 15243_0</t>
  </si>
  <si>
    <t>st_step 15237_0</t>
  </si>
  <si>
    <t>st_step 15238_0</t>
  </si>
  <si>
    <t>st_step 15239_0</t>
  </si>
  <si>
    <t>st_step 15240_0</t>
  </si>
  <si>
    <t>fd_declaration 15232_17</t>
  </si>
  <si>
    <t>fd_declaration 15232_18</t>
  </si>
  <si>
    <t>st_step 53431_0</t>
  </si>
  <si>
    <t>979.1974669214949</t>
  </si>
  <si>
    <t>travel permit 53424</t>
  </si>
  <si>
    <t>travel permit number 53425</t>
  </si>
  <si>
    <t>1232.3995579103482</t>
  </si>
  <si>
    <t>-253.20209098885334</t>
  </si>
  <si>
    <t>declaration 53426</t>
  </si>
  <si>
    <t>declaration number 53427</t>
  </si>
  <si>
    <t>874</t>
  </si>
  <si>
    <t>st_step 53430_0</t>
  </si>
  <si>
    <t>st_step 53429_0</t>
  </si>
  <si>
    <t>st_step 53428_0</t>
  </si>
  <si>
    <t>rv_travel permit 53424_6</t>
  </si>
  <si>
    <t>rv_travel permit 53424_7</t>
  </si>
  <si>
    <t>st_step 53432_0</t>
  </si>
  <si>
    <t>st_step 53435_0</t>
  </si>
  <si>
    <t>st_step 53433_0</t>
  </si>
  <si>
    <t>st_step 53434_0</t>
  </si>
  <si>
    <t>fd_declaration 53426_17</t>
  </si>
  <si>
    <t>fd_declaration 53426_18</t>
  </si>
  <si>
    <t>rv_travel permit 32967_6</t>
  </si>
  <si>
    <t>663.0449321388865</t>
  </si>
  <si>
    <t>travel permit 32967</t>
  </si>
  <si>
    <t>travel permit number 32968</t>
  </si>
  <si>
    <t>702.276719432107</t>
  </si>
  <si>
    <t>declaration 32970</t>
  </si>
  <si>
    <t>declaration number 32971</t>
  </si>
  <si>
    <t>516</t>
  </si>
  <si>
    <t>project 32969</t>
  </si>
  <si>
    <t>rv_travel permit 32967_7</t>
  </si>
  <si>
    <t>st_step 32977_0</t>
  </si>
  <si>
    <t>st_step 32978_0</t>
  </si>
  <si>
    <t>st_step 32976_0</t>
  </si>
  <si>
    <t>st_step 32975_0</t>
  </si>
  <si>
    <t>st_step 32972_0</t>
  </si>
  <si>
    <t>st_step 32973_0</t>
  </si>
  <si>
    <t>st_step 32974_0</t>
  </si>
  <si>
    <t>st_step 32981_0</t>
  </si>
  <si>
    <t>st_step 32980_0</t>
  </si>
  <si>
    <t>st_step 32979_0</t>
  </si>
  <si>
    <t>st_step 32982_0</t>
  </si>
  <si>
    <t>fd_declaration 32970_17</t>
  </si>
  <si>
    <t>fd_declaration 32970_18</t>
  </si>
  <si>
    <t>st_step 21456_0</t>
  </si>
  <si>
    <t>travel permit 21452</t>
  </si>
  <si>
    <t>travel permit number 21453</t>
  </si>
  <si>
    <t>307.94819841590777</t>
  </si>
  <si>
    <t>-430.771280511753</t>
  </si>
  <si>
    <t>project 21454</t>
  </si>
  <si>
    <t>st_step 21455_0</t>
  </si>
  <si>
    <t>rv_travel permit 21452_6</t>
  </si>
  <si>
    <t>st_step 21457_0</t>
  </si>
  <si>
    <t>rv_travel permit 21452_7</t>
  </si>
  <si>
    <t>rv_travel permit 21452_27</t>
  </si>
  <si>
    <t>rv_travel permit 21452_28</t>
  </si>
  <si>
    <t>st_step 24538_0</t>
  </si>
  <si>
    <t>1051.0340832876702</t>
  </si>
  <si>
    <t>travel permit 24534</t>
  </si>
  <si>
    <t>travel permit number 24535</t>
  </si>
  <si>
    <t>1195.4559217975989</t>
  </si>
  <si>
    <t>-90.77112537484436</t>
  </si>
  <si>
    <t>declaration 24536</t>
  </si>
  <si>
    <t>declaration number 24537</t>
  </si>
  <si>
    <t>st_step 24540_0</t>
  </si>
  <si>
    <t>st_step 24539_0</t>
  </si>
  <si>
    <t>rv_travel permit 24534_6</t>
  </si>
  <si>
    <t>rv_travel permit 24534_7</t>
  </si>
  <si>
    <t>st_step 24543_0</t>
  </si>
  <si>
    <t>st_step 24541_0</t>
  </si>
  <si>
    <t>st_step 24542_0</t>
  </si>
  <si>
    <t>fd_declaration 24536_17</t>
  </si>
  <si>
    <t>fd_declaration 24536_18</t>
  </si>
  <si>
    <t>rv_travel permit 44690_6</t>
  </si>
  <si>
    <t>444.76460764134663</t>
  </si>
  <si>
    <t>travel permit 44690</t>
  </si>
  <si>
    <t>travel permit number 44691</t>
  </si>
  <si>
    <t>235.04583827246339</t>
  </si>
  <si>
    <t>-15.113360453832172</t>
  </si>
  <si>
    <t>declaration 44692</t>
  </si>
  <si>
    <t>declaration number 44693</t>
  </si>
  <si>
    <t>rv_travel permit 44690_7</t>
  </si>
  <si>
    <t>st_step 44698_0</t>
  </si>
  <si>
    <t>st_step 44699_0</t>
  </si>
  <si>
    <t>st_step 44697_0</t>
  </si>
  <si>
    <t>st_step 44695_0</t>
  </si>
  <si>
    <t>st_step 44694_0</t>
  </si>
  <si>
    <t>st_step 44696_0</t>
  </si>
  <si>
    <t>st_step 44702_0</t>
  </si>
  <si>
    <t>st_step 44700_0</t>
  </si>
  <si>
    <t>st_step 44701_0</t>
  </si>
  <si>
    <t>fd_declaration 44692_17</t>
  </si>
  <si>
    <t>fd_declaration 44692_18</t>
  </si>
  <si>
    <t>st_step 44664_0</t>
  </si>
  <si>
    <t>travel permit 44660</t>
  </si>
  <si>
    <t>travel permit number 44661</t>
  </si>
  <si>
    <t>st_step 44663_0</t>
  </si>
  <si>
    <t>st_step 44662_0</t>
  </si>
  <si>
    <t>rv_travel permit 44660_6</t>
  </si>
  <si>
    <t>rv_travel permit 44660_7</t>
  </si>
  <si>
    <t>rv_travel permit 44660_27</t>
  </si>
  <si>
    <t>rv_travel permit 44660_28</t>
  </si>
  <si>
    <t>st_step 48814_0</t>
  </si>
  <si>
    <t>2172.1511754583753</t>
  </si>
  <si>
    <t>travel permit 48807</t>
  </si>
  <si>
    <t>travel permit number 48808</t>
  </si>
  <si>
    <t>1759.96378292389</t>
  </si>
  <si>
    <t>-708.4029373793524</t>
  </si>
  <si>
    <t>declaration 48809</t>
  </si>
  <si>
    <t>declaration number 48810</t>
  </si>
  <si>
    <t>2,036</t>
  </si>
  <si>
    <t>st_step 48813_0</t>
  </si>
  <si>
    <t>st_step 48811_0</t>
  </si>
  <si>
    <t>st_step 48812_0</t>
  </si>
  <si>
    <t>rv_travel permit 48807_6</t>
  </si>
  <si>
    <t>rv_travel permit 48807_7</t>
  </si>
  <si>
    <t>rv_travel permit 48807_27</t>
  </si>
  <si>
    <t>st_step 48817_0</t>
  </si>
  <si>
    <t>st_step 48816_0</t>
  </si>
  <si>
    <t>st_step 48815_0</t>
  </si>
  <si>
    <t>st_step 48818_0</t>
  </si>
  <si>
    <t>fd_declaration 48809_17</t>
  </si>
  <si>
    <t>fd_declaration 48809_18</t>
  </si>
  <si>
    <t>st_step 30943_0</t>
  </si>
  <si>
    <t>2045.1934201147865</t>
  </si>
  <si>
    <t>travel permit 30937</t>
  </si>
  <si>
    <t>travel permit number 30938</t>
  </si>
  <si>
    <t>1629.596095299898</t>
  </si>
  <si>
    <t>-621.9863139942204</t>
  </si>
  <si>
    <t>declaration 30939</t>
  </si>
  <si>
    <t>declaration number 30940</t>
  </si>
  <si>
    <t>1,917</t>
  </si>
  <si>
    <t>st_step 30944_0</t>
  </si>
  <si>
    <t>st_step 30941_0</t>
  </si>
  <si>
    <t>st_step 30942_0</t>
  </si>
  <si>
    <t>rv_travel permit 30937_6</t>
  </si>
  <si>
    <t>rv_travel permit 30937_7</t>
  </si>
  <si>
    <t>rv_travel permit 30937_27</t>
  </si>
  <si>
    <t>st_step 30945_0</t>
  </si>
  <si>
    <t>st_step 30947_0</t>
  </si>
  <si>
    <t>st_step 30946_0</t>
  </si>
  <si>
    <t>fd_declaration 30939_17</t>
  </si>
  <si>
    <t>fd_declaration 30939_18</t>
  </si>
  <si>
    <t>st_step 25347_0</t>
  </si>
  <si>
    <t>1887.328774865025</t>
  </si>
  <si>
    <t>travel permit 25339</t>
  </si>
  <si>
    <t>travel permit number 25340</t>
  </si>
  <si>
    <t>80.88346397210353</t>
  </si>
  <si>
    <t>request for payment number 25342</t>
  </si>
  <si>
    <t>request for payment 25341</t>
  </si>
  <si>
    <t>st_step 25346_0</t>
  </si>
  <si>
    <t>st_step 25344_0</t>
  </si>
  <si>
    <t>st_step 25343_0</t>
  </si>
  <si>
    <t>st_step 25345_0</t>
  </si>
  <si>
    <t>st_step 25353_0</t>
  </si>
  <si>
    <t>st_step 25354_0</t>
  </si>
  <si>
    <t>st_step 25355_0</t>
  </si>
  <si>
    <t>st_step 25349_0</t>
  </si>
  <si>
    <t>st_step 25348_0</t>
  </si>
  <si>
    <t>st_step 25351_0</t>
  </si>
  <si>
    <t>st_step 25352_0</t>
  </si>
  <si>
    <t>st_step 25350_0</t>
  </si>
  <si>
    <t>rp_request for payment 25341_15</t>
  </si>
  <si>
    <t>rp_request for payment 25341_16</t>
  </si>
  <si>
    <t>rv_travel permit 25339_6</t>
  </si>
  <si>
    <t>rv_travel permit 25339_7</t>
  </si>
  <si>
    <t>rv_travel permit 25339_27</t>
  </si>
  <si>
    <t>rv_travel permit 25339_28</t>
  </si>
  <si>
    <t>rv_travel permit 26288_6</t>
  </si>
  <si>
    <t>839.8974680779683</t>
  </si>
  <si>
    <t>travel permit 26288</t>
  </si>
  <si>
    <t>travel permit number 26289</t>
  </si>
  <si>
    <t>1874.9073135303643</t>
  </si>
  <si>
    <t>-563.3750710658788</t>
  </si>
  <si>
    <t>declaration 26290</t>
  </si>
  <si>
    <t>declaration number 26291</t>
  </si>
  <si>
    <t>project 20116</t>
  </si>
  <si>
    <t>rv_travel permit 26288_7</t>
  </si>
  <si>
    <t>st_step 26294_0</t>
  </si>
  <si>
    <t>st_step 26293_0</t>
  </si>
  <si>
    <t>st_step 26292_0</t>
  </si>
  <si>
    <t>st_step 26295_0</t>
  </si>
  <si>
    <t>st_step 26297_0</t>
  </si>
  <si>
    <t>st_step 26298_0</t>
  </si>
  <si>
    <t>st_step 26296_0</t>
  </si>
  <si>
    <t>st_step 26299_0</t>
  </si>
  <si>
    <t>fd_declaration 26290_17</t>
  </si>
  <si>
    <t>fd_declaration 26290_18</t>
  </si>
  <si>
    <t>rv_travel permit 26396_6</t>
  </si>
  <si>
    <t>travel permit 26396</t>
  </si>
  <si>
    <t>1322.434625143417</t>
  </si>
  <si>
    <t>-989.7748976094601</t>
  </si>
  <si>
    <t>rv_travel permit 26396_7</t>
  </si>
  <si>
    <t>st_step 26400_0</t>
  </si>
  <si>
    <t>st_step 26399_0</t>
  </si>
  <si>
    <t>st_step 26398_0</t>
  </si>
  <si>
    <t>st_step 26397_0</t>
  </si>
  <si>
    <t>st_step 30953_0</t>
  </si>
  <si>
    <t>2909.155969713867</t>
  </si>
  <si>
    <t>travel permit 30948</t>
  </si>
  <si>
    <t>travel permit number 30949</t>
  </si>
  <si>
    <t>6616.429827596929</t>
  </si>
  <si>
    <t>-499.5269943735357</t>
  </si>
  <si>
    <t>declaration 30950</t>
  </si>
  <si>
    <t>declaration number 30951</t>
  </si>
  <si>
    <t>4,694</t>
  </si>
  <si>
    <t>st_step 30954_0</t>
  </si>
  <si>
    <t>st_step 30955_0</t>
  </si>
  <si>
    <t>st_step 30952_0</t>
  </si>
  <si>
    <t>rv_travel permit 30948_6</t>
  </si>
  <si>
    <t>rv_travel permit 30948_7</t>
  </si>
  <si>
    <t>st_step 30962_0</t>
  </si>
  <si>
    <t>st_step 30960_0</t>
  </si>
  <si>
    <t>st_step 30961_0</t>
  </si>
  <si>
    <t>st_step 30956_0</t>
  </si>
  <si>
    <t>st_step 30957_0</t>
  </si>
  <si>
    <t>st_step 30959_0</t>
  </si>
  <si>
    <t>st_step 30958_0</t>
  </si>
  <si>
    <t>fd_declaration 30950_17</t>
  </si>
  <si>
    <t>fd_declaration 30950_18</t>
  </si>
  <si>
    <t>st_step 54081_0</t>
  </si>
  <si>
    <t>458.0030382655619</t>
  </si>
  <si>
    <t>travel permit 54077</t>
  </si>
  <si>
    <t>travel permit number 54078</t>
  </si>
  <si>
    <t>1202.9872413812598</t>
  </si>
  <si>
    <t>-161.75750065942037</t>
  </si>
  <si>
    <t>declaration 54079</t>
  </si>
  <si>
    <t>declaration number 54080</t>
  </si>
  <si>
    <t>739</t>
  </si>
  <si>
    <t>st_step 54082_0</t>
  </si>
  <si>
    <t>st_step 54083_0</t>
  </si>
  <si>
    <t>rv_travel permit 54077_6</t>
  </si>
  <si>
    <t>rv_travel permit 54077_7</t>
  </si>
  <si>
    <t>st_step 54085_0</t>
  </si>
  <si>
    <t>st_step 54086_0</t>
  </si>
  <si>
    <t>st_step 54084_0</t>
  </si>
  <si>
    <t>fd_declaration 54079_17</t>
  </si>
  <si>
    <t>fd_declaration 54079_18</t>
  </si>
  <si>
    <t>st_step 24549_0</t>
  </si>
  <si>
    <t>27.26946371269922</t>
  </si>
  <si>
    <t>travel permit 24544</t>
  </si>
  <si>
    <t>travel permit number 24545</t>
  </si>
  <si>
    <t>1503.7340517265745</t>
  </si>
  <si>
    <t>-747.4312099435286</t>
  </si>
  <si>
    <t>declaration 24546</t>
  </si>
  <si>
    <t>declaration number 24547</t>
  </si>
  <si>
    <t>st_step 24550_0</t>
  </si>
  <si>
    <t>st_step 24548_0</t>
  </si>
  <si>
    <t>rv_travel permit 24544_6</t>
  </si>
  <si>
    <t>rv_travel permit 24544_7</t>
  </si>
  <si>
    <t>st_step 24551_0</t>
  </si>
  <si>
    <t>st_step 24552_0</t>
  </si>
  <si>
    <t>st_step 24553_0</t>
  </si>
  <si>
    <t>fd_declaration 24546_17</t>
  </si>
  <si>
    <t>fd_declaration 24546_18</t>
  </si>
  <si>
    <t>st_step 24559_0</t>
  </si>
  <si>
    <t>1075.2845350348443</t>
  </si>
  <si>
    <t>travel permit 24554</t>
  </si>
  <si>
    <t>travel permit number 24555</t>
  </si>
  <si>
    <t>3187.916189660338</t>
  </si>
  <si>
    <t>-567.0808931163588</t>
  </si>
  <si>
    <t>declaration 24556</t>
  </si>
  <si>
    <t>declaration number 24557</t>
  </si>
  <si>
    <t>st_step 24560_0</t>
  </si>
  <si>
    <t>st_step 24561_0</t>
  </si>
  <si>
    <t>st_step 24558_0</t>
  </si>
  <si>
    <t>rv_travel permit 24554_6</t>
  </si>
  <si>
    <t>rv_travel permit 24554_7</t>
  </si>
  <si>
    <t>st_step 24562_0</t>
  </si>
  <si>
    <t>st_step 24563_0</t>
  </si>
  <si>
    <t>st_step 24564_0</t>
  </si>
  <si>
    <t>fd_declaration 24556_17</t>
  </si>
  <si>
    <t>fd_declaration 24556_18</t>
  </si>
  <si>
    <t>st_step 44673_0</t>
  </si>
  <si>
    <t>808.0048586569001</t>
  </si>
  <si>
    <t>travel permit 44665</t>
  </si>
  <si>
    <t>travel permit number 44666</t>
  </si>
  <si>
    <t>393.9939799752244</t>
  </si>
  <si>
    <t>322.8006628227265</t>
  </si>
  <si>
    <t>declaration 44669</t>
  </si>
  <si>
    <t>declaration number 44670</t>
  </si>
  <si>
    <t>307.96909351775184</t>
  </si>
  <si>
    <t>request for payment number 44668</t>
  </si>
  <si>
    <t>request for payment 44667</t>
  </si>
  <si>
    <t>st_step 44671_0</t>
  </si>
  <si>
    <t>st_step 44672_0</t>
  </si>
  <si>
    <t>st_step 44674_0</t>
  </si>
  <si>
    <t>st_step 44675_0</t>
  </si>
  <si>
    <t>st_step 44676_0</t>
  </si>
  <si>
    <t>rp_request for payment 44667_15</t>
  </si>
  <si>
    <t>rp_request for payment 44667_16</t>
  </si>
  <si>
    <t>rv_travel permit 44665_6</t>
  </si>
  <si>
    <t>rv_travel permit 44665_7</t>
  </si>
  <si>
    <t>st_step 44678_0</t>
  </si>
  <si>
    <t>st_step 44677_0</t>
  </si>
  <si>
    <t>st_step 44679_0</t>
  </si>
  <si>
    <t>fd_declaration 44669_17</t>
  </si>
  <si>
    <t>fd_declaration 44669_18</t>
  </si>
  <si>
    <t>st_step 41933_0</t>
  </si>
  <si>
    <t>2338.6205910871145</t>
  </si>
  <si>
    <t>travel permit 41927</t>
  </si>
  <si>
    <t>travel permit number 41928</t>
  </si>
  <si>
    <t>1052.929686644522</t>
  </si>
  <si>
    <t>447.60695184248016</t>
  </si>
  <si>
    <t>declaration 41929</t>
  </si>
  <si>
    <t>declaration number 41930</t>
  </si>
  <si>
    <t>2,325</t>
  </si>
  <si>
    <t>st_step 41931_0</t>
  </si>
  <si>
    <t>st_step 41932_0</t>
  </si>
  <si>
    <t>rv_travel permit 41927_6</t>
  </si>
  <si>
    <t>rv_travel permit 41927_7</t>
  </si>
  <si>
    <t>st_step 41935_0</t>
  </si>
  <si>
    <t>st_step 41936_0</t>
  </si>
  <si>
    <t>st_step 41934_0</t>
  </si>
  <si>
    <t>fd_declaration 41929_17</t>
  </si>
  <si>
    <t>fd_declaration 41929_18</t>
  </si>
  <si>
    <t>st_step 41132_0</t>
  </si>
  <si>
    <t>765.4427516649449</t>
  </si>
  <si>
    <t>travel permit 41128</t>
  </si>
  <si>
    <t>travel permit number 41129</t>
  </si>
  <si>
    <t>2107.9660600882344</t>
  </si>
  <si>
    <t>-872.4518667336534</t>
  </si>
  <si>
    <t>declaration 41130</t>
  </si>
  <si>
    <t>declaration number 41131</t>
  </si>
  <si>
    <t>701</t>
  </si>
  <si>
    <t>st_step 41134_0</t>
  </si>
  <si>
    <t>st_step 41133_0</t>
  </si>
  <si>
    <t>rv_travel permit 41128_6</t>
  </si>
  <si>
    <t>rv_travel permit 41128_7</t>
  </si>
  <si>
    <t>st_step 41138_0</t>
  </si>
  <si>
    <t>st_step 41140_0</t>
  </si>
  <si>
    <t>st_step 41139_0</t>
  </si>
  <si>
    <t>st_step 41137_0</t>
  </si>
  <si>
    <t>st_step 41136_0</t>
  </si>
  <si>
    <t>st_step 41135_0</t>
  </si>
  <si>
    <t>fd_declaration 41130_17</t>
  </si>
  <si>
    <t>fd_declaration 41130_18</t>
  </si>
  <si>
    <t>st_step 40638_0</t>
  </si>
  <si>
    <t>4271.434197347227</t>
  </si>
  <si>
    <t>travel permit 40624</t>
  </si>
  <si>
    <t>travel permit number 40625</t>
  </si>
  <si>
    <t>7810.586013295505</t>
  </si>
  <si>
    <t>-3092.5548889312886</t>
  </si>
  <si>
    <t>declaration 40632</t>
  </si>
  <si>
    <t>declaration number 40633</t>
  </si>
  <si>
    <t>346.505997680746</t>
  </si>
  <si>
    <t>request for payment number 40628</t>
  </si>
  <si>
    <t>request for payment 40627</t>
  </si>
  <si>
    <t>project 40626</t>
  </si>
  <si>
    <t>st_step 40634_0</t>
  </si>
  <si>
    <t>st_step 40636_0</t>
  </si>
  <si>
    <t>st_step 40637_0</t>
  </si>
  <si>
    <t>st_step 40635_0</t>
  </si>
  <si>
    <t>st_step 40650_0</t>
  </si>
  <si>
    <t>st_step 40645_0</t>
  </si>
  <si>
    <t>st_step 40644_0</t>
  </si>
  <si>
    <t>st_step 40652_0</t>
  </si>
  <si>
    <t>st_step 40651_0</t>
  </si>
  <si>
    <t>st_step 40643_0</t>
  </si>
  <si>
    <t>st_step 40649_0</t>
  </si>
  <si>
    <t>st_step 40648_0</t>
  </si>
  <si>
    <t>st_step 40642_0</t>
  </si>
  <si>
    <t>st_step 40640_0</t>
  </si>
  <si>
    <t>st_step 40647_0</t>
  </si>
  <si>
    <t>st_step 40639_0</t>
  </si>
  <si>
    <t>st_step 40641_0</t>
  </si>
  <si>
    <t>st_step 40646_0</t>
  </si>
  <si>
    <t>rp_request for payment 40627_15</t>
  </si>
  <si>
    <t>rp_request for payment 40630_15</t>
  </si>
  <si>
    <t>rp_request for payment 40627_16</t>
  </si>
  <si>
    <t>rp_request for payment 40630_16</t>
  </si>
  <si>
    <t>rv_travel permit 40624_6</t>
  </si>
  <si>
    <t>rv_travel permit 40624_7</t>
  </si>
  <si>
    <t>st_step 40653_0</t>
  </si>
  <si>
    <t>st_step 40655_0</t>
  </si>
  <si>
    <t>st_step 40654_0</t>
  </si>
  <si>
    <t>st_step 40656_0</t>
  </si>
  <si>
    <t>fd_declaration 40632_17</t>
  </si>
  <si>
    <t>fd_declaration 40632_18</t>
  </si>
  <si>
    <t>st_step 32560_0</t>
  </si>
  <si>
    <t>1093.2746049855223</t>
  </si>
  <si>
    <t>travel permit 32552</t>
  </si>
  <si>
    <t>travel permit number 32553</t>
  </si>
  <si>
    <t>804.2710511441164</t>
  </si>
  <si>
    <t>-406.36421484420976</t>
  </si>
  <si>
    <t>declaration 32556</t>
  </si>
  <si>
    <t>declaration number 32557</t>
  </si>
  <si>
    <t>709.3670671091107</t>
  </si>
  <si>
    <t>request for payment number 32555</t>
  </si>
  <si>
    <t>request for payment 32554</t>
  </si>
  <si>
    <t>st_step 32558_0</t>
  </si>
  <si>
    <t>st_step 32559_0</t>
  </si>
  <si>
    <t>st_step 32561_0</t>
  </si>
  <si>
    <t>st_step 32563_0</t>
  </si>
  <si>
    <t>st_step 32562_0</t>
  </si>
  <si>
    <t>rp_request for payment 32554_15</t>
  </si>
  <si>
    <t>rp_request for payment 32554_16</t>
  </si>
  <si>
    <t>rv_travel permit 32552_6</t>
  </si>
  <si>
    <t>rv_travel permit 32552_7</t>
  </si>
  <si>
    <t>st_step 32567_0</t>
  </si>
  <si>
    <t>st_step 32568_0</t>
  </si>
  <si>
    <t>st_step 32569_0</t>
  </si>
  <si>
    <t>st_step 32570_0</t>
  </si>
  <si>
    <t>st_step 32566_0</t>
  </si>
  <si>
    <t>st_step 32564_0</t>
  </si>
  <si>
    <t>st_step 32565_0</t>
  </si>
  <si>
    <t>fd_declaration 32556_17</t>
  </si>
  <si>
    <t>fd_declaration 32556_18</t>
  </si>
  <si>
    <t>st_step 41945_0</t>
  </si>
  <si>
    <t>770.4206092614552</t>
  </si>
  <si>
    <t>travel permit 41937</t>
  </si>
  <si>
    <t>travel permit number 41938</t>
  </si>
  <si>
    <t>617.1620894875775</t>
  </si>
  <si>
    <t>-314.47582358695286</t>
  </si>
  <si>
    <t>declaration 41941</t>
  </si>
  <si>
    <t>declaration number 41942</t>
  </si>
  <si>
    <t>312.21140997606864</t>
  </si>
  <si>
    <t>request for payment number 41940</t>
  </si>
  <si>
    <t>request for payment 41939</t>
  </si>
  <si>
    <t>st_step 41944_0</t>
  </si>
  <si>
    <t>st_step 41949_0</t>
  </si>
  <si>
    <t>st_step 41943_0</t>
  </si>
  <si>
    <t>st_step 41951_0</t>
  </si>
  <si>
    <t>st_step 41950_0</t>
  </si>
  <si>
    <t>st_step 41947_0</t>
  </si>
  <si>
    <t>st_step 41948_0</t>
  </si>
  <si>
    <t>st_step 41946_0</t>
  </si>
  <si>
    <t>rp_request for payment 41939_15</t>
  </si>
  <si>
    <t>rp_request for payment 41939_16</t>
  </si>
  <si>
    <t>rv_travel permit 41937_6</t>
  </si>
  <si>
    <t>rv_travel permit 41937_7</t>
  </si>
  <si>
    <t>st_step 41953_0</t>
  </si>
  <si>
    <t>st_step 41954_0</t>
  </si>
  <si>
    <t>st_step 41952_0</t>
  </si>
  <si>
    <t>fd_declaration 41941_17</t>
  </si>
  <si>
    <t>fd_declaration 41941_18</t>
  </si>
  <si>
    <t>st_step 48828_0</t>
  </si>
  <si>
    <t>1105.8981161095508</t>
  </si>
  <si>
    <t>travel permit 48819</t>
  </si>
  <si>
    <t>travel permit number 48820</t>
  </si>
  <si>
    <t>1049.3302657213435</t>
  </si>
  <si>
    <t>118.22081395345492</t>
  </si>
  <si>
    <t>declaration 48824</t>
  </si>
  <si>
    <t>declaration number 48825</t>
  </si>
  <si>
    <t>891.4310447842271</t>
  </si>
  <si>
    <t>request for payment number 48822</t>
  </si>
  <si>
    <t>request for payment 48821</t>
  </si>
  <si>
    <t>st_step 48826_0</t>
  </si>
  <si>
    <t>st_step 48827_0</t>
  </si>
  <si>
    <t>st_step 48831_0</t>
  </si>
  <si>
    <t>st_step 48829_0</t>
  </si>
  <si>
    <t>st_step 48830_0</t>
  </si>
  <si>
    <t>st_step 48832_0</t>
  </si>
  <si>
    <t>rp_request for payment 48821_15</t>
  </si>
  <si>
    <t>rp_request for payment 48821_16</t>
  </si>
  <si>
    <t>rv_travel permit 48819_6</t>
  </si>
  <si>
    <t>rv_travel permit 48819_7</t>
  </si>
  <si>
    <t>st_step 48834_0</t>
  </si>
  <si>
    <t>st_step 48836_0</t>
  </si>
  <si>
    <t>st_step 48835_0</t>
  </si>
  <si>
    <t>st_step 48833_0</t>
  </si>
  <si>
    <t>fd_declaration 48824_17</t>
  </si>
  <si>
    <t>fd_declaration 48824_18</t>
  </si>
  <si>
    <t>st_step 44684_0</t>
  </si>
  <si>
    <t>352.8326595801167</t>
  </si>
  <si>
    <t>travel permit 44680</t>
  </si>
  <si>
    <t>travel permit number 44681</t>
  </si>
  <si>
    <t>2234.3379640910375</t>
  </si>
  <si>
    <t>-3546.896735779068</t>
  </si>
  <si>
    <t>declaration 44682</t>
  </si>
  <si>
    <t>declaration number 44683</t>
  </si>
  <si>
    <t>380</t>
  </si>
  <si>
    <t>st_step 44685_0</t>
  </si>
  <si>
    <t>st_step 44686_0</t>
  </si>
  <si>
    <t>rv_travel permit 44680_6</t>
  </si>
  <si>
    <t>rv_travel permit 44680_7</t>
  </si>
  <si>
    <t>st_step 44687_0</t>
  </si>
  <si>
    <t>st_step 44688_0</t>
  </si>
  <si>
    <t>st_step 44689_0</t>
  </si>
  <si>
    <t>fd_declaration 44682_17</t>
  </si>
  <si>
    <t>fd_declaration 44682_18</t>
  </si>
  <si>
    <t>st_step 24571_0</t>
  </si>
  <si>
    <t>512.9047054104468</t>
  </si>
  <si>
    <t>travel permit 24565</t>
  </si>
  <si>
    <t>travel permit number 24566</t>
  </si>
  <si>
    <t>634.7769600281059</t>
  </si>
  <si>
    <t>-148.87131014000715</t>
  </si>
  <si>
    <t>declaration 24569</t>
  </si>
  <si>
    <t>declaration number 24570</t>
  </si>
  <si>
    <t>447.6173854906711</t>
  </si>
  <si>
    <t>request for payment number 24568</t>
  </si>
  <si>
    <t>request for payment 24567</t>
  </si>
  <si>
    <t>st_step 24572_0</t>
  </si>
  <si>
    <t>st_step 24573_0</t>
  </si>
  <si>
    <t>st_step 24574_0</t>
  </si>
  <si>
    <t>st_step 24578_0</t>
  </si>
  <si>
    <t>st_step 24576_0</t>
  </si>
  <si>
    <t>st_step 24575_0</t>
  </si>
  <si>
    <t>st_step 24577_0</t>
  </si>
  <si>
    <t>rp_request for payment 24567_15</t>
  </si>
  <si>
    <t>rp_request for payment 24567_16</t>
  </si>
  <si>
    <t>rv_travel permit 24565_6</t>
  </si>
  <si>
    <t>rv_travel permit 24565_7</t>
  </si>
  <si>
    <t>st_step 24581_0</t>
  </si>
  <si>
    <t>st_step 24582_0</t>
  </si>
  <si>
    <t>st_step 24579_0</t>
  </si>
  <si>
    <t>st_step 24580_0</t>
  </si>
  <si>
    <t>fd_declaration 24569_17</t>
  </si>
  <si>
    <t>fd_declaration 24569_18</t>
  </si>
  <si>
    <t>st_step 40659_0</t>
  </si>
  <si>
    <t>travel permit 40657</t>
  </si>
  <si>
    <t>travel permit number 40658</t>
  </si>
  <si>
    <t>st_step 40661_0</t>
  </si>
  <si>
    <t>st_step 40660_0</t>
  </si>
  <si>
    <t>st_step 40662_0</t>
  </si>
  <si>
    <t>rv_travel permit 40657_6</t>
  </si>
  <si>
    <t>rv_travel permit 40657_7</t>
  </si>
  <si>
    <t>rv_travel permit 40657_27</t>
  </si>
  <si>
    <t>rv_travel permit 40657_28</t>
  </si>
  <si>
    <t>st_step 30967_0</t>
  </si>
  <si>
    <t>1388.2899157542295</t>
  </si>
  <si>
    <t>travel permit 30963</t>
  </si>
  <si>
    <t>travel permit number 30964</t>
  </si>
  <si>
    <t>1084.6291130359077</t>
  </si>
  <si>
    <t>-296.8425683545456</t>
  </si>
  <si>
    <t>declaration 30965</t>
  </si>
  <si>
    <t>declaration number 30966</t>
  </si>
  <si>
    <t>1,071</t>
  </si>
  <si>
    <t>project 15591</t>
  </si>
  <si>
    <t>st_step 30968_0</t>
  </si>
  <si>
    <t>st_step 30969_0</t>
  </si>
  <si>
    <t>rv_travel permit 30963_6</t>
  </si>
  <si>
    <t>rv_travel permit 30963_7</t>
  </si>
  <si>
    <t>st_step 30970_0</t>
  </si>
  <si>
    <t>st_step 30972_0</t>
  </si>
  <si>
    <t>st_step 30971_0</t>
  </si>
  <si>
    <t>fd_declaration 30965_17</t>
  </si>
  <si>
    <t>fd_declaration 30965_18</t>
  </si>
  <si>
    <t>st_step 28299_0</t>
  </si>
  <si>
    <t>58.71292814195096</t>
  </si>
  <si>
    <t>travel permit 28295</t>
  </si>
  <si>
    <t>travel permit number 28296</t>
  </si>
  <si>
    <t>77.87980525372551</t>
  </si>
  <si>
    <t>-4.193780581567921</t>
  </si>
  <si>
    <t>declaration 28297</t>
  </si>
  <si>
    <t>declaration number 28298</t>
  </si>
  <si>
    <t>st_step 28300_0</t>
  </si>
  <si>
    <t>st_step 28301_0</t>
  </si>
  <si>
    <t>rv_travel permit 28295_6</t>
  </si>
  <si>
    <t>rv_travel permit 28295_7</t>
  </si>
  <si>
    <t>rv_travel permit 28295_27</t>
  </si>
  <si>
    <t>st_step 28303_0</t>
  </si>
  <si>
    <t>st_step 28302_0</t>
  </si>
  <si>
    <t>st_step 28304_0</t>
  </si>
  <si>
    <t>fd_declaration 28297_17</t>
  </si>
  <si>
    <t>fd_declaration 28297_18</t>
  </si>
  <si>
    <t>st_step 40670_0</t>
  </si>
  <si>
    <t>1278.6987605058994</t>
  </si>
  <si>
    <t>travel permit 40663</t>
  </si>
  <si>
    <t>travel permit number 40664</t>
  </si>
  <si>
    <t>1049.0755287183547</t>
  </si>
  <si>
    <t>232.7533425713798</t>
  </si>
  <si>
    <t>declaration 40667</t>
  </si>
  <si>
    <t>declaration number 40668</t>
  </si>
  <si>
    <t>594.476132940401</t>
  </si>
  <si>
    <t>request for payment number 40666</t>
  </si>
  <si>
    <t>request for payment 40665</t>
  </si>
  <si>
    <t>st_step 40671_0</t>
  </si>
  <si>
    <t>st_step 40669_0</t>
  </si>
  <si>
    <t>st_step 40674_0</t>
  </si>
  <si>
    <t>st_step 40672_0</t>
  </si>
  <si>
    <t>st_step 40673_0</t>
  </si>
  <si>
    <t>rp_request for payment 40665_15</t>
  </si>
  <si>
    <t>rp_request for payment 40665_16</t>
  </si>
  <si>
    <t>rv_travel permit 40663_6</t>
  </si>
  <si>
    <t>rv_travel permit 40663_7</t>
  </si>
  <si>
    <t>st_step 40676_0</t>
  </si>
  <si>
    <t>st_step 40675_0</t>
  </si>
  <si>
    <t>st_step 40677_0</t>
  </si>
  <si>
    <t>fd_declaration 40667_17</t>
  </si>
  <si>
    <t>fd_declaration 40667_18</t>
  </si>
  <si>
    <t>st_step 21465_0</t>
  </si>
  <si>
    <t>1161.0307388301696</t>
  </si>
  <si>
    <t>travel permit 21458</t>
  </si>
  <si>
    <t>travel permit number 21459</t>
  </si>
  <si>
    <t>1110.4919530215118</t>
  </si>
  <si>
    <t>-373.79842521248725</t>
  </si>
  <si>
    <t>declaration 21462</t>
  </si>
  <si>
    <t>declaration number 21463</t>
  </si>
  <si>
    <t>927.7367058956859</t>
  </si>
  <si>
    <t>request for payment number 21461</t>
  </si>
  <si>
    <t>request for payment 21460</t>
  </si>
  <si>
    <t>st_step 21466_0</t>
  </si>
  <si>
    <t>st_step 21464_0</t>
  </si>
  <si>
    <t>st_step 21469_0</t>
  </si>
  <si>
    <t>st_step 21467_0</t>
  </si>
  <si>
    <t>st_step 21468_0</t>
  </si>
  <si>
    <t>rp_request for payment 21460_15</t>
  </si>
  <si>
    <t>rp_request for payment 21460_16</t>
  </si>
  <si>
    <t>rv_travel permit 21458_6</t>
  </si>
  <si>
    <t>rv_travel permit 21458_7</t>
  </si>
  <si>
    <t>st_step 21472_0</t>
  </si>
  <si>
    <t>st_step 21470_0</t>
  </si>
  <si>
    <t>st_step 21471_0</t>
  </si>
  <si>
    <t>fd_declaration 21462_17</t>
  </si>
  <si>
    <t>fd_declaration 21462_18</t>
  </si>
  <si>
    <t>st_step 44124_0</t>
  </si>
  <si>
    <t>587.0647433841585</t>
  </si>
  <si>
    <t>travel permit 44118</t>
  </si>
  <si>
    <t>travel permit number 44119</t>
  </si>
  <si>
    <t>1117.0234310071812</t>
  </si>
  <si>
    <t>-1106.391247147068</t>
  </si>
  <si>
    <t>declaration 44120</t>
  </si>
  <si>
    <t>declaration number 44121</t>
  </si>
  <si>
    <t>st_step 44125_0</t>
  </si>
  <si>
    <t>st_step 44122_0</t>
  </si>
  <si>
    <t>st_step 44123_0</t>
  </si>
  <si>
    <t>rv_travel permit 44118_6</t>
  </si>
  <si>
    <t>rv_travel permit 44118_7</t>
  </si>
  <si>
    <t>st_step 44127_0</t>
  </si>
  <si>
    <t>st_step 44129_0</t>
  </si>
  <si>
    <t>st_step 44126_0</t>
  </si>
  <si>
    <t>st_step 44128_0</t>
  </si>
  <si>
    <t>fd_declaration 44120_17</t>
  </si>
  <si>
    <t>fd_declaration 44120_18</t>
  </si>
  <si>
    <t>st_step 14809_0</t>
  </si>
  <si>
    <t>288.47169753282003</t>
  </si>
  <si>
    <t>travel permit 14803</t>
  </si>
  <si>
    <t>travel permit number 14804</t>
  </si>
  <si>
    <t>184.2611398052963</t>
  </si>
  <si>
    <t>38.61432171699164</t>
  </si>
  <si>
    <t>declaration 14805</t>
  </si>
  <si>
    <t>declaration number 14806</t>
  </si>
  <si>
    <t>st_step 14810_0</t>
  </si>
  <si>
    <t>st_step 14808_0</t>
  </si>
  <si>
    <t>st_step 14807_0</t>
  </si>
  <si>
    <t>rv_travel permit 14803_6</t>
  </si>
  <si>
    <t>rv_travel permit 14803_7</t>
  </si>
  <si>
    <t>st_step 14811_0</t>
  </si>
  <si>
    <t>st_step 14812_0</t>
  </si>
  <si>
    <t>st_step 14814_0</t>
  </si>
  <si>
    <t>st_step 14813_0</t>
  </si>
  <si>
    <t>fd_declaration 14805_17</t>
  </si>
  <si>
    <t>fd_declaration 14805_18</t>
  </si>
  <si>
    <t>st_step 43225_0</t>
  </si>
  <si>
    <t>1246.9758154403032</t>
  </si>
  <si>
    <t>travel permit 43215</t>
  </si>
  <si>
    <t>travel permit number 43216</t>
  </si>
  <si>
    <t>851.9849763022703</t>
  </si>
  <si>
    <t>423.76504325568567</t>
  </si>
  <si>
    <t>declaration 43223</t>
  </si>
  <si>
    <t>declaration number 43224</t>
  </si>
  <si>
    <t>363.2863938952881</t>
  </si>
  <si>
    <t>request for payment number 43218</t>
  </si>
  <si>
    <t>request for payment 43217</t>
  </si>
  <si>
    <t>st_step 43226_0</t>
  </si>
  <si>
    <t>st_step 43227_0</t>
  </si>
  <si>
    <t>st_step 43237_0</t>
  </si>
  <si>
    <t>st_step 43238_0</t>
  </si>
  <si>
    <t>st_step 43239_0</t>
  </si>
  <si>
    <t>st_step 43234_0</t>
  </si>
  <si>
    <t>st_step 43235_0</t>
  </si>
  <si>
    <t>st_step 43236_0</t>
  </si>
  <si>
    <t>rp_request for payment 43221_15</t>
  </si>
  <si>
    <t>st_step 43233_0</t>
  </si>
  <si>
    <t>st_step 43231_0</t>
  </si>
  <si>
    <t>rp_request for payment 43221_16</t>
  </si>
  <si>
    <t>st_step 43232_0</t>
  </si>
  <si>
    <t>rp_request for payment 43219_15</t>
  </si>
  <si>
    <t>st_step 43230_0</t>
  </si>
  <si>
    <t>st_step 43229_0</t>
  </si>
  <si>
    <t>rp_request for payment 43219_16</t>
  </si>
  <si>
    <t>st_step 43228_0</t>
  </si>
  <si>
    <t>rp_request for payment 43217_15</t>
  </si>
  <si>
    <t>rp_request for payment 43217_16</t>
  </si>
  <si>
    <t>rv_travel permit 43215_6</t>
  </si>
  <si>
    <t>rv_travel permit 43215_7</t>
  </si>
  <si>
    <t>st_step 43240_0</t>
  </si>
  <si>
    <t>st_step 43242_0</t>
  </si>
  <si>
    <t>st_step 43241_0</t>
  </si>
  <si>
    <t>fd_declaration 43223_17</t>
  </si>
  <si>
    <t>fd_declaration 43223_18</t>
  </si>
  <si>
    <t>st_step 42331_0</t>
  </si>
  <si>
    <t>1396.2752551281612</t>
  </si>
  <si>
    <t>travel permit 42325</t>
  </si>
  <si>
    <t>travel permit number 42326</t>
  </si>
  <si>
    <t>2640.4754572996426</t>
  </si>
  <si>
    <t>budget 18886</t>
  </si>
  <si>
    <t>-380.8023423076802</t>
  </si>
  <si>
    <t>declaration 42328</t>
  </si>
  <si>
    <t>declaration number 42329</t>
  </si>
  <si>
    <t>activity 42327</t>
  </si>
  <si>
    <t>st_step 42332_0</t>
  </si>
  <si>
    <t>st_step 42330_0</t>
  </si>
  <si>
    <t>rv_travel permit 42325_6</t>
  </si>
  <si>
    <t>rv_travel permit 42325_7</t>
  </si>
  <si>
    <t>st_step 42347_0</t>
  </si>
  <si>
    <t>st_step 42345_0</t>
  </si>
  <si>
    <t>st_step 42346_0</t>
  </si>
  <si>
    <t>st_step 42343_0</t>
  </si>
  <si>
    <t>st_step 42342_0</t>
  </si>
  <si>
    <t>st_step 42344_0</t>
  </si>
  <si>
    <t>st_step 42340_0</t>
  </si>
  <si>
    <t>st_step 42339_0</t>
  </si>
  <si>
    <t>st_step 42341_0</t>
  </si>
  <si>
    <t>st_step 42338_0</t>
  </si>
  <si>
    <t>st_step 42337_0</t>
  </si>
  <si>
    <t>st_step 42336_0</t>
  </si>
  <si>
    <t>st_step 42335_0</t>
  </si>
  <si>
    <t>st_step 42333_0</t>
  </si>
  <si>
    <t>st_step 42334_0</t>
  </si>
  <si>
    <t>fd_declaration 42328_17</t>
  </si>
  <si>
    <t>fd_declaration 42328_18</t>
  </si>
  <si>
    <t>st_step 64782_0</t>
  </si>
  <si>
    <t>723.767543428561</t>
  </si>
  <si>
    <t>travel permit 64773</t>
  </si>
  <si>
    <t>travel permit number 64774</t>
  </si>
  <si>
    <t>658.5247127755804</t>
  </si>
  <si>
    <t>-60.8248938609612</t>
  </si>
  <si>
    <t>declaration 64777</t>
  </si>
  <si>
    <t>declaration number 64778</t>
  </si>
  <si>
    <t>547.6780190414103</t>
  </si>
  <si>
    <t>request for payment number 64776</t>
  </si>
  <si>
    <t>request for payment 64775</t>
  </si>
  <si>
    <t>st_step 64781_0</t>
  </si>
  <si>
    <t>st_step 64780_0</t>
  </si>
  <si>
    <t>st_step 64779_0</t>
  </si>
  <si>
    <t>st_step 64785_0</t>
  </si>
  <si>
    <t>st_step 64786_0</t>
  </si>
  <si>
    <t>st_step 64784_0</t>
  </si>
  <si>
    <t>st_step 64783_0</t>
  </si>
  <si>
    <t>rp_request for payment 64775_15</t>
  </si>
  <si>
    <t>rp_request for payment 64775_16</t>
  </si>
  <si>
    <t>rv_travel permit 64773_6</t>
  </si>
  <si>
    <t>rv_travel permit 64773_7</t>
  </si>
  <si>
    <t>st_step 64789_0</t>
  </si>
  <si>
    <t>st_step 64790_0</t>
  </si>
  <si>
    <t>st_step 64787_0</t>
  </si>
  <si>
    <t>st_step 64788_0</t>
  </si>
  <si>
    <t>fd_declaration 64777_17</t>
  </si>
  <si>
    <t>fd_declaration 64777_18</t>
  </si>
  <si>
    <t>st_step 43252_0</t>
  </si>
  <si>
    <t>740.7965278324738</t>
  </si>
  <si>
    <t>travel permit 43243</t>
  </si>
  <si>
    <t>travel permit number 43244</t>
  </si>
  <si>
    <t>509.6219106059741</t>
  </si>
  <si>
    <t>-283.18251888492387</t>
  </si>
  <si>
    <t>declaration 43247</t>
  </si>
  <si>
    <t>464.32218521877644</t>
  </si>
  <si>
    <t>request for payment number 43246</t>
  </si>
  <si>
    <t>request for payment 43245</t>
  </si>
  <si>
    <t>st_step 43251_0</t>
  </si>
  <si>
    <t>st_step 43250_0</t>
  </si>
  <si>
    <t>st_step 43256_0</t>
  </si>
  <si>
    <t>st_step 43258_0</t>
  </si>
  <si>
    <t>st_step 43257_0</t>
  </si>
  <si>
    <t>st_step 43254_0</t>
  </si>
  <si>
    <t>st_step 43253_0</t>
  </si>
  <si>
    <t>st_step 43255_0</t>
  </si>
  <si>
    <t>rp_request for payment 43245_15</t>
  </si>
  <si>
    <t>rp_request for payment 43245_16</t>
  </si>
  <si>
    <t>rv_travel permit 43243_6</t>
  </si>
  <si>
    <t>rv_travel permit 43243_7</t>
  </si>
  <si>
    <t>st_step 43259_0</t>
  </si>
  <si>
    <t>st_step 43260_0</t>
  </si>
  <si>
    <t>st_step 43261_0</t>
  </si>
  <si>
    <t>fd_declaration 43248_17</t>
  </si>
  <si>
    <t>fd_declaration 43248_18</t>
  </si>
  <si>
    <t>st_step 44136_0</t>
  </si>
  <si>
    <t>2158.493056953898</t>
  </si>
  <si>
    <t>travel permit 44130</t>
  </si>
  <si>
    <t>travel permit number 44131</t>
  </si>
  <si>
    <t>1981.441816970164</t>
  </si>
  <si>
    <t>724.6423087265991</t>
  </si>
  <si>
    <t>declaration 44134</t>
  </si>
  <si>
    <t>declaration number 44135</t>
  </si>
  <si>
    <t>1882.5131010722325</t>
  </si>
  <si>
    <t>request for payment number 44133</t>
  </si>
  <si>
    <t>request for payment 44132</t>
  </si>
  <si>
    <t>st_step 44137_0</t>
  </si>
  <si>
    <t>st_step 44138_0</t>
  </si>
  <si>
    <t>st_step 44139_0</t>
  </si>
  <si>
    <t>st_step 44140_0</t>
  </si>
  <si>
    <t>st_step 44141_0</t>
  </si>
  <si>
    <t>rp_request for payment 44132_15</t>
  </si>
  <si>
    <t>rp_request for payment 44132_16</t>
  </si>
  <si>
    <t>rv_travel permit 44130_6</t>
  </si>
  <si>
    <t>rv_travel permit 44130_7</t>
  </si>
  <si>
    <t>st_step 44143_0</t>
  </si>
  <si>
    <t>st_step 44144_0</t>
  </si>
  <si>
    <t>st_step 44142_0</t>
  </si>
  <si>
    <t>fd_declaration 44134_17</t>
  </si>
  <si>
    <t>fd_declaration 44134_18</t>
  </si>
  <si>
    <t>st_step 40684_0</t>
  </si>
  <si>
    <t>1637.5352236241877</t>
  </si>
  <si>
    <t>travel permit 40678</t>
  </si>
  <si>
    <t>travel permit number 40679</t>
  </si>
  <si>
    <t>1589.0967112472933</t>
  </si>
  <si>
    <t>764.7878263028842</t>
  </si>
  <si>
    <t>declaration 40682</t>
  </si>
  <si>
    <t>declaration number 40683</t>
  </si>
  <si>
    <t>1286.1089383028095</t>
  </si>
  <si>
    <t>request for payment number 40681</t>
  </si>
  <si>
    <t>request for payment 40680</t>
  </si>
  <si>
    <t>st_step 40686_0</t>
  </si>
  <si>
    <t>st_step 40685_0</t>
  </si>
  <si>
    <t>st_step 40692_0</t>
  </si>
  <si>
    <t>st_step 40691_0</t>
  </si>
  <si>
    <t>st_step 40690_0</t>
  </si>
  <si>
    <t>st_step 40688_0</t>
  </si>
  <si>
    <t>st_step 40689_0</t>
  </si>
  <si>
    <t>st_step 40687_0</t>
  </si>
  <si>
    <t>rp_request for payment 40680_15</t>
  </si>
  <si>
    <t>rp_request for payment 40680_16</t>
  </si>
  <si>
    <t>rv_travel permit 40678_6</t>
  </si>
  <si>
    <t>rv_travel permit 40678_7</t>
  </si>
  <si>
    <t>st_step 40693_0</t>
  </si>
  <si>
    <t>st_step 40694_0</t>
  </si>
  <si>
    <t>st_step 40695_0</t>
  </si>
  <si>
    <t>fd_declaration 40682_17</t>
  </si>
  <si>
    <t>fd_declaration 40682_18</t>
  </si>
  <si>
    <t>st_step 40701_0</t>
  </si>
  <si>
    <t>580.1783375878459</t>
  </si>
  <si>
    <t>travel permit 40696</t>
  </si>
  <si>
    <t>travel permit number 40697</t>
  </si>
  <si>
    <t>-590.0327467188496</t>
  </si>
  <si>
    <t>declaration 40698</t>
  </si>
  <si>
    <t>declaration number 40699</t>
  </si>
  <si>
    <t>st_step 40702_0</t>
  </si>
  <si>
    <t>st_step 40700_0</t>
  </si>
  <si>
    <t>rv_travel permit 40696_6</t>
  </si>
  <si>
    <t>rv_travel permit 40696_7</t>
  </si>
  <si>
    <t>st_step 40704_0</t>
  </si>
  <si>
    <t>st_step 40705_0</t>
  </si>
  <si>
    <t>st_step 40703_0</t>
  </si>
  <si>
    <t>fd_declaration 40698_17</t>
  </si>
  <si>
    <t>fd_declaration 40698_18</t>
  </si>
  <si>
    <t>st_step 41961_0</t>
  </si>
  <si>
    <t>586.9422120568952</t>
  </si>
  <si>
    <t>travel permit 41955</t>
  </si>
  <si>
    <t>travel permit number 41956</t>
  </si>
  <si>
    <t>836.2372893571207</t>
  </si>
  <si>
    <t>-69.70570160400302</t>
  </si>
  <si>
    <t>declaration 41957</t>
  </si>
  <si>
    <t>declaration number 41958</t>
  </si>
  <si>
    <t>581</t>
  </si>
  <si>
    <t>st_step 41960_0</t>
  </si>
  <si>
    <t>st_step 41959_0</t>
  </si>
  <si>
    <t>rv_travel permit 41955_6</t>
  </si>
  <si>
    <t>rv_travel permit 41955_7</t>
  </si>
  <si>
    <t>st_step 41963_0</t>
  </si>
  <si>
    <t>st_step 41962_0</t>
  </si>
  <si>
    <t>st_step 41964_0</t>
  </si>
  <si>
    <t>fd_declaration 41957_17</t>
  </si>
  <si>
    <t>fd_declaration 41957_18</t>
  </si>
  <si>
    <t>st_step 64798_0</t>
  </si>
  <si>
    <t>3133.1307638323524</t>
  </si>
  <si>
    <t>travel permit 64791</t>
  </si>
  <si>
    <t>travel permit number 64792</t>
  </si>
  <si>
    <t>-1114.7457853240821</t>
  </si>
  <si>
    <t>declaration 64793</t>
  </si>
  <si>
    <t>declaration number 64794</t>
  </si>
  <si>
    <t>2,434</t>
  </si>
  <si>
    <t>st_step 64796_0</t>
  </si>
  <si>
    <t>st_step 64797_0</t>
  </si>
  <si>
    <t>st_step 64795_0</t>
  </si>
  <si>
    <t>rv_travel permit 64791_6</t>
  </si>
  <si>
    <t>rv_travel permit 64791_7</t>
  </si>
  <si>
    <t>rv_travel permit 64791_27</t>
  </si>
  <si>
    <t>st_step 64799_0</t>
  </si>
  <si>
    <t>st_step 64802_0</t>
  </si>
  <si>
    <t>st_step 64800_0</t>
  </si>
  <si>
    <t>st_step 64801_0</t>
  </si>
  <si>
    <t>fd_declaration 64793_17</t>
  </si>
  <si>
    <t>fd_declaration 64793_18</t>
  </si>
  <si>
    <t>rv_travel permit 43900_6</t>
  </si>
  <si>
    <t>1293.6758723136606</t>
  </si>
  <si>
    <t>travel permit 43900</t>
  </si>
  <si>
    <t>travel permit number 43901</t>
  </si>
  <si>
    <t>665.2521756051856</t>
  </si>
  <si>
    <t>122.81732965003107</t>
  </si>
  <si>
    <t>declaration 43903</t>
  </si>
  <si>
    <t>declaration number 43904</t>
  </si>
  <si>
    <t>948</t>
  </si>
  <si>
    <t>project 43902</t>
  </si>
  <si>
    <t>rv_travel permit 43900_7</t>
  </si>
  <si>
    <t>st_step 43905_0</t>
  </si>
  <si>
    <t>st_step 43907_0</t>
  </si>
  <si>
    <t>st_step 43906_0</t>
  </si>
  <si>
    <t>rv_travel permit 43900_27</t>
  </si>
  <si>
    <t>st_step 43912_0</t>
  </si>
  <si>
    <t>st_step 43913_0</t>
  </si>
  <si>
    <t>st_step 43911_0</t>
  </si>
  <si>
    <t>st_step 43908_0</t>
  </si>
  <si>
    <t>st_step 43909_0</t>
  </si>
  <si>
    <t>st_step 43910_0</t>
  </si>
  <si>
    <t>fd_declaration 43903_17</t>
  </si>
  <si>
    <t>fd_declaration 43903_18</t>
  </si>
  <si>
    <t>rv_travel permit 68221_6</t>
  </si>
  <si>
    <t>3633.005976098149</t>
  </si>
  <si>
    <t>travel permit 68221</t>
  </si>
  <si>
    <t>travel permit number 68222</t>
  </si>
  <si>
    <t>3758.282044239464</t>
  </si>
  <si>
    <t>1025.4353774890187</t>
  </si>
  <si>
    <t>declaration 68223</t>
  </si>
  <si>
    <t>declaration number 68224</t>
  </si>
  <si>
    <t>2,610</t>
  </si>
  <si>
    <t>rv_travel permit 68221_7</t>
  </si>
  <si>
    <t>st_step 68227_0</t>
  </si>
  <si>
    <t>st_step 68226_0</t>
  </si>
  <si>
    <t>st_step 68225_0</t>
  </si>
  <si>
    <t>st_step 68229_0</t>
  </si>
  <si>
    <t>st_step 68228_0</t>
  </si>
  <si>
    <t>st_step 68230_0</t>
  </si>
  <si>
    <t>fd_declaration 68223_17</t>
  </si>
  <si>
    <t>fd_declaration 68223_18</t>
  </si>
  <si>
    <t>st_step 13724_0</t>
  </si>
  <si>
    <t>3079.7162167474885</t>
  </si>
  <si>
    <t>travel permit 13713</t>
  </si>
  <si>
    <t>travel permit number 13714</t>
  </si>
  <si>
    <t>7710.741249668063</t>
  </si>
  <si>
    <t>412.1796802620138</t>
  </si>
  <si>
    <t>declaration 13719</t>
  </si>
  <si>
    <t>declaration number 13720</t>
  </si>
  <si>
    <t>2175.318733319817</t>
  </si>
  <si>
    <t>request for payment number 13717</t>
  </si>
  <si>
    <t>request for payment 13716</t>
  </si>
  <si>
    <t>project 13715</t>
  </si>
  <si>
    <t>st_step 13722_0</t>
  </si>
  <si>
    <t>st_step 13721_0</t>
  </si>
  <si>
    <t>st_step 13725_0</t>
  </si>
  <si>
    <t>st_step 13723_0</t>
  </si>
  <si>
    <t>st_step 13726_0</t>
  </si>
  <si>
    <t>st_step 13729_0</t>
  </si>
  <si>
    <t>st_step 13727_0</t>
  </si>
  <si>
    <t>st_step 13728_0</t>
  </si>
  <si>
    <t>rp_request for payment 13716_15</t>
  </si>
  <si>
    <t>rp_request for payment 13716_16</t>
  </si>
  <si>
    <t>rv_travel permit 13713_6</t>
  </si>
  <si>
    <t>rv_travel permit 13713_7</t>
  </si>
  <si>
    <t>st_step 13734_0</t>
  </si>
  <si>
    <t>st_step 13736_0</t>
  </si>
  <si>
    <t>st_step 13735_0</t>
  </si>
  <si>
    <t>st_step 13730_0</t>
  </si>
  <si>
    <t>st_step 13733_0</t>
  </si>
  <si>
    <t>st_step 13731_0</t>
  </si>
  <si>
    <t>st_step 13732_0</t>
  </si>
  <si>
    <t>fd_declaration 13719_17</t>
  </si>
  <si>
    <t>fd_declaration 13719_18</t>
  </si>
  <si>
    <t>st_step 41545_0</t>
  </si>
  <si>
    <t>319.1928749026215</t>
  </si>
  <si>
    <t>travel permit 41541</t>
  </si>
  <si>
    <t>travel permit number 41542</t>
  </si>
  <si>
    <t>817.5733416732363</t>
  </si>
  <si>
    <t>-68.49077882525887</t>
  </si>
  <si>
    <t>declaration 41543</t>
  </si>
  <si>
    <t>declaration number 41544</t>
  </si>
  <si>
    <t>project 27164</t>
  </si>
  <si>
    <t>st_step 41546_0</t>
  </si>
  <si>
    <t>st_step 41547_0</t>
  </si>
  <si>
    <t>rv_travel permit 41541_6</t>
  </si>
  <si>
    <t>rv_travel permit 41541_7</t>
  </si>
  <si>
    <t>st_step 41548_0</t>
  </si>
  <si>
    <t>st_step 41549_0</t>
  </si>
  <si>
    <t>st_step 41550_0</t>
  </si>
  <si>
    <t>fd_declaration 41543_17</t>
  </si>
  <si>
    <t>fd_declaration 41543_18</t>
  </si>
  <si>
    <t>st_step 43267_0</t>
  </si>
  <si>
    <t>1787.3079378480018</t>
  </si>
  <si>
    <t>travel permit 43262</t>
  </si>
  <si>
    <t>travel permit number 43263</t>
  </si>
  <si>
    <t>2588.403511244213</t>
  </si>
  <si>
    <t>-2107.551975137959</t>
  </si>
  <si>
    <t>declaration 43264</t>
  </si>
  <si>
    <t>declaration number 43265</t>
  </si>
  <si>
    <t>st_step 43266_0</t>
  </si>
  <si>
    <t>st_step 43269_0</t>
  </si>
  <si>
    <t>st_step 43268_0</t>
  </si>
  <si>
    <t>rv_travel permit 43262_6</t>
  </si>
  <si>
    <t>rv_travel permit 43262_7</t>
  </si>
  <si>
    <t>st_step 43270_0</t>
  </si>
  <si>
    <t>st_step 43271_0</t>
  </si>
  <si>
    <t>st_step 43272_0</t>
  </si>
  <si>
    <t>fd_declaration 43264_17</t>
  </si>
  <si>
    <t>fd_declaration 43264_18</t>
  </si>
  <si>
    <t>st_step 48845_0</t>
  </si>
  <si>
    <t>2104.9772493222235</t>
  </si>
  <si>
    <t>travel permit 48837</t>
  </si>
  <si>
    <t>travel permit number 48838</t>
  </si>
  <si>
    <t>3010.064158951911</t>
  </si>
  <si>
    <t>-878.5922040470755</t>
  </si>
  <si>
    <t>declaration 48841</t>
  </si>
  <si>
    <t>declaration number 48842</t>
  </si>
  <si>
    <t>1130.6553497063117</t>
  </si>
  <si>
    <t>request for payment number 48840</t>
  </si>
  <si>
    <t>request for payment 48839</t>
  </si>
  <si>
    <t>st_step 48846_0</t>
  </si>
  <si>
    <t>st_step 48844_0</t>
  </si>
  <si>
    <t>st_step 48843_0</t>
  </si>
  <si>
    <t>st_step 48849_0</t>
  </si>
  <si>
    <t>st_step 48848_0</t>
  </si>
  <si>
    <t>st_step 48847_0</t>
  </si>
  <si>
    <t>st_step 48850_0</t>
  </si>
  <si>
    <t>rp_request for payment 48839_15</t>
  </si>
  <si>
    <t>rp_request for payment 48839_16</t>
  </si>
  <si>
    <t>rv_travel permit 48837_6</t>
  </si>
  <si>
    <t>rv_travel permit 48837_7</t>
  </si>
  <si>
    <t>st_step 48851_0</t>
  </si>
  <si>
    <t>st_step 48854_0</t>
  </si>
  <si>
    <t>st_step 48852_0</t>
  </si>
  <si>
    <t>st_step 48853_0</t>
  </si>
  <si>
    <t>fd_declaration 48841_17</t>
  </si>
  <si>
    <t>fd_declaration 48841_18</t>
  </si>
  <si>
    <t>st_step 48859_0</t>
  </si>
  <si>
    <t>59.208682499891545</t>
  </si>
  <si>
    <t>travel permit 48855</t>
  </si>
  <si>
    <t>travel permit number 48856</t>
  </si>
  <si>
    <t>292.54831793366105</t>
  </si>
  <si>
    <t>-165.63441560096243</t>
  </si>
  <si>
    <t>declaration 48857</t>
  </si>
  <si>
    <t>declaration number 48858</t>
  </si>
  <si>
    <t>st_step 48861_0</t>
  </si>
  <si>
    <t>st_step 48860_0</t>
  </si>
  <si>
    <t>rv_travel permit 48855_6</t>
  </si>
  <si>
    <t>rv_travel permit 48855_7</t>
  </si>
  <si>
    <t>st_step 48863_0</t>
  </si>
  <si>
    <t>st_step 48862_0</t>
  </si>
  <si>
    <t>st_step 48864_0</t>
  </si>
  <si>
    <t>fd_declaration 48857_17</t>
  </si>
  <si>
    <t>fd_declaration 48857_18</t>
  </si>
  <si>
    <t>st_step 41976_0</t>
  </si>
  <si>
    <t>2346.8343318468515</t>
  </si>
  <si>
    <t>travel permit 41965</t>
  </si>
  <si>
    <t>travel permit number 41966</t>
  </si>
  <si>
    <t>2166.268815417096</t>
  </si>
  <si>
    <t>872.2077513253439</t>
  </si>
  <si>
    <t>declaration 41973</t>
  </si>
  <si>
    <t>declaration number 41974</t>
  </si>
  <si>
    <t>394.26092440591145</t>
  </si>
  <si>
    <t>request for payment number 41968</t>
  </si>
  <si>
    <t>request for payment 41967</t>
  </si>
  <si>
    <t>st_step 41975_0</t>
  </si>
  <si>
    <t>st_step 41977_0</t>
  </si>
  <si>
    <t>st_step 41984_0</t>
  </si>
  <si>
    <t>st_step 41985_0</t>
  </si>
  <si>
    <t>st_step 41986_0</t>
  </si>
  <si>
    <t>rp_request for payment 41971_15</t>
  </si>
  <si>
    <t>rp_request for payment 41971_16</t>
  </si>
  <si>
    <t>st_step 41980_0</t>
  </si>
  <si>
    <t>st_step 41979_0</t>
  </si>
  <si>
    <t>st_step 41978_0</t>
  </si>
  <si>
    <t>st_step 41981_0</t>
  </si>
  <si>
    <t>st_step 41982_0</t>
  </si>
  <si>
    <t>rp_request for payment 41967_15</t>
  </si>
  <si>
    <t>st_step 41983_0</t>
  </si>
  <si>
    <t>rp_request for payment 41967_16</t>
  </si>
  <si>
    <t>rp_request for payment 41969_15</t>
  </si>
  <si>
    <t>rp_request for payment 41969_16</t>
  </si>
  <si>
    <t>rv_travel permit 41965_6</t>
  </si>
  <si>
    <t>rv_travel permit 41965_7</t>
  </si>
  <si>
    <t>st_step 41988_0</t>
  </si>
  <si>
    <t>st_step 41989_0</t>
  </si>
  <si>
    <t>st_step 41987_0</t>
  </si>
  <si>
    <t>fd_declaration 41973_17</t>
  </si>
  <si>
    <t>fd_declaration 41973_18</t>
  </si>
  <si>
    <t>st_step 36965_0</t>
  </si>
  <si>
    <t>travel permit 36963</t>
  </si>
  <si>
    <t>travel permit number 36964</t>
  </si>
  <si>
    <t>299.4101399809218</t>
  </si>
  <si>
    <t>-271.4920612403131</t>
  </si>
  <si>
    <t>st_step 36966_0</t>
  </si>
  <si>
    <t>st_step 36967_0</t>
  </si>
  <si>
    <t>rv_travel permit 36963_6</t>
  </si>
  <si>
    <t>rv_travel permit 36963_7</t>
  </si>
  <si>
    <t>rv_travel permit 36963_27</t>
  </si>
  <si>
    <t>rv_travel permit 36963_28</t>
  </si>
  <si>
    <t>st_step 41558_0</t>
  </si>
  <si>
    <t>641.2423088614596</t>
  </si>
  <si>
    <t>travel permit 41551</t>
  </si>
  <si>
    <t>travel permit number 41552</t>
  </si>
  <si>
    <t>585.2676529663268</t>
  </si>
  <si>
    <t>budget 12586</t>
  </si>
  <si>
    <t>-3.8706779206929696</t>
  </si>
  <si>
    <t>declaration 41553</t>
  </si>
  <si>
    <t>declaration number 41554</t>
  </si>
  <si>
    <t>organizational unit 65486</t>
  </si>
  <si>
    <t>st_step 41556_0</t>
  </si>
  <si>
    <t>st_step 41557_0</t>
  </si>
  <si>
    <t>rv_travel permit 41551_6</t>
  </si>
  <si>
    <t>rv_travel permit 41551_7</t>
  </si>
  <si>
    <t>st_step 41563_0</t>
  </si>
  <si>
    <t>st_step 41564_0</t>
  </si>
  <si>
    <t>st_step 41562_0</t>
  </si>
  <si>
    <t>st_step 41559_0</t>
  </si>
  <si>
    <t>st_step 41561_0</t>
  </si>
  <si>
    <t>st_step 41560_0</t>
  </si>
  <si>
    <t>fd_declaration 41553_17</t>
  </si>
  <si>
    <t>fd_declaration 41553_18</t>
  </si>
  <si>
    <t>st_step 41571_0</t>
  </si>
  <si>
    <t>981.6340407868524</t>
  </si>
  <si>
    <t>travel permit 41565</t>
  </si>
  <si>
    <t>travel permit number 41566</t>
  </si>
  <si>
    <t>830.1401543146104</t>
  </si>
  <si>
    <t>-40.684843448906236</t>
  </si>
  <si>
    <t>declaration 41569</t>
  </si>
  <si>
    <t>declaration number 41570</t>
  </si>
  <si>
    <t>request for payment number 41568</t>
  </si>
  <si>
    <t>request for payment 41567</t>
  </si>
  <si>
    <t>st_step 41572_0</t>
  </si>
  <si>
    <t>st_step 41573_0</t>
  </si>
  <si>
    <t>st_step 41576_0</t>
  </si>
  <si>
    <t>st_step 41574_0</t>
  </si>
  <si>
    <t>st_step 41575_0</t>
  </si>
  <si>
    <t>rp_request for payment 41567_15</t>
  </si>
  <si>
    <t>rp_request for payment 41567_16</t>
  </si>
  <si>
    <t>rv_travel permit 41565_6</t>
  </si>
  <si>
    <t>rv_travel permit 41565_7</t>
  </si>
  <si>
    <t>st_step 41584_0</t>
  </si>
  <si>
    <t>st_step 41585_0</t>
  </si>
  <si>
    <t>st_step 41583_0</t>
  </si>
  <si>
    <t>st_step 41582_0</t>
  </si>
  <si>
    <t>st_step 41581_0</t>
  </si>
  <si>
    <t>st_step 41580_0</t>
  </si>
  <si>
    <t>st_step 41579_0</t>
  </si>
  <si>
    <t>st_step 41578_0</t>
  </si>
  <si>
    <t>st_step 41577_0</t>
  </si>
  <si>
    <t>fd_declaration 41569_17</t>
  </si>
  <si>
    <t>fd_declaration 41569_18</t>
  </si>
  <si>
    <t>st_step 42003_0</t>
  </si>
  <si>
    <t>1622.9241645372272</t>
  </si>
  <si>
    <t>travel permit 41990</t>
  </si>
  <si>
    <t>travel permit number 41991</t>
  </si>
  <si>
    <t>2307.752979527368</t>
  </si>
  <si>
    <t>-287.368609336452</t>
  </si>
  <si>
    <t>declaration 41998</t>
  </si>
  <si>
    <t>declaration number 41999</t>
  </si>
  <si>
    <t>1038.4888407873157</t>
  </si>
  <si>
    <t>request for payment number 41994</t>
  </si>
  <si>
    <t>request for payment 41993</t>
  </si>
  <si>
    <t>project 41992</t>
  </si>
  <si>
    <t>st_step 42001_0</t>
  </si>
  <si>
    <t>st_step 42002_0</t>
  </si>
  <si>
    <t>st_step 42000_0</t>
  </si>
  <si>
    <t>st_step 42009_0</t>
  </si>
  <si>
    <t>st_step 42010_0</t>
  </si>
  <si>
    <t>st_step 42006_0</t>
  </si>
  <si>
    <t>st_step 42004_0</t>
  </si>
  <si>
    <t>st_step 42007_0</t>
  </si>
  <si>
    <t>st_step 42011_0</t>
  </si>
  <si>
    <t>st_step 42005_0</t>
  </si>
  <si>
    <t>st_step 42008_0</t>
  </si>
  <si>
    <t>rp_request for payment 41993_15</t>
  </si>
  <si>
    <t>rp_request for payment 41996_15</t>
  </si>
  <si>
    <t>rp_request for payment 41993_16</t>
  </si>
  <si>
    <t>rp_request for payment 41996_16</t>
  </si>
  <si>
    <t>rv_travel permit 41990_6</t>
  </si>
  <si>
    <t>rv_travel permit 41990_7</t>
  </si>
  <si>
    <t>st_step 42012_0</t>
  </si>
  <si>
    <t>st_step 42013_0</t>
  </si>
  <si>
    <t>st_step 42014_0</t>
  </si>
  <si>
    <t>st_step 42015_0</t>
  </si>
  <si>
    <t>fd_declaration 41998_17</t>
  </si>
  <si>
    <t>fd_declaration 41998_18</t>
  </si>
  <si>
    <t>st_step 30977_0</t>
  </si>
  <si>
    <t>1427.5422137137145</t>
  </si>
  <si>
    <t>travel permit 30973</t>
  </si>
  <si>
    <t>travel permit number 30974</t>
  </si>
  <si>
    <t>1892.9526222331654</t>
  </si>
  <si>
    <t>-384.05958033922275</t>
  </si>
  <si>
    <t>declaration 30975</t>
  </si>
  <si>
    <t>declaration number 30976</t>
  </si>
  <si>
    <t>st_step 30978_0</t>
  </si>
  <si>
    <t>st_step 30979_0</t>
  </si>
  <si>
    <t>rv_travel permit 30973_6</t>
  </si>
  <si>
    <t>rv_travel permit 30973_7</t>
  </si>
  <si>
    <t>st_step 30980_0</t>
  </si>
  <si>
    <t>st_step 30982_0</t>
  </si>
  <si>
    <t>st_step 30981_0</t>
  </si>
  <si>
    <t>fd_declaration 30975_17</t>
  </si>
  <si>
    <t>fd_declaration 30975_18</t>
  </si>
  <si>
    <t>st_step 44151_0</t>
  </si>
  <si>
    <t>624.2636264023263</t>
  </si>
  <si>
    <t>travel permit 44145</t>
  </si>
  <si>
    <t>travel permit number 44146</t>
  </si>
  <si>
    <t>569.018478430738</t>
  </si>
  <si>
    <t>-229.7221826295838</t>
  </si>
  <si>
    <t>declaration 44147</t>
  </si>
  <si>
    <t>declaration number 44148</t>
  </si>
  <si>
    <t>731</t>
  </si>
  <si>
    <t>st_step 44150_0</t>
  </si>
  <si>
    <t>st_step 44149_0</t>
  </si>
  <si>
    <t>rv_travel permit 44145_6</t>
  </si>
  <si>
    <t>rv_travel permit 44145_7</t>
  </si>
  <si>
    <t>st_step 44153_0</t>
  </si>
  <si>
    <t>st_step 44154_0</t>
  </si>
  <si>
    <t>st_step 44152_0</t>
  </si>
  <si>
    <t>fd_declaration 44147_17</t>
  </si>
  <si>
    <t>fd_declaration 44147_18</t>
  </si>
  <si>
    <t>st_step 28319_0</t>
  </si>
  <si>
    <t>4159.466030730702</t>
  </si>
  <si>
    <t>travel permit 28305</t>
  </si>
  <si>
    <t>travel permit number 28306</t>
  </si>
  <si>
    <t>4066.0407768185582</t>
  </si>
  <si>
    <t>-78.31479141409909</t>
  </si>
  <si>
    <t>declaration 28310</t>
  </si>
  <si>
    <t>declaration number 28311</t>
  </si>
  <si>
    <t>2061.7218527162336</t>
  </si>
  <si>
    <t>request for payment number 28308</t>
  </si>
  <si>
    <t>request for payment 28307</t>
  </si>
  <si>
    <t>project 15337</t>
  </si>
  <si>
    <t>st_step 28318_0</t>
  </si>
  <si>
    <t>st_step 28320_0</t>
  </si>
  <si>
    <t>st_step 28317_0</t>
  </si>
  <si>
    <t>st_step 28314_0</t>
  </si>
  <si>
    <t>st_step 28313_0</t>
  </si>
  <si>
    <t>st_step 28312_0</t>
  </si>
  <si>
    <t>st_step 28322_0</t>
  </si>
  <si>
    <t>st_step 28321_0</t>
  </si>
  <si>
    <t>st_step 28315_0</t>
  </si>
  <si>
    <t>st_step 28316_0</t>
  </si>
  <si>
    <t>st_step 28323_0</t>
  </si>
  <si>
    <t>rp_request for payment 28307_15</t>
  </si>
  <si>
    <t>rp_request for payment 28307_16</t>
  </si>
  <si>
    <t>rv_travel permit 28305_6</t>
  </si>
  <si>
    <t>rv_travel permit 28305_7</t>
  </si>
  <si>
    <t>st_step 28328_0</t>
  </si>
  <si>
    <t>st_step 28329_0</t>
  </si>
  <si>
    <t>st_step 28330_0</t>
  </si>
  <si>
    <t>st_step 28324_0</t>
  </si>
  <si>
    <t>st_step 28327_0</t>
  </si>
  <si>
    <t>st_step 28326_0</t>
  </si>
  <si>
    <t>st_step 28325_0</t>
  </si>
  <si>
    <t>fd_declaration 28310_17</t>
  </si>
  <si>
    <t>fd_declaration 28310_18</t>
  </si>
  <si>
    <t>st_step 42021_0</t>
  </si>
  <si>
    <t>travel permit 42016</t>
  </si>
  <si>
    <t>travel permit number 42017</t>
  </si>
  <si>
    <t>1566.621593421268</t>
  </si>
  <si>
    <t>-1632.7920226499089</t>
  </si>
  <si>
    <t>project 42018</t>
  </si>
  <si>
    <t>st_step 42020_0</t>
  </si>
  <si>
    <t>st_step 42019_0</t>
  </si>
  <si>
    <t>rv_travel permit 42016_6</t>
  </si>
  <si>
    <t>rv_travel permit 42016_7</t>
  </si>
  <si>
    <t>st_step 64809_0</t>
  </si>
  <si>
    <t>64.18053580586874</t>
  </si>
  <si>
    <t>travel permit 64803</t>
  </si>
  <si>
    <t>travel permit number 64804</t>
  </si>
  <si>
    <t>116.69188328339773</t>
  </si>
  <si>
    <t>-52.511347477528986</t>
  </si>
  <si>
    <t>declaration 64805</t>
  </si>
  <si>
    <t>declaration number 64806</t>
  </si>
  <si>
    <t>st_step 64808_0</t>
  </si>
  <si>
    <t>st_step 64807_0</t>
  </si>
  <si>
    <t>rv_travel permit 64803_6</t>
  </si>
  <si>
    <t>rv_travel permit 64803_7</t>
  </si>
  <si>
    <t>st_step 64810_0</t>
  </si>
  <si>
    <t>st_step 64812_0</t>
  </si>
  <si>
    <t>st_step 64811_0</t>
  </si>
  <si>
    <t>fd_declaration 64805_17</t>
  </si>
  <si>
    <t>fd_declaration 64805_18</t>
  </si>
  <si>
    <t>st_step 44159_0</t>
  </si>
  <si>
    <t>travel permit 44155</t>
  </si>
  <si>
    <t>travel permit number 44156</t>
  </si>
  <si>
    <t>11.713666145971276</t>
  </si>
  <si>
    <t>-14.97228004873038</t>
  </si>
  <si>
    <t>st_step 44158_0</t>
  </si>
  <si>
    <t>st_step 44157_0</t>
  </si>
  <si>
    <t>rv_travel permit 44155_6</t>
  </si>
  <si>
    <t>rv_travel permit 44155_7</t>
  </si>
  <si>
    <t>rv_travel permit 44155_27</t>
  </si>
  <si>
    <t>rv_travel permit 44155_28</t>
  </si>
  <si>
    <t>st_step 42027_0</t>
  </si>
  <si>
    <t>travel permit 42022</t>
  </si>
  <si>
    <t>travel permit number 42023</t>
  </si>
  <si>
    <t>declaration 42024</t>
  </si>
  <si>
    <t>declaration number 42025</t>
  </si>
  <si>
    <t>st_step 42028_0</t>
  </si>
  <si>
    <t>st_step 42026_0</t>
  </si>
  <si>
    <t>rv_travel permit 42022_6</t>
  </si>
  <si>
    <t>rv_travel permit 42022_7</t>
  </si>
  <si>
    <t>st_step 42031_0</t>
  </si>
  <si>
    <t>st_step 42030_0</t>
  </si>
  <si>
    <t>st_step 42029_0</t>
  </si>
  <si>
    <t>fd_declaration 42024_17</t>
  </si>
  <si>
    <t>fd_declaration 42024_18</t>
  </si>
  <si>
    <t>st_step 36974_0</t>
  </si>
  <si>
    <t>6033.9303354203685</t>
  </si>
  <si>
    <t>travel permit 36968</t>
  </si>
  <si>
    <t>travel permit number 36969</t>
  </si>
  <si>
    <t>2041.0956786375802</t>
  </si>
  <si>
    <t>2391.718865347712</t>
  </si>
  <si>
    <t>declaration 36970</t>
  </si>
  <si>
    <t>declaration number 36971</t>
  </si>
  <si>
    <t>5,467</t>
  </si>
  <si>
    <t>st_step 36975_0</t>
  </si>
  <si>
    <t>st_step 36972_0</t>
  </si>
  <si>
    <t>st_step 36973_0</t>
  </si>
  <si>
    <t>st_step 36976_0</t>
  </si>
  <si>
    <t>rv_travel permit 36968_6</t>
  </si>
  <si>
    <t>rv_travel permit 36968_7</t>
  </si>
  <si>
    <t>st_step 36987_0</t>
  </si>
  <si>
    <t>st_step 36985_0</t>
  </si>
  <si>
    <t>st_step 36986_0</t>
  </si>
  <si>
    <t>st_step 36984_0</t>
  </si>
  <si>
    <t>st_step 36983_0</t>
  </si>
  <si>
    <t>st_step 36982_0</t>
  </si>
  <si>
    <t>st_step 36978_0</t>
  </si>
  <si>
    <t>st_step 36979_0</t>
  </si>
  <si>
    <t>st_step 36981_0</t>
  </si>
  <si>
    <t>st_step 36980_0</t>
  </si>
  <si>
    <t>st_step 36977_0</t>
  </si>
  <si>
    <t>fd_declaration 36970_17</t>
  </si>
  <si>
    <t>fd_declaration 36970_18</t>
  </si>
  <si>
    <t>rv_travel permit 44932_6</t>
  </si>
  <si>
    <t>325.1111862752577</t>
  </si>
  <si>
    <t>travel permit 44932</t>
  </si>
  <si>
    <t>travel permit number 44933</t>
  </si>
  <si>
    <t>751.4416822228774</t>
  </si>
  <si>
    <t>8.444446396759929</t>
  </si>
  <si>
    <t>declaration 44934</t>
  </si>
  <si>
    <t>declaration number 44935</t>
  </si>
  <si>
    <t>st_step 44938_0</t>
  </si>
  <si>
    <t>st_step 44937_0</t>
  </si>
  <si>
    <t>rv_travel permit 44932_7</t>
  </si>
  <si>
    <t>st_step 44936_0</t>
  </si>
  <si>
    <t>st_step 44939_0</t>
  </si>
  <si>
    <t>st_step 44940_0</t>
  </si>
  <si>
    <t>st_step 44943_0</t>
  </si>
  <si>
    <t>st_step 44941_0</t>
  </si>
  <si>
    <t>st_step 44942_0</t>
  </si>
  <si>
    <t>fd_declaration 44934_17</t>
  </si>
  <si>
    <t>fd_declaration 44934_18</t>
  </si>
  <si>
    <t>st_step 28337_0</t>
  </si>
  <si>
    <t>1354.247904458252</t>
  </si>
  <si>
    <t>travel permit 28331</t>
  </si>
  <si>
    <t>travel permit number 28332</t>
  </si>
  <si>
    <t>2043.1431354287656</t>
  </si>
  <si>
    <t>-1409.5233291300174</t>
  </si>
  <si>
    <t>declaration 28334</t>
  </si>
  <si>
    <t>declaration number 28335</t>
  </si>
  <si>
    <t>activity 28333</t>
  </si>
  <si>
    <t>st_step 28338_0</t>
  </si>
  <si>
    <t>st_step 28336_0</t>
  </si>
  <si>
    <t>rv_travel permit 28331_6</t>
  </si>
  <si>
    <t>st_step 28342_0</t>
  </si>
  <si>
    <t>st_step 28341_0</t>
  </si>
  <si>
    <t>rv_travel permit 28331_7</t>
  </si>
  <si>
    <t>st_step 28340_0</t>
  </si>
  <si>
    <t>st_step 28339_0</t>
  </si>
  <si>
    <t>fd_declaration 28334_17</t>
  </si>
  <si>
    <t>fd_declaration 28334_18</t>
  </si>
  <si>
    <t>st_step 53440_0</t>
  </si>
  <si>
    <t>373.3660164553556</t>
  </si>
  <si>
    <t>travel permit 53436</t>
  </si>
  <si>
    <t>travel permit number 53437</t>
  </si>
  <si>
    <t>325.93428869343865</t>
  </si>
  <si>
    <t>71.66218702933435</t>
  </si>
  <si>
    <t>declaration 53438</t>
  </si>
  <si>
    <t>declaration number 53439</t>
  </si>
  <si>
    <t>project 46796</t>
  </si>
  <si>
    <t>st_step 53441_0</t>
  </si>
  <si>
    <t>st_step 53442_0</t>
  </si>
  <si>
    <t>rv_travel permit 53436_6</t>
  </si>
  <si>
    <t>st_step 53443_0</t>
  </si>
  <si>
    <t>rv_travel permit 53436_7</t>
  </si>
  <si>
    <t>st_step 53445_0</t>
  </si>
  <si>
    <t>st_step 53444_0</t>
  </si>
  <si>
    <t>st_step 53447_0</t>
  </si>
  <si>
    <t>st_step 53446_0</t>
  </si>
  <si>
    <t>fd_declaration 53438_17</t>
  </si>
  <si>
    <t>fd_declaration 53438_18</t>
  </si>
  <si>
    <t>st_step 30996_0</t>
  </si>
  <si>
    <t>1698.7038312533864</t>
  </si>
  <si>
    <t>travel permit 30983</t>
  </si>
  <si>
    <t>travel permit number 30984</t>
  </si>
  <si>
    <t>1130.8380563576368</t>
  </si>
  <si>
    <t>610.5973277528399</t>
  </si>
  <si>
    <t>declaration 30992</t>
  </si>
  <si>
    <t>declaration number 30993</t>
  </si>
  <si>
    <t>1094.8281294233434</t>
  </si>
  <si>
    <t>request for payment number 30986</t>
  </si>
  <si>
    <t>request for payment 30985</t>
  </si>
  <si>
    <t>st_step 30994_0</t>
  </si>
  <si>
    <t>st_step 30995_0</t>
  </si>
  <si>
    <t>st_step 31002_0</t>
  </si>
  <si>
    <t>st_step 31001_0</t>
  </si>
  <si>
    <t>st_step 31000_0</t>
  </si>
  <si>
    <t>rp_request for payment 30987_15</t>
  </si>
  <si>
    <t>rp_request for payment 30987_16</t>
  </si>
  <si>
    <t>st_step 30998_0</t>
  </si>
  <si>
    <t>st_step 30999_0</t>
  </si>
  <si>
    <t>st_step 30997_0</t>
  </si>
  <si>
    <t>rp_request for payment 30985_15</t>
  </si>
  <si>
    <t>rp_request for payment 30985_16</t>
  </si>
  <si>
    <t>st_step 31004_0</t>
  </si>
  <si>
    <t>st_step 31005_0</t>
  </si>
  <si>
    <t>st_step 31003_0</t>
  </si>
  <si>
    <t>rp_request for payment 30990_15</t>
  </si>
  <si>
    <t>rp_request for payment 30990_16</t>
  </si>
  <si>
    <t>rv_travel permit 30983_6</t>
  </si>
  <si>
    <t>rv_travel permit 30983_7</t>
  </si>
  <si>
    <t>st_step 31007_0</t>
  </si>
  <si>
    <t>st_step 31006_0</t>
  </si>
  <si>
    <t>st_step 31008_0</t>
  </si>
  <si>
    <t>fd_declaration 30992_17</t>
  </si>
  <si>
    <t>fd_declaration 30992_18</t>
  </si>
  <si>
    <t>st_step 43278_0</t>
  </si>
  <si>
    <t>426.4211400986051</t>
  </si>
  <si>
    <t>travel permit 43273</t>
  </si>
  <si>
    <t>travel permit number 43274</t>
  </si>
  <si>
    <t>809.5713285039071</t>
  </si>
  <si>
    <t>-113.90701687565473</t>
  </si>
  <si>
    <t>declaration 43275</t>
  </si>
  <si>
    <t>declaration number 43276</t>
  </si>
  <si>
    <t>730</t>
  </si>
  <si>
    <t>st_step 43279_0</t>
  </si>
  <si>
    <t>st_step 43280_0</t>
  </si>
  <si>
    <t>rv_travel permit 43273_6</t>
  </si>
  <si>
    <t>rv_travel permit 43273_7</t>
  </si>
  <si>
    <t>st_step 43284_0</t>
  </si>
  <si>
    <t>st_step 43285_0</t>
  </si>
  <si>
    <t>st_step 43286_0</t>
  </si>
  <si>
    <t>st_step 43282_0</t>
  </si>
  <si>
    <t>st_step 43283_0</t>
  </si>
  <si>
    <t>st_step 43281_0</t>
  </si>
  <si>
    <t>fd_declaration 43275_17</t>
  </si>
  <si>
    <t>fd_declaration 43275_18</t>
  </si>
  <si>
    <t>st_step 48870_0</t>
  </si>
  <si>
    <t>313.7817724528146</t>
  </si>
  <si>
    <t>travel permit 48865</t>
  </si>
  <si>
    <t>travel permit number 48866</t>
  </si>
  <si>
    <t>1285.1467306016323</t>
  </si>
  <si>
    <t>-1112.4990114236152</t>
  </si>
  <si>
    <t>declaration 48868</t>
  </si>
  <si>
    <t>declaration number 48869</t>
  </si>
  <si>
    <t>project 48867</t>
  </si>
  <si>
    <t>st_step 48871_0</t>
  </si>
  <si>
    <t>st_step 48872_0</t>
  </si>
  <si>
    <t>rv_travel permit 48865_6</t>
  </si>
  <si>
    <t>rv_travel permit 48865_7</t>
  </si>
  <si>
    <t>rv_travel permit 48865_27</t>
  </si>
  <si>
    <t>st_step 48875_0</t>
  </si>
  <si>
    <t>st_step 48873_0</t>
  </si>
  <si>
    <t>st_step 48874_0</t>
  </si>
  <si>
    <t>fd_declaration 48868_17</t>
  </si>
  <si>
    <t>fd_declaration 48868_18</t>
  </si>
  <si>
    <t>st_step 64822_0</t>
  </si>
  <si>
    <t>900.7884139595523</t>
  </si>
  <si>
    <t>travel permit 64813</t>
  </si>
  <si>
    <t>travel permit number 64814</t>
  </si>
  <si>
    <t>1543.3369428725862</t>
  </si>
  <si>
    <t>-746.9952701127994</t>
  </si>
  <si>
    <t>declaration 64815</t>
  </si>
  <si>
    <t>declaration number 64816</t>
  </si>
  <si>
    <t>820</t>
  </si>
  <si>
    <t>st_step 64823_0</t>
  </si>
  <si>
    <t>st_step 64824_0</t>
  </si>
  <si>
    <t>st_step 64821_0</t>
  </si>
  <si>
    <t>st_step 64819_0</t>
  </si>
  <si>
    <t>st_step 64818_0</t>
  </si>
  <si>
    <t>st_step 64820_0</t>
  </si>
  <si>
    <t>st_step 64817_0</t>
  </si>
  <si>
    <t>rv_travel permit 64813_6</t>
  </si>
  <si>
    <t>rv_travel permit 64813_7</t>
  </si>
  <si>
    <t>st_step 64826_0</t>
  </si>
  <si>
    <t>st_step 64828_0</t>
  </si>
  <si>
    <t>st_step 64825_0</t>
  </si>
  <si>
    <t>st_step 64827_0</t>
  </si>
  <si>
    <t>fd_declaration 64815_17</t>
  </si>
  <si>
    <t>fd_declaration 64815_18</t>
  </si>
  <si>
    <t>st_step 44168_0</t>
  </si>
  <si>
    <t>1530.6668568818993</t>
  </si>
  <si>
    <t>travel permit 44160</t>
  </si>
  <si>
    <t>travel permit number 44161</t>
  </si>
  <si>
    <t>720.4781904670466</t>
  </si>
  <si>
    <t>806.3920177253293</t>
  </si>
  <si>
    <t>declaration 44164</t>
  </si>
  <si>
    <t>declaration number 44165</t>
  </si>
  <si>
    <t>566.4759772547154</t>
  </si>
  <si>
    <t>request for payment number 44163</t>
  </si>
  <si>
    <t>request for payment 44162</t>
  </si>
  <si>
    <t>st_step 44166_0</t>
  </si>
  <si>
    <t>st_step 44167_0</t>
  </si>
  <si>
    <t>st_step 44171_0</t>
  </si>
  <si>
    <t>st_step 44169_0</t>
  </si>
  <si>
    <t>st_step 44170_0</t>
  </si>
  <si>
    <t>rp_request for payment 44162_15</t>
  </si>
  <si>
    <t>rp_request for payment 44162_16</t>
  </si>
  <si>
    <t>rv_travel permit 44160_6</t>
  </si>
  <si>
    <t>rv_travel permit 44160_7</t>
  </si>
  <si>
    <t>st_step 44174_0</t>
  </si>
  <si>
    <t>st_step 44173_0</t>
  </si>
  <si>
    <t>st_step 44172_0</t>
  </si>
  <si>
    <t>fd_declaration 44164_17</t>
  </si>
  <si>
    <t>fd_declaration 44164_18</t>
  </si>
  <si>
    <t>st_step 25334_0</t>
  </si>
  <si>
    <t>2931.4752566367906</t>
  </si>
  <si>
    <t>travel permit 25326</t>
  </si>
  <si>
    <t>travel permit number 25327</t>
  </si>
  <si>
    <t>2286.1353310198224</t>
  </si>
  <si>
    <t>budget 25328</t>
  </si>
  <si>
    <t>106.84472028797654</t>
  </si>
  <si>
    <t>declaration 25329</t>
  </si>
  <si>
    <t>declaration number 25330</t>
  </si>
  <si>
    <t>2,387</t>
  </si>
  <si>
    <t>st_step 25332_0</t>
  </si>
  <si>
    <t>st_step 25333_0</t>
  </si>
  <si>
    <t>st_step 25331_0</t>
  </si>
  <si>
    <t>rv_travel permit 25326_6</t>
  </si>
  <si>
    <t>rv_travel permit 25326_7</t>
  </si>
  <si>
    <t>st_step 25337_0</t>
  </si>
  <si>
    <t>st_step 25336_0</t>
  </si>
  <si>
    <t>st_step 25338_0</t>
  </si>
  <si>
    <t>st_step 25335_0</t>
  </si>
  <si>
    <t>fd_declaration 25329_17</t>
  </si>
  <si>
    <t>fd_declaration 25329_18</t>
  </si>
  <si>
    <t>st_step 53453_0</t>
  </si>
  <si>
    <t>633.8850749406411</t>
  </si>
  <si>
    <t>travel permit 53448</t>
  </si>
  <si>
    <t>travel permit number 53449</t>
  </si>
  <si>
    <t>1648.7241194104047</t>
  </si>
  <si>
    <t>-274.1757995122182</t>
  </si>
  <si>
    <t>declaration 53450</t>
  </si>
  <si>
    <t>declaration number 53451</t>
  </si>
  <si>
    <t>1,082</t>
  </si>
  <si>
    <t>project 33817</t>
  </si>
  <si>
    <t>st_step 53454_0</t>
  </si>
  <si>
    <t>st_step 53455_0</t>
  </si>
  <si>
    <t>st_step 53452_0</t>
  </si>
  <si>
    <t>rv_travel permit 53448_6</t>
  </si>
  <si>
    <t>rv_travel permit 53448_7</t>
  </si>
  <si>
    <t>st_step 53460_0</t>
  </si>
  <si>
    <t>st_step 53461_0</t>
  </si>
  <si>
    <t>st_step 53462_0</t>
  </si>
  <si>
    <t>st_step 53457_0</t>
  </si>
  <si>
    <t>st_step 53459_0</t>
  </si>
  <si>
    <t>st_step 53456_0</t>
  </si>
  <si>
    <t>st_step 53458_0</t>
  </si>
  <si>
    <t>fd_declaration 53450_17</t>
  </si>
  <si>
    <t>fd_declaration 53450_18</t>
  </si>
  <si>
    <t>st_step 31015_0</t>
  </si>
  <si>
    <t>762.2488015901897</t>
  </si>
  <si>
    <t>travel permit 31009</t>
  </si>
  <si>
    <t>travel permit number 31010</t>
  </si>
  <si>
    <t>382.0128643214807</t>
  </si>
  <si>
    <t>-65.08347220524058</t>
  </si>
  <si>
    <t>declaration 31012</t>
  </si>
  <si>
    <t>declaration number 31013</t>
  </si>
  <si>
    <t>activity 31011</t>
  </si>
  <si>
    <t>st_step 31016_0</t>
  </si>
  <si>
    <t>st_step 31014_0</t>
  </si>
  <si>
    <t>rv_travel permit 31009_6</t>
  </si>
  <si>
    <t>rv_travel permit 31009_7</t>
  </si>
  <si>
    <t>st_step 31019_0</t>
  </si>
  <si>
    <t>st_step 31017_0</t>
  </si>
  <si>
    <t>st_step 31018_0</t>
  </si>
  <si>
    <t>fd_declaration 31012_17</t>
  </si>
  <si>
    <t>fd_declaration 31012_18</t>
  </si>
  <si>
    <t>st_step 44181_0</t>
  </si>
  <si>
    <t>957.6268616320205</t>
  </si>
  <si>
    <t>travel permit 44175</t>
  </si>
  <si>
    <t>travel permit number 44176</t>
  </si>
  <si>
    <t>494.8628184198522</t>
  </si>
  <si>
    <t>331.0146904361038</t>
  </si>
  <si>
    <t>declaration 44177</t>
  </si>
  <si>
    <t>declaration number 44178</t>
  </si>
  <si>
    <t>st_step 44182_0</t>
  </si>
  <si>
    <t>st_step 44180_0</t>
  </si>
  <si>
    <t>st_step 44179_0</t>
  </si>
  <si>
    <t>rv_travel permit 44175_6</t>
  </si>
  <si>
    <t>rv_travel permit 44175_7</t>
  </si>
  <si>
    <t>st_step 44187_0</t>
  </si>
  <si>
    <t>st_step 44188_0</t>
  </si>
  <si>
    <t>st_step 44189_0</t>
  </si>
  <si>
    <t>st_step 44184_0</t>
  </si>
  <si>
    <t>st_step 44183_0</t>
  </si>
  <si>
    <t>st_step 44185_0</t>
  </si>
  <si>
    <t>st_step 44186_0</t>
  </si>
  <si>
    <t>fd_declaration 44177_17</t>
  </si>
  <si>
    <t>fd_declaration 44177_18</t>
  </si>
  <si>
    <t>st_step 44722_0</t>
  </si>
  <si>
    <t>1168.1203616351083</t>
  </si>
  <si>
    <t>travel permit 44715</t>
  </si>
  <si>
    <t>travel permit number 44716</t>
  </si>
  <si>
    <t>952.4408143043553</t>
  </si>
  <si>
    <t>-396.67638422536925</t>
  </si>
  <si>
    <t>declaration 44719</t>
  </si>
  <si>
    <t>declaration number 44720</t>
  </si>
  <si>
    <t>966.4393791273702</t>
  </si>
  <si>
    <t>request for payment number 44718</t>
  </si>
  <si>
    <t>request for payment 44717</t>
  </si>
  <si>
    <t>project 25103</t>
  </si>
  <si>
    <t>st_step 44721_0</t>
  </si>
  <si>
    <t>st_step 44723_0</t>
  </si>
  <si>
    <t>st_step 44726_0</t>
  </si>
  <si>
    <t>st_step 44725_0</t>
  </si>
  <si>
    <t>st_step 44724_0</t>
  </si>
  <si>
    <t>rp_request for payment 44717_15</t>
  </si>
  <si>
    <t>rp_request for payment 44717_16</t>
  </si>
  <si>
    <t>rv_travel permit 44715_6</t>
  </si>
  <si>
    <t>rv_travel permit 44715_7</t>
  </si>
  <si>
    <t>st_step 44728_0</t>
  </si>
  <si>
    <t>st_step 44729_0</t>
  </si>
  <si>
    <t>st_step 44727_0</t>
  </si>
  <si>
    <t>fd_declaration 44719_17</t>
  </si>
  <si>
    <t>fd_declaration 44719_18</t>
  </si>
  <si>
    <t>st_step 28357_0</t>
  </si>
  <si>
    <t>982.2209263153015</t>
  </si>
  <si>
    <t>travel permit 28353</t>
  </si>
  <si>
    <t>travel permit number 28354</t>
  </si>
  <si>
    <t>683.0913377807943</t>
  </si>
  <si>
    <t>226.66636761122345</t>
  </si>
  <si>
    <t>declaration 28355</t>
  </si>
  <si>
    <t>declaration number 28356</t>
  </si>
  <si>
    <t>728</t>
  </si>
  <si>
    <t>st_step 28358_0</t>
  </si>
  <si>
    <t>st_step 28359_0</t>
  </si>
  <si>
    <t>rv_travel permit 28353_6</t>
  </si>
  <si>
    <t>rv_travel permit 28353_7</t>
  </si>
  <si>
    <t>st_step 28360_0</t>
  </si>
  <si>
    <t>st_step 28362_0</t>
  </si>
  <si>
    <t>st_step 28361_0</t>
  </si>
  <si>
    <t>fd_declaration 28355_17</t>
  </si>
  <si>
    <t>fd_declaration 28355_18</t>
  </si>
  <si>
    <t>st_step 42035_0</t>
  </si>
  <si>
    <t>travel permit 42032</t>
  </si>
  <si>
    <t>travel permit number 42033</t>
  </si>
  <si>
    <t>2695.771172313492</t>
  </si>
  <si>
    <t>-2981.7420977428797</t>
  </si>
  <si>
    <t>st_step 42036_0</t>
  </si>
  <si>
    <t>st_step 42034_0</t>
  </si>
  <si>
    <t>rv_travel permit 42032_6</t>
  </si>
  <si>
    <t>rv_travel permit 42032_7</t>
  </si>
  <si>
    <t>rv_travel permit 42032_27</t>
  </si>
  <si>
    <t>rv_travel permit 42032_28</t>
  </si>
  <si>
    <t>st_step 42357_0</t>
  </si>
  <si>
    <t>1068.7118789145693</t>
  </si>
  <si>
    <t>travel permit 42348</t>
  </si>
  <si>
    <t>travel permit number 42349</t>
  </si>
  <si>
    <t>756.7784144836671</t>
  </si>
  <si>
    <t>336.05019752048133</t>
  </si>
  <si>
    <t>declaration 42352</t>
  </si>
  <si>
    <t>declaration number 42353</t>
  </si>
  <si>
    <t>659.153999015274</t>
  </si>
  <si>
    <t>request for payment number 42351</t>
  </si>
  <si>
    <t>request for payment 42350</t>
  </si>
  <si>
    <t>st_step 42358_0</t>
  </si>
  <si>
    <t>st_step 42356_0</t>
  </si>
  <si>
    <t>st_step 42361_0</t>
  </si>
  <si>
    <t>st_step 42359_0</t>
  </si>
  <si>
    <t>st_step 42360_0</t>
  </si>
  <si>
    <t>rp_request for payment 42350_15</t>
  </si>
  <si>
    <t>rp_request for payment 42350_16</t>
  </si>
  <si>
    <t>rv_travel permit 42348_6</t>
  </si>
  <si>
    <t>rv_travel permit 42348_7</t>
  </si>
  <si>
    <t>rv_travel permit 42348_27</t>
  </si>
  <si>
    <t>st_step 42366_0</t>
  </si>
  <si>
    <t>st_step 42367_0</t>
  </si>
  <si>
    <t>st_step 42363_0</t>
  </si>
  <si>
    <t>st_step 42364_0</t>
  </si>
  <si>
    <t>st_step 42365_0</t>
  </si>
  <si>
    <t>st_step 42362_0</t>
  </si>
  <si>
    <t>fd_declaration 42352_17</t>
  </si>
  <si>
    <t>fd_declaration 42354_17</t>
  </si>
  <si>
    <t>fd_declaration 42352_18</t>
  </si>
  <si>
    <t>fd_declaration 42354_18</t>
  </si>
  <si>
    <t>st_step 44738_0</t>
  </si>
  <si>
    <t>1381.4778342922543</t>
  </si>
  <si>
    <t>travel permit 44730</t>
  </si>
  <si>
    <t>travel permit number 44731</t>
  </si>
  <si>
    <t>1513.5568289673342</t>
  </si>
  <si>
    <t>-83.8455284959216</t>
  </si>
  <si>
    <t>declaration 44734</t>
  </si>
  <si>
    <t>declaration number 44735</t>
  </si>
  <si>
    <t>495.689861486802</t>
  </si>
  <si>
    <t>request for payment number 44733</t>
  </si>
  <si>
    <t>request for payment 44732</t>
  </si>
  <si>
    <t>project 27212</t>
  </si>
  <si>
    <t>st_step 44737_0</t>
  </si>
  <si>
    <t>st_step 44736_0</t>
  </si>
  <si>
    <t>st_step 44740_0</t>
  </si>
  <si>
    <t>st_step 44739_0</t>
  </si>
  <si>
    <t>st_step 44741_0</t>
  </si>
  <si>
    <t>rp_request for payment 44732_15</t>
  </si>
  <si>
    <t>rp_request for payment 44732_16</t>
  </si>
  <si>
    <t>rv_travel permit 44730_6</t>
  </si>
  <si>
    <t>rv_travel permit 44730_7</t>
  </si>
  <si>
    <t>st_step 44746_0</t>
  </si>
  <si>
    <t>st_step 44747_0</t>
  </si>
  <si>
    <t>st_step 44745_0</t>
  </si>
  <si>
    <t>st_step 44743_0</t>
  </si>
  <si>
    <t>st_step 44744_0</t>
  </si>
  <si>
    <t>st_step 44742_0</t>
  </si>
  <si>
    <t>fd_declaration 44734_17</t>
  </si>
  <si>
    <t>fd_declaration 44734_18</t>
  </si>
  <si>
    <t>st_step 44194_0</t>
  </si>
  <si>
    <t>travel permit 44190</t>
  </si>
  <si>
    <t>travel permit number 44191</t>
  </si>
  <si>
    <t>-238.8000012574649</t>
  </si>
  <si>
    <t>st_step 44193_0</t>
  </si>
  <si>
    <t>rv_travel permit 44190_6</t>
  </si>
  <si>
    <t>st_step 44192_0</t>
  </si>
  <si>
    <t>rv_travel permit 44190_7</t>
  </si>
  <si>
    <t>rv_travel permit 44190_27</t>
  </si>
  <si>
    <t>rv_travel permit 44190_28</t>
  </si>
  <si>
    <t>st_step 53467_0</t>
  </si>
  <si>
    <t>652.799236448967</t>
  </si>
  <si>
    <t>travel permit 53463</t>
  </si>
  <si>
    <t>travel permit number 53464</t>
  </si>
  <si>
    <t>1118.027001568134</t>
  </si>
  <si>
    <t>-519.8940026809138</t>
  </si>
  <si>
    <t>declaration 53465</t>
  </si>
  <si>
    <t>declaration number 53466</t>
  </si>
  <si>
    <t>1,002</t>
  </si>
  <si>
    <t>st_step 53469_0</t>
  </si>
  <si>
    <t>rv_travel permit 53463_6</t>
  </si>
  <si>
    <t>st_step 53468_0</t>
  </si>
  <si>
    <t>rv_travel permit 53463_7</t>
  </si>
  <si>
    <t>st_step 53474_0</t>
  </si>
  <si>
    <t>st_step 53473_0</t>
  </si>
  <si>
    <t>st_step 53475_0</t>
  </si>
  <si>
    <t>st_step 53472_0</t>
  </si>
  <si>
    <t>st_step 53470_0</t>
  </si>
  <si>
    <t>st_step 53471_0</t>
  </si>
  <si>
    <t>fd_declaration 53465_17</t>
  </si>
  <si>
    <t>fd_declaration 53465_18</t>
  </si>
  <si>
    <t>st_step 31026_0</t>
  </si>
  <si>
    <t>381.7182999258004</t>
  </si>
  <si>
    <t>travel permit 31020</t>
  </si>
  <si>
    <t>travel permit number 31021</t>
  </si>
  <si>
    <t>1282.7703622214983</t>
  </si>
  <si>
    <t>-591.6981297574794</t>
  </si>
  <si>
    <t>declaration 31022</t>
  </si>
  <si>
    <t>declaration number 31023</t>
  </si>
  <si>
    <t>st_step 31025_0</t>
  </si>
  <si>
    <t>st_step 31024_0</t>
  </si>
  <si>
    <t>rv_travel permit 31020_6</t>
  </si>
  <si>
    <t>rv_travel permit 31020_7</t>
  </si>
  <si>
    <t>st_step 31030_0</t>
  </si>
  <si>
    <t>st_step 31032_0</t>
  </si>
  <si>
    <t>st_step 31031_0</t>
  </si>
  <si>
    <t>st_step 31027_0</t>
  </si>
  <si>
    <t>st_step 31028_0</t>
  </si>
  <si>
    <t>st_step 31029_0</t>
  </si>
  <si>
    <t>fd_declaration 31022_17</t>
  </si>
  <si>
    <t>fd_declaration 31022_18</t>
  </si>
  <si>
    <t>st_step 41148_0</t>
  </si>
  <si>
    <t>634.9348797187072</t>
  </si>
  <si>
    <t>travel permit 41141</t>
  </si>
  <si>
    <t>travel permit number 41142</t>
  </si>
  <si>
    <t>442.1617140567299</t>
  </si>
  <si>
    <t>244.59441421758305</t>
  </si>
  <si>
    <t>declaration 41144</t>
  </si>
  <si>
    <t>declaration number 41145</t>
  </si>
  <si>
    <t>294.03753984772544</t>
  </si>
  <si>
    <t>request for payment 41143</t>
  </si>
  <si>
    <t>project 11202</t>
  </si>
  <si>
    <t>st_step 41146_0</t>
  </si>
  <si>
    <t>st_step 41147_0</t>
  </si>
  <si>
    <t>st_step 41151_0</t>
  </si>
  <si>
    <t>st_step 41150_0</t>
  </si>
  <si>
    <t>rv_travel permit 41141_6</t>
  </si>
  <si>
    <t>st_step 41149_0</t>
  </si>
  <si>
    <t>rv_travel permit 41141_7</t>
  </si>
  <si>
    <t>st_step 41153_0</t>
  </si>
  <si>
    <t>st_step 41152_0</t>
  </si>
  <si>
    <t>st_step 41155_0</t>
  </si>
  <si>
    <t>st_step 41154_0</t>
  </si>
  <si>
    <t>fd_declaration 41144_17</t>
  </si>
  <si>
    <t>fd_declaration 41144_18</t>
  </si>
  <si>
    <t>st_step 21480_0</t>
  </si>
  <si>
    <t>3873.973918606031</t>
  </si>
  <si>
    <t>travel permit 21473</t>
  </si>
  <si>
    <t>travel permit number 21474</t>
  </si>
  <si>
    <t>3645.7150132622396</t>
  </si>
  <si>
    <t>356.0172180920181</t>
  </si>
  <si>
    <t>declaration 21475</t>
  </si>
  <si>
    <t>declaration number 21476</t>
  </si>
  <si>
    <t>2,753</t>
  </si>
  <si>
    <t>st_step 21477_0</t>
  </si>
  <si>
    <t>st_step 21478_0</t>
  </si>
  <si>
    <t>st_step 21479_0</t>
  </si>
  <si>
    <t>rv_travel permit 21473_6</t>
  </si>
  <si>
    <t>rv_travel permit 21473_7</t>
  </si>
  <si>
    <t>st_step 21485_0</t>
  </si>
  <si>
    <t>st_step 21487_0</t>
  </si>
  <si>
    <t>st_step 21486_0</t>
  </si>
  <si>
    <t>st_step 21483_0</t>
  </si>
  <si>
    <t>st_step 21484_0</t>
  </si>
  <si>
    <t>st_step 21481_0</t>
  </si>
  <si>
    <t>st_step 21482_0</t>
  </si>
  <si>
    <t>fd_declaration 21475_17</t>
  </si>
  <si>
    <t>fd_declaration 21475_18</t>
  </si>
  <si>
    <t>st_step 24591_0</t>
  </si>
  <si>
    <t>941.433744833337</t>
  </si>
  <si>
    <t>travel permit 24583</t>
  </si>
  <si>
    <t>travel permit number 24584</t>
  </si>
  <si>
    <t>2743.02419313221</t>
  </si>
  <si>
    <t>-1987.2271229912565</t>
  </si>
  <si>
    <t>declaration 24586</t>
  </si>
  <si>
    <t>declaration number 24587</t>
  </si>
  <si>
    <t>project 24585</t>
  </si>
  <si>
    <t>st_step 24592_0</t>
  </si>
  <si>
    <t>st_step 24589_0</t>
  </si>
  <si>
    <t>st_step 24590_0</t>
  </si>
  <si>
    <t>rv_travel permit 24583_6</t>
  </si>
  <si>
    <t>rv_travel permit 24583_7</t>
  </si>
  <si>
    <t>st_step 24602_0</t>
  </si>
  <si>
    <t>st_step 24601_0</t>
  </si>
  <si>
    <t>st_step 24603_0</t>
  </si>
  <si>
    <t>st_step 24598_0</t>
  </si>
  <si>
    <t>st_step 24600_0</t>
  </si>
  <si>
    <t>st_step 24599_0</t>
  </si>
  <si>
    <t>st_step 24594_0</t>
  </si>
  <si>
    <t>st_step 24593_0</t>
  </si>
  <si>
    <t>st_step 24596_0</t>
  </si>
  <si>
    <t>st_step 24597_0</t>
  </si>
  <si>
    <t>st_step 24595_0</t>
  </si>
  <si>
    <t>fd_declaration 24586_17</t>
  </si>
  <si>
    <t>fd_declaration 24586_18</t>
  </si>
  <si>
    <t>st_step 42375_0</t>
  </si>
  <si>
    <t>95.32199841043726</t>
  </si>
  <si>
    <t>travel permit 42368</t>
  </si>
  <si>
    <t>travel permit number 42369</t>
  </si>
  <si>
    <t>333.9115007038571</t>
  </si>
  <si>
    <t>-319.12147293929</t>
  </si>
  <si>
    <t>declaration 42370</t>
  </si>
  <si>
    <t>declaration number 42371</t>
  </si>
  <si>
    <t>92</t>
  </si>
  <si>
    <t>st_step 42374_0</t>
  </si>
  <si>
    <t>st_step 42372_0</t>
  </si>
  <si>
    <t>st_step 42373_0</t>
  </si>
  <si>
    <t>rv_travel permit 42368_6</t>
  </si>
  <si>
    <t>st_step 42376_0</t>
  </si>
  <si>
    <t>st_step 42379_0</t>
  </si>
  <si>
    <t>rv_travel permit 42368_7</t>
  </si>
  <si>
    <t>st_step 42377_0</t>
  </si>
  <si>
    <t>st_step 42378_0</t>
  </si>
  <si>
    <t>fd_declaration 42370_17</t>
  </si>
  <si>
    <t>fd_declaration 42370_18</t>
  </si>
  <si>
    <t>st_step 13744_0</t>
  </si>
  <si>
    <t>1655.2654143183343</t>
  </si>
  <si>
    <t>travel permit 13737</t>
  </si>
  <si>
    <t>travel permit number 13738</t>
  </si>
  <si>
    <t>2557.0918894503566</t>
  </si>
  <si>
    <t>-461.6871399833915</t>
  </si>
  <si>
    <t>declaration 13740</t>
  </si>
  <si>
    <t>declaration number 13741</t>
  </si>
  <si>
    <t>1,556</t>
  </si>
  <si>
    <t>project 13739</t>
  </si>
  <si>
    <t>st_step 13743_0</t>
  </si>
  <si>
    <t>st_step 13742_0</t>
  </si>
  <si>
    <t>rv_travel permit 13737_6</t>
  </si>
  <si>
    <t>rv_travel permit 13737_7</t>
  </si>
  <si>
    <t>st_step 13747_0</t>
  </si>
  <si>
    <t>st_step 13746_0</t>
  </si>
  <si>
    <t>st_step 13745_0</t>
  </si>
  <si>
    <t>fd_declaration 13740_17</t>
  </si>
  <si>
    <t>fd_declaration 13740_18</t>
  </si>
  <si>
    <t>st_step 44203_0</t>
  </si>
  <si>
    <t>1007.7997250478218</t>
  </si>
  <si>
    <t>travel permit 44195</t>
  </si>
  <si>
    <t>travel permit number 44196</t>
  </si>
  <si>
    <t>1136.715282780363</t>
  </si>
  <si>
    <t>-710.670546678266</t>
  </si>
  <si>
    <t>238.070336542576</t>
  </si>
  <si>
    <t>request for payment number 44198</t>
  </si>
  <si>
    <t>request for payment 44197</t>
  </si>
  <si>
    <t>st_step 44202_0</t>
  </si>
  <si>
    <t>st_step 44204_0</t>
  </si>
  <si>
    <t>st_step 44213_0</t>
  </si>
  <si>
    <t>st_step 44212_0</t>
  </si>
  <si>
    <t>st_step 44206_0</t>
  </si>
  <si>
    <t>st_step 44207_0</t>
  </si>
  <si>
    <t>st_step 44211_0</t>
  </si>
  <si>
    <t>st_step 44205_0</t>
  </si>
  <si>
    <t>rp_request for payment 44197_15</t>
  </si>
  <si>
    <t>st_step 44208_0</t>
  </si>
  <si>
    <t>st_step 44210_0</t>
  </si>
  <si>
    <t>st_step 44209_0</t>
  </si>
  <si>
    <t>rp_request for payment 44200_15</t>
  </si>
  <si>
    <t>rp_request for payment 44197_16</t>
  </si>
  <si>
    <t>rp_request for payment 44200_16</t>
  </si>
  <si>
    <t>rv_travel permit 44195_6</t>
  </si>
  <si>
    <t>rv_travel permit 44195_7</t>
  </si>
  <si>
    <t>rv_travel permit 44195_27</t>
  </si>
  <si>
    <t>rv_travel permit 44195_28</t>
  </si>
  <si>
    <t>st_step 37008_0</t>
  </si>
  <si>
    <t>160.03078404654042</t>
  </si>
  <si>
    <t>travel permit 37000</t>
  </si>
  <si>
    <t>travel permit number 37001</t>
  </si>
  <si>
    <t>1920.369408558485</t>
  </si>
  <si>
    <t>-2158.977703386871</t>
  </si>
  <si>
    <t>145.09457753553</t>
  </si>
  <si>
    <t>request for payment number 37003</t>
  </si>
  <si>
    <t>request for payment 37002</t>
  </si>
  <si>
    <t>st_step 37007_0</t>
  </si>
  <si>
    <t>st_step 37006_0</t>
  </si>
  <si>
    <t>st_step 37010_0</t>
  </si>
  <si>
    <t>st_step 37009_0</t>
  </si>
  <si>
    <t>st_step 37011_0</t>
  </si>
  <si>
    <t>st_step 37012_0</t>
  </si>
  <si>
    <t>st_step 37013_0</t>
  </si>
  <si>
    <t>rp_request for payment 37002_15</t>
  </si>
  <si>
    <t>st_step 37014_0</t>
  </si>
  <si>
    <t>rp_request for payment 37004_15</t>
  </si>
  <si>
    <t>rp_request for payment 37002_16</t>
  </si>
  <si>
    <t>rp_request for payment 37004_16</t>
  </si>
  <si>
    <t>rv_travel permit 37000_6</t>
  </si>
  <si>
    <t>rv_travel permit 37000_7</t>
  </si>
  <si>
    <t>rv_travel permit 37000_27</t>
  </si>
  <si>
    <t>rv_travel permit 37000_28</t>
  </si>
  <si>
    <t>st_step 44219_0</t>
  </si>
  <si>
    <t>92.77178883776243</t>
  </si>
  <si>
    <t>travel permit 44214</t>
  </si>
  <si>
    <t>travel permit number 44215</t>
  </si>
  <si>
    <t>248.05249553396672</t>
  </si>
  <si>
    <t>-39.220593654989</t>
  </si>
  <si>
    <t>declaration 44216</t>
  </si>
  <si>
    <t>declaration number 44217</t>
  </si>
  <si>
    <t>st_step 44220_0</t>
  </si>
  <si>
    <t>st_step 44218_0</t>
  </si>
  <si>
    <t>rv_travel permit 44214_6</t>
  </si>
  <si>
    <t>rv_travel permit 44214_7</t>
  </si>
  <si>
    <t>st_step 44223_0</t>
  </si>
  <si>
    <t>st_step 44222_0</t>
  </si>
  <si>
    <t>st_step 44221_0</t>
  </si>
  <si>
    <t>fd_declaration 44216_17</t>
  </si>
  <si>
    <t>fd_declaration 44216_18</t>
  </si>
  <si>
    <t>st_step 67295_0</t>
  </si>
  <si>
    <t>1263.7470430630656</t>
  </si>
  <si>
    <t>travel permit 67285</t>
  </si>
  <si>
    <t>travel permit number 67286</t>
  </si>
  <si>
    <t>1746.973449106175</t>
  </si>
  <si>
    <t>-429.0661554170265</t>
  </si>
  <si>
    <t>declaration 67293</t>
  </si>
  <si>
    <t>declaration number 67294</t>
  </si>
  <si>
    <t>170.99164365493772</t>
  </si>
  <si>
    <t>request for payment number 67289</t>
  </si>
  <si>
    <t>request for payment 67288</t>
  </si>
  <si>
    <t>project 67287</t>
  </si>
  <si>
    <t>st_step 67297_0</t>
  </si>
  <si>
    <t>st_step 67302_0</t>
  </si>
  <si>
    <t>st_step 67303_0</t>
  </si>
  <si>
    <t>st_step 67296_0</t>
  </si>
  <si>
    <t>st_step 67301_0</t>
  </si>
  <si>
    <t>rp_request for payment 67291_15</t>
  </si>
  <si>
    <t>rp_request for payment 67291_16</t>
  </si>
  <si>
    <t>st_step 67300_0</t>
  </si>
  <si>
    <t>st_step 67299_0</t>
  </si>
  <si>
    <t>st_step 67298_0</t>
  </si>
  <si>
    <t>rp_request for payment 67288_15</t>
  </si>
  <si>
    <t>rp_request for payment 67288_16</t>
  </si>
  <si>
    <t>rv_travel permit 67285_6</t>
  </si>
  <si>
    <t>rv_travel permit 67285_7</t>
  </si>
  <si>
    <t>st_step 67304_0</t>
  </si>
  <si>
    <t>st_step 67306_0</t>
  </si>
  <si>
    <t>st_step 67305_0</t>
  </si>
  <si>
    <t>fd_declaration 67293_17</t>
  </si>
  <si>
    <t>fd_declaration 67293_18</t>
  </si>
  <si>
    <t>st_step 32576_0</t>
  </si>
  <si>
    <t>travel permit 32571</t>
  </si>
  <si>
    <t>travel permit number 32572</t>
  </si>
  <si>
    <t>93.57324664869296</t>
  </si>
  <si>
    <t>-90.99677191203543</t>
  </si>
  <si>
    <t>st_step 32575_0</t>
  </si>
  <si>
    <t>st_step 32573_0</t>
  </si>
  <si>
    <t>st_step 32574_0</t>
  </si>
  <si>
    <t>rv_travel permit 32571_6</t>
  </si>
  <si>
    <t>rv_travel permit 32571_7</t>
  </si>
  <si>
    <t>rv_travel permit 32571_27</t>
  </si>
  <si>
    <t>rv_travel permit 32571_28</t>
  </si>
  <si>
    <t>st_step 41592_0</t>
  </si>
  <si>
    <t>84.06368452826129</t>
  </si>
  <si>
    <t>travel permit 41586</t>
  </si>
  <si>
    <t>travel permit number 41587</t>
  </si>
  <si>
    <t>-6.9330873837741365</t>
  </si>
  <si>
    <t>declaration 41588</t>
  </si>
  <si>
    <t>declaration number 41589</t>
  </si>
  <si>
    <t>st_step 41591_0</t>
  </si>
  <si>
    <t>st_step 41593_0</t>
  </si>
  <si>
    <t>st_step 41590_0</t>
  </si>
  <si>
    <t>rv_travel permit 41586_6</t>
  </si>
  <si>
    <t>rv_travel permit 41586_7</t>
  </si>
  <si>
    <t>st_step 41597_0</t>
  </si>
  <si>
    <t>st_step 41595_0</t>
  </si>
  <si>
    <t>st_step 41594_0</t>
  </si>
  <si>
    <t>st_step 41596_0</t>
  </si>
  <si>
    <t>fd_declaration 41588_17</t>
  </si>
  <si>
    <t>fd_declaration 41588_18</t>
  </si>
  <si>
    <t>st_step 42385_0</t>
  </si>
  <si>
    <t>travel permit 42380</t>
  </si>
  <si>
    <t>travel permit number 42381</t>
  </si>
  <si>
    <t>1515.0754958012335</t>
  </si>
  <si>
    <t>-930.6028110454553</t>
  </si>
  <si>
    <t>declaration 42382</t>
  </si>
  <si>
    <t>st_step 42383_0</t>
  </si>
  <si>
    <t>st_step 42384_0</t>
  </si>
  <si>
    <t>st_step 42388_0</t>
  </si>
  <si>
    <t>st_step 42387_0</t>
  </si>
  <si>
    <t>st_step 42386_0</t>
  </si>
  <si>
    <t>rv_travel permit 42380_6</t>
  </si>
  <si>
    <t>rv_travel permit 42380_7</t>
  </si>
  <si>
    <t>st_step 44227_0</t>
  </si>
  <si>
    <t>travel permit 44224</t>
  </si>
  <si>
    <t>travel permit number 44225</t>
  </si>
  <si>
    <t>5556.057552240817</t>
  </si>
  <si>
    <t>budget 15284</t>
  </si>
  <si>
    <t>-3388.2661193554427</t>
  </si>
  <si>
    <t>st_step 44226_0</t>
  </si>
  <si>
    <t>st_step 44228_0</t>
  </si>
  <si>
    <t>st_step 44229_0</t>
  </si>
  <si>
    <t>rv_travel permit 44224_6</t>
  </si>
  <si>
    <t>rv_travel permit 44224_7</t>
  </si>
  <si>
    <t>rv_travel permit 44224_27</t>
  </si>
  <si>
    <t>rv_travel permit 44224_28</t>
  </si>
  <si>
    <t>st_step 54091_0</t>
  </si>
  <si>
    <t>1886.800518846026</t>
  </si>
  <si>
    <t>travel permit 54087</t>
  </si>
  <si>
    <t>travel permit number 54088</t>
  </si>
  <si>
    <t>2015.4024922307628</t>
  </si>
  <si>
    <t>-8.846352064248094</t>
  </si>
  <si>
    <t>declaration 54089</t>
  </si>
  <si>
    <t>declaration number 54090</t>
  </si>
  <si>
    <t>1,493</t>
  </si>
  <si>
    <t>st_step 54093_0</t>
  </si>
  <si>
    <t>rv_travel permit 54087_6</t>
  </si>
  <si>
    <t>st_step 54092_0</t>
  </si>
  <si>
    <t>rv_travel permit 54087_7</t>
  </si>
  <si>
    <t>st_step 54095_0</t>
  </si>
  <si>
    <t>st_step 54096_0</t>
  </si>
  <si>
    <t>st_step 54094_0</t>
  </si>
  <si>
    <t>fd_declaration 54089_17</t>
  </si>
  <si>
    <t>fd_declaration 54089_18</t>
  </si>
  <si>
    <t>st_step 32645_0</t>
  </si>
  <si>
    <t>506.687475902557</t>
  </si>
  <si>
    <t>travel permit 32638</t>
  </si>
  <si>
    <t>travel permit number 32639</t>
  </si>
  <si>
    <t>381.72872579230255</t>
  </si>
  <si>
    <t>205.58221358341456</t>
  </si>
  <si>
    <t>declaration 32640</t>
  </si>
  <si>
    <t>declaration number 32641</t>
  </si>
  <si>
    <t>st_step 32644_0</t>
  </si>
  <si>
    <t>st_step 32643_0</t>
  </si>
  <si>
    <t>rv_travel permit 32638_6</t>
  </si>
  <si>
    <t>rv_travel permit 32638_7</t>
  </si>
  <si>
    <t>st_step 32642_0</t>
  </si>
  <si>
    <t>rv_travel permit 32638_27</t>
  </si>
  <si>
    <t>st_step 32651_0</t>
  </si>
  <si>
    <t>st_step 32650_0</t>
  </si>
  <si>
    <t>st_step 32652_0</t>
  </si>
  <si>
    <t>st_step 32648_0</t>
  </si>
  <si>
    <t>st_step 32649_0</t>
  </si>
  <si>
    <t>st_step 32647_0</t>
  </si>
  <si>
    <t>st_step 32646_0</t>
  </si>
  <si>
    <t>fd_declaration 32640_17</t>
  </si>
  <si>
    <t>fd_declaration 32640_18</t>
  </si>
  <si>
    <t>st_step 44754_0</t>
  </si>
  <si>
    <t>1601.691579566569</t>
  </si>
  <si>
    <t>travel permit 44748</t>
  </si>
  <si>
    <t>travel permit number 44749</t>
  </si>
  <si>
    <t>1048.0532951259815</t>
  </si>
  <si>
    <t>98.06274976938175</t>
  </si>
  <si>
    <t>declaration 44750</t>
  </si>
  <si>
    <t>declaration number 44751</t>
  </si>
  <si>
    <t>project 13750</t>
  </si>
  <si>
    <t>st_step 44753_0</t>
  </si>
  <si>
    <t>rv_travel permit 44748_6</t>
  </si>
  <si>
    <t>st_step 44752_0</t>
  </si>
  <si>
    <t>rv_travel permit 44748_7</t>
  </si>
  <si>
    <t>st_step 44758_0</t>
  </si>
  <si>
    <t>st_step 44759_0</t>
  </si>
  <si>
    <t>st_step 44760_0</t>
  </si>
  <si>
    <t>st_step 44755_0</t>
  </si>
  <si>
    <t>st_step 44756_0</t>
  </si>
  <si>
    <t>st_step 44757_0</t>
  </si>
  <si>
    <t>fd_declaration 44750_17</t>
  </si>
  <si>
    <t>fd_declaration 44750_18</t>
  </si>
  <si>
    <t>st_step 13755_0</t>
  </si>
  <si>
    <t>1435.6386566237493</t>
  </si>
  <si>
    <t>travel permit 13748</t>
  </si>
  <si>
    <t>travel permit number 13749</t>
  </si>
  <si>
    <t>1184.755898838066</t>
  </si>
  <si>
    <t>-264.11567271220156</t>
  </si>
  <si>
    <t>declaration 13751</t>
  </si>
  <si>
    <t>declaration number 13752</t>
  </si>
  <si>
    <t>st_step 13754_0</t>
  </si>
  <si>
    <t>st_step 13753_0</t>
  </si>
  <si>
    <t>rv_travel permit 13748_6</t>
  </si>
  <si>
    <t>rv_travel permit 13748_7</t>
  </si>
  <si>
    <t>st_step 13758_0</t>
  </si>
  <si>
    <t>st_step 13756_0</t>
  </si>
  <si>
    <t>st_step 13757_0</t>
  </si>
  <si>
    <t>fd_declaration 13751_17</t>
  </si>
  <si>
    <t>fd_declaration 13751_18</t>
  </si>
  <si>
    <t>rv_travel permit 14815_6</t>
  </si>
  <si>
    <t>travel permit 14815</t>
  </si>
  <si>
    <t>travel permit number 14816</t>
  </si>
  <si>
    <t>569.7516255151417</t>
  </si>
  <si>
    <t>-378.9461895129189</t>
  </si>
  <si>
    <t>project 14817</t>
  </si>
  <si>
    <t>rv_travel permit 14815_7</t>
  </si>
  <si>
    <t>st_step 14819_0</t>
  </si>
  <si>
    <t>st_step 14820_0</t>
  </si>
  <si>
    <t>st_step 14818_0</t>
  </si>
  <si>
    <t>rv_travel permit 14815_27</t>
  </si>
  <si>
    <t>rv_travel permit 14815_28</t>
  </si>
  <si>
    <t>st_step 48881_0</t>
  </si>
  <si>
    <t>1221.7350035362176</t>
  </si>
  <si>
    <t>travel permit 48876</t>
  </si>
  <si>
    <t>travel permit number 48877</t>
  </si>
  <si>
    <t>2378.2013632490844</t>
  </si>
  <si>
    <t>-971.453492780118</t>
  </si>
  <si>
    <t>declaration 48878</t>
  </si>
  <si>
    <t>declaration number 48879</t>
  </si>
  <si>
    <t>947</t>
  </si>
  <si>
    <t>st_step 48880_0</t>
  </si>
  <si>
    <t>st_step 48882_0</t>
  </si>
  <si>
    <t>rv_travel permit 48876_6</t>
  </si>
  <si>
    <t>rv_travel permit 48876_7</t>
  </si>
  <si>
    <t>st_step 48885_0</t>
  </si>
  <si>
    <t>st_step 48884_0</t>
  </si>
  <si>
    <t>st_step 48883_0</t>
  </si>
  <si>
    <t>fd_declaration 48878_17</t>
  </si>
  <si>
    <t>fd_declaration 48878_18</t>
  </si>
  <si>
    <t>st_step 42041_0</t>
  </si>
  <si>
    <t>travel permit 42037</t>
  </si>
  <si>
    <t>travel permit number 42038</t>
  </si>
  <si>
    <t>st_step 42040_0</t>
  </si>
  <si>
    <t>st_step 42039_0</t>
  </si>
  <si>
    <t>rv_travel permit 42037_6</t>
  </si>
  <si>
    <t>rv_travel permit 42037_7</t>
  </si>
  <si>
    <t>rv_travel permit 42037_27</t>
  </si>
  <si>
    <t>rv_travel permit 42037_28</t>
  </si>
  <si>
    <t>st_step 37022_0</t>
  </si>
  <si>
    <t>170.49546750438168</t>
  </si>
  <si>
    <t>travel permit 37015</t>
  </si>
  <si>
    <t>travel permit number 37016</t>
  </si>
  <si>
    <t>224.26819061585786</t>
  </si>
  <si>
    <t>-70.48752543467367</t>
  </si>
  <si>
    <t>declaration 37017</t>
  </si>
  <si>
    <t>declaration number 37018</t>
  </si>
  <si>
    <t>st_step 37021_0</t>
  </si>
  <si>
    <t>st_step 37020_0</t>
  </si>
  <si>
    <t>st_step 37019_0</t>
  </si>
  <si>
    <t>rv_travel permit 37015_6</t>
  </si>
  <si>
    <t>rv_travel permit 37015_7</t>
  </si>
  <si>
    <t>st_step 37025_0</t>
  </si>
  <si>
    <t>st_step 37024_0</t>
  </si>
  <si>
    <t>st_step 37026_0</t>
  </si>
  <si>
    <t>st_step 37023_0</t>
  </si>
  <si>
    <t>fd_declaration 37017_17</t>
  </si>
  <si>
    <t>fd_declaration 37017_18</t>
  </si>
  <si>
    <t>st_step 68119_0</t>
  </si>
  <si>
    <t>262.4550674943498</t>
  </si>
  <si>
    <t>travel permit 68114</t>
  </si>
  <si>
    <t>travel permit number 68115</t>
  </si>
  <si>
    <t>376.4465824618175</t>
  </si>
  <si>
    <t>-8.880058674620841</t>
  </si>
  <si>
    <t>declaration 68116</t>
  </si>
  <si>
    <t>declaration number 68117</t>
  </si>
  <si>
    <t>st_step 68118_0</t>
  </si>
  <si>
    <t>st_step 68120_0</t>
  </si>
  <si>
    <t>rv_travel permit 68114_6</t>
  </si>
  <si>
    <t>rv_travel permit 68114_7</t>
  </si>
  <si>
    <t>st_step 68128_0</t>
  </si>
  <si>
    <t>st_step 68127_0</t>
  </si>
  <si>
    <t>st_step 68129_0</t>
  </si>
  <si>
    <t>st_step 68125_0</t>
  </si>
  <si>
    <t>st_step 68124_0</t>
  </si>
  <si>
    <t>st_step 68126_0</t>
  </si>
  <si>
    <t>st_step 68122_0</t>
  </si>
  <si>
    <t>st_step 68121_0</t>
  </si>
  <si>
    <t>st_step 68123_0</t>
  </si>
  <si>
    <t>fd_declaration 68116_17</t>
  </si>
  <si>
    <t>fd_declaration 68116_18</t>
  </si>
  <si>
    <t>st_step 13765_0</t>
  </si>
  <si>
    <t>119.8665894450661</t>
  </si>
  <si>
    <t>travel permit 13759</t>
  </si>
  <si>
    <t>travel permit number 13760</t>
  </si>
  <si>
    <t>187.94393107082573</t>
  </si>
  <si>
    <t>-1.825379534696438</t>
  </si>
  <si>
    <t>declaration 13762</t>
  </si>
  <si>
    <t>declaration number 13763</t>
  </si>
  <si>
    <t>197</t>
  </si>
  <si>
    <t>st_step 13764_0</t>
  </si>
  <si>
    <t>rv_travel permit 13759_6</t>
  </si>
  <si>
    <t>rv_travel permit 13759_7</t>
  </si>
  <si>
    <t>st_step 13766_0</t>
  </si>
  <si>
    <t>st_step 13767_0</t>
  </si>
  <si>
    <t>st_step 13769_0</t>
  </si>
  <si>
    <t>st_step 13768_0</t>
  </si>
  <si>
    <t>fd_declaration 13762_17</t>
  </si>
  <si>
    <t>fd_declaration 13762_18</t>
  </si>
  <si>
    <t>st_step 32658_0</t>
  </si>
  <si>
    <t>598.0932113179688</t>
  </si>
  <si>
    <t>travel permit 32653</t>
  </si>
  <si>
    <t>travel permit number 32654</t>
  </si>
  <si>
    <t>1096.5942481581678</t>
  </si>
  <si>
    <t>-53.675031784945986</t>
  </si>
  <si>
    <t>declaration 32655</t>
  </si>
  <si>
    <t>declaration number 32656</t>
  </si>
  <si>
    <t>st_step 32657_0</t>
  </si>
  <si>
    <t>st_step 32659_0</t>
  </si>
  <si>
    <t>rv_travel permit 32653_6</t>
  </si>
  <si>
    <t>rv_travel permit 32653_7</t>
  </si>
  <si>
    <t>st_step 32667_0</t>
  </si>
  <si>
    <t>st_step 32668_0</t>
  </si>
  <si>
    <t>st_step 32666_0</t>
  </si>
  <si>
    <t>st_step 32665_0</t>
  </si>
  <si>
    <t>st_step 32664_0</t>
  </si>
  <si>
    <t>st_step 32663_0</t>
  </si>
  <si>
    <t>st_step 32661_0</t>
  </si>
  <si>
    <t>st_step 32662_0</t>
  </si>
  <si>
    <t>st_step 32660_0</t>
  </si>
  <si>
    <t>fd_declaration 32655_17</t>
  </si>
  <si>
    <t>fd_declaration 32655_18</t>
  </si>
  <si>
    <t>st_step 44235_0</t>
  </si>
  <si>
    <t>910.5164906950473</t>
  </si>
  <si>
    <t>travel permit 44230</t>
  </si>
  <si>
    <t>travel permit number 44231</t>
  </si>
  <si>
    <t>1657.54998996999</t>
  </si>
  <si>
    <t>-1549.5745340390308</t>
  </si>
  <si>
    <t>declaration 44232</t>
  </si>
  <si>
    <t>declaration number 44233</t>
  </si>
  <si>
    <t>1,244</t>
  </si>
  <si>
    <t>st_step 44234_0</t>
  </si>
  <si>
    <t>st_step 44236_0</t>
  </si>
  <si>
    <t>st_step 44237_0</t>
  </si>
  <si>
    <t>rv_travel permit 44230_6</t>
  </si>
  <si>
    <t>rv_travel permit 44230_7</t>
  </si>
  <si>
    <t>st_step 44240_0</t>
  </si>
  <si>
    <t>st_step 44239_0</t>
  </si>
  <si>
    <t>st_step 44241_0</t>
  </si>
  <si>
    <t>st_step 44238_0</t>
  </si>
  <si>
    <t>fd_declaration 44232_17</t>
  </si>
  <si>
    <t>fd_declaration 44232_18</t>
  </si>
  <si>
    <t>st_step 41603_0</t>
  </si>
  <si>
    <t>266.6128686016546</t>
  </si>
  <si>
    <t>travel permit 41598</t>
  </si>
  <si>
    <t>travel permit number 41599</t>
  </si>
  <si>
    <t>859.5250372813301</t>
  </si>
  <si>
    <t>-85.80644046949806</t>
  </si>
  <si>
    <t>declaration 41600</t>
  </si>
  <si>
    <t>declaration number 41601</t>
  </si>
  <si>
    <t>st_step 41602_0</t>
  </si>
  <si>
    <t>rv_travel permit 41598_6</t>
  </si>
  <si>
    <t>st_step 41604_0</t>
  </si>
  <si>
    <t>rv_travel permit 41598_7</t>
  </si>
  <si>
    <t>st_step 41606_0</t>
  </si>
  <si>
    <t>st_step 41605_0</t>
  </si>
  <si>
    <t>st_step 41607_0</t>
  </si>
  <si>
    <t>fd_declaration 41600_17</t>
  </si>
  <si>
    <t>fd_declaration 41600_18</t>
  </si>
  <si>
    <t>st_step 28368_0</t>
  </si>
  <si>
    <t>travel permit 28363</t>
  </si>
  <si>
    <t>travel permit number 28364</t>
  </si>
  <si>
    <t>89.66139175680522</t>
  </si>
  <si>
    <t>-74.69042424336433</t>
  </si>
  <si>
    <t>st_step 28367_0</t>
  </si>
  <si>
    <t>st_step 28366_0</t>
  </si>
  <si>
    <t>rv_travel permit 28363_6</t>
  </si>
  <si>
    <t>rv_travel permit 28363_7</t>
  </si>
  <si>
    <t>rv_travel permit 28363_27</t>
  </si>
  <si>
    <t>rv_travel permit 28363_28</t>
  </si>
  <si>
    <t>st_step 45401_0</t>
  </si>
  <si>
    <t>9.104295654891809</t>
  </si>
  <si>
    <t>travel permit 45395</t>
  </si>
  <si>
    <t>travel permit number 45396</t>
  </si>
  <si>
    <t>9.685477675467013</t>
  </si>
  <si>
    <t>0.5690184784307384</t>
  </si>
  <si>
    <t>declaration 45397</t>
  </si>
  <si>
    <t>declaration number 45398</t>
  </si>
  <si>
    <t>st_step 45400_0</t>
  </si>
  <si>
    <t>st_step 45402_0</t>
  </si>
  <si>
    <t>rv_travel permit 45395_6</t>
  </si>
  <si>
    <t>rv_travel permit 45395_7</t>
  </si>
  <si>
    <t>st_step 45399_0</t>
  </si>
  <si>
    <t>st_step 45403_0</t>
  </si>
  <si>
    <t>st_step 45404_0</t>
  </si>
  <si>
    <t>st_step 45405_0</t>
  </si>
  <si>
    <t>st_step 45406_0</t>
  </si>
  <si>
    <t>fd_declaration 45397_17</t>
  </si>
  <si>
    <t>fd_declaration 45397_18</t>
  </si>
  <si>
    <t>st_step 31043_0</t>
  </si>
  <si>
    <t>1319.2127100116663</t>
  </si>
  <si>
    <t>travel permit 31033</t>
  </si>
  <si>
    <t>travel permit number 31034</t>
  </si>
  <si>
    <t>914.9236774187059</t>
  </si>
  <si>
    <t>183.9045317872458</t>
  </si>
  <si>
    <t>declaration 31040</t>
  </si>
  <si>
    <t>declaration number 31041</t>
  </si>
  <si>
    <t>590.3665413238597</t>
  </si>
  <si>
    <t>request for payment number 31036</t>
  </si>
  <si>
    <t>request for payment 31035</t>
  </si>
  <si>
    <t>project 16695</t>
  </si>
  <si>
    <t>st_step 31042_0</t>
  </si>
  <si>
    <t>st_step 31045_0</t>
  </si>
  <si>
    <t>st_step 31044_0</t>
  </si>
  <si>
    <t>st_step 31054_0</t>
  </si>
  <si>
    <t>st_step 31056_0</t>
  </si>
  <si>
    <t>st_step 31050_0</t>
  </si>
  <si>
    <t>st_step 31051_0</t>
  </si>
  <si>
    <t>st_step 31052_0</t>
  </si>
  <si>
    <t>st_step 31055_0</t>
  </si>
  <si>
    <t>st_step 31047_0</t>
  </si>
  <si>
    <t>st_step 31046_0</t>
  </si>
  <si>
    <t>st_step 31048_0</t>
  </si>
  <si>
    <t>st_step 31053_0</t>
  </si>
  <si>
    <t>rp_request for payment 31038_15</t>
  </si>
  <si>
    <t>st_step 31049_0</t>
  </si>
  <si>
    <t>rp_request for payment 31035_15</t>
  </si>
  <si>
    <t>rp_request for payment 31038_16</t>
  </si>
  <si>
    <t>rv_travel permit 31033_6</t>
  </si>
  <si>
    <t>rp_request for payment 31035_16</t>
  </si>
  <si>
    <t>rv_travel permit 31033_7</t>
  </si>
  <si>
    <t>rv_travel permit 31033_27</t>
  </si>
  <si>
    <t>st_step 31062_0</t>
  </si>
  <si>
    <t>st_step 31063_0</t>
  </si>
  <si>
    <t>st_step 31061_0</t>
  </si>
  <si>
    <t>st_step 31058_0</t>
  </si>
  <si>
    <t>st_step 31059_0</t>
  </si>
  <si>
    <t>st_step 31057_0</t>
  </si>
  <si>
    <t>st_step 31060_0</t>
  </si>
  <si>
    <t>fd_declaration 31040_17</t>
  </si>
  <si>
    <t>fd_declaration 31040_18</t>
  </si>
  <si>
    <t>st_step 53480_0</t>
  </si>
  <si>
    <t>travel permit 53476</t>
  </si>
  <si>
    <t>travel permit number 53477</t>
  </si>
  <si>
    <t>632.5976967198916</t>
  </si>
  <si>
    <t>-528.5901509053136</t>
  </si>
  <si>
    <t>st_step 53479_0</t>
  </si>
  <si>
    <t>st_step 53478_0</t>
  </si>
  <si>
    <t>rv_travel permit 53476_6</t>
  </si>
  <si>
    <t>rv_travel permit 53476_7</t>
  </si>
  <si>
    <t>rv_travel permit 53476_27</t>
  </si>
  <si>
    <t>rv_travel permit 53476_28</t>
  </si>
  <si>
    <t>st_step 44951_0</t>
  </si>
  <si>
    <t>1145.90785030501</t>
  </si>
  <si>
    <t>travel permit 44944</t>
  </si>
  <si>
    <t>travel permit number 44945</t>
  </si>
  <si>
    <t>799.6714130555886</t>
  </si>
  <si>
    <t>-685.0865262061347</t>
  </si>
  <si>
    <t>declaration 44948</t>
  </si>
  <si>
    <t>declaration number 44949</t>
  </si>
  <si>
    <t>636.0463393072912</t>
  </si>
  <si>
    <t>request for payment number 44947</t>
  </si>
  <si>
    <t>request for payment 44946</t>
  </si>
  <si>
    <t>st_step 44953_0</t>
  </si>
  <si>
    <t>st_step 44950_0</t>
  </si>
  <si>
    <t>st_step 44952_0</t>
  </si>
  <si>
    <t>st_step 44957_0</t>
  </si>
  <si>
    <t>st_step 44956_0</t>
  </si>
  <si>
    <t>st_step 44955_0</t>
  </si>
  <si>
    <t>st_step 44954_0</t>
  </si>
  <si>
    <t>rp_request for payment 44946_15</t>
  </si>
  <si>
    <t>rp_request for payment 44946_16</t>
  </si>
  <si>
    <t>rv_travel permit 44944_6</t>
  </si>
  <si>
    <t>rv_travel permit 44944_7</t>
  </si>
  <si>
    <t>st_step 44961_0</t>
  </si>
  <si>
    <t>st_step 44958_0</t>
  </si>
  <si>
    <t>st_step 44959_0</t>
  </si>
  <si>
    <t>st_step 44960_0</t>
  </si>
  <si>
    <t>fd_declaration 44948_17</t>
  </si>
  <si>
    <t>fd_declaration 44948_18</t>
  </si>
  <si>
    <t>st_step 42393_0</t>
  </si>
  <si>
    <t>130.2431548309652</t>
  </si>
  <si>
    <t>travel permit 42389</t>
  </si>
  <si>
    <t>travel permit number 42390</t>
  </si>
  <si>
    <t>299.10821308651913</t>
  </si>
  <si>
    <t>-175.54512172869224</t>
  </si>
  <si>
    <t>declaration 42391</t>
  </si>
  <si>
    <t>declaration number 42392</t>
  </si>
  <si>
    <t>115</t>
  </si>
  <si>
    <t>st_step 42395_0</t>
  </si>
  <si>
    <t>st_step 42394_0</t>
  </si>
  <si>
    <t>rv_travel permit 42389_6</t>
  </si>
  <si>
    <t>rv_travel permit 42389_7</t>
  </si>
  <si>
    <t>st_step 42398_0</t>
  </si>
  <si>
    <t>st_step 42397_0</t>
  </si>
  <si>
    <t>st_step 42396_0</t>
  </si>
  <si>
    <t>fd_declaration 42391_17</t>
  </si>
  <si>
    <t>fd_declaration 42391_18</t>
  </si>
  <si>
    <t>st_step 45412_0</t>
  </si>
  <si>
    <t>810.6319643989781</t>
  </si>
  <si>
    <t>travel permit 45407</t>
  </si>
  <si>
    <t>travel permit number 45408</t>
  </si>
  <si>
    <t>463.3044181946191</t>
  </si>
  <si>
    <t>-329.0966322955429</t>
  </si>
  <si>
    <t>declaration 45409</t>
  </si>
  <si>
    <t>declaration number 45410</t>
  </si>
  <si>
    <t>569</t>
  </si>
  <si>
    <t>project 13103</t>
  </si>
  <si>
    <t>st_step 45411_0</t>
  </si>
  <si>
    <t>st_step 45413_0</t>
  </si>
  <si>
    <t>st_step 45414_0</t>
  </si>
  <si>
    <t>rv_travel permit 45407_6</t>
  </si>
  <si>
    <t>rv_travel permit 45407_7</t>
  </si>
  <si>
    <t>st_step 45416_0</t>
  </si>
  <si>
    <t>st_step 45418_0</t>
  </si>
  <si>
    <t>st_step 45415_0</t>
  </si>
  <si>
    <t>st_step 45417_0</t>
  </si>
  <si>
    <t>fd_declaration 45409_17</t>
  </si>
  <si>
    <t>fd_declaration 45409_18</t>
  </si>
  <si>
    <t>st_step 45425_0</t>
  </si>
  <si>
    <t>739.5868568952235</t>
  </si>
  <si>
    <t>travel permit 45419</t>
  </si>
  <si>
    <t>travel permit number 45420</t>
  </si>
  <si>
    <t>830.2079169153207</t>
  </si>
  <si>
    <t>-48.515172828403934</t>
  </si>
  <si>
    <t>declaration 45421</t>
  </si>
  <si>
    <t>declaration number 45422</t>
  </si>
  <si>
    <t>st_step 45424_0</t>
  </si>
  <si>
    <t>rv_travel permit 45419_6</t>
  </si>
  <si>
    <t>st_step 45423_0</t>
  </si>
  <si>
    <t>rv_travel permit 45419_7</t>
  </si>
  <si>
    <t>st_step 45426_0</t>
  </si>
  <si>
    <t>st_step 45428_0</t>
  </si>
  <si>
    <t>st_step 45427_0</t>
  </si>
  <si>
    <t>fd_declaration 45421_17</t>
  </si>
  <si>
    <t>fd_declaration 45421_18</t>
  </si>
  <si>
    <t>st_step 54100_0</t>
  </si>
  <si>
    <t>travel permit 54097</t>
  </si>
  <si>
    <t>travel permit number 54098</t>
  </si>
  <si>
    <t>147.1091910971712</t>
  </si>
  <si>
    <t>-78.04320478323181</t>
  </si>
  <si>
    <t>st_step 54099_0</t>
  </si>
  <si>
    <t>rv_travel permit 54097_6</t>
  </si>
  <si>
    <t>rv_travel permit 54097_7</t>
  </si>
  <si>
    <t>st_step 54101_0</t>
  </si>
  <si>
    <t>rv_travel permit 54097_27</t>
  </si>
  <si>
    <t>rv_travel permit 54097_28</t>
  </si>
  <si>
    <t>st_step 21494_0</t>
  </si>
  <si>
    <t>1144.3743744896572</t>
  </si>
  <si>
    <t>travel permit 21488</t>
  </si>
  <si>
    <t>travel permit number 21489</t>
  </si>
  <si>
    <t>2578.441109565339</t>
  </si>
  <si>
    <t>-182.61965446024897</t>
  </si>
  <si>
    <t>declaration 21490</t>
  </si>
  <si>
    <t>declaration number 21491</t>
  </si>
  <si>
    <t>1,811</t>
  </si>
  <si>
    <t>st_step 21492_0</t>
  </si>
  <si>
    <t>rv_travel permit 21488_6</t>
  </si>
  <si>
    <t>st_step 21496_0</t>
  </si>
  <si>
    <t>st_step 21493_0</t>
  </si>
  <si>
    <t>rv_travel permit 21488_7</t>
  </si>
  <si>
    <t>st_step 21495_0</t>
  </si>
  <si>
    <t>st_step 21500_0</t>
  </si>
  <si>
    <t>st_step 21497_0</t>
  </si>
  <si>
    <t>st_step 21499_0</t>
  </si>
  <si>
    <t>st_step 21498_0</t>
  </si>
  <si>
    <t>fd_declaration 21490_17</t>
  </si>
  <si>
    <t>fd_declaration 21490_18</t>
  </si>
  <si>
    <t>st_step 32674_0</t>
  </si>
  <si>
    <t>1080.0372183462268</t>
  </si>
  <si>
    <t>travel permit 32669</t>
  </si>
  <si>
    <t>travel permit number 32670</t>
  </si>
  <si>
    <t>772.4647162860754</t>
  </si>
  <si>
    <t>3.3698509152768565</t>
  </si>
  <si>
    <t>declaration 32671</t>
  </si>
  <si>
    <t>declaration number 32672</t>
  </si>
  <si>
    <t>1,282</t>
  </si>
  <si>
    <t>st_step 32673_0</t>
  </si>
  <si>
    <t>st_step 32675_0</t>
  </si>
  <si>
    <t>rv_travel permit 32669_6</t>
  </si>
  <si>
    <t>rv_travel permit 32669_7</t>
  </si>
  <si>
    <t>rv_travel permit 32669_27</t>
  </si>
  <si>
    <t>st_step 32678_0</t>
  </si>
  <si>
    <t>st_step 32677_0</t>
  </si>
  <si>
    <t>st_step 32676_0</t>
  </si>
  <si>
    <t>fd_declaration 32671_17</t>
  </si>
  <si>
    <t>fd_declaration 32671_18</t>
  </si>
  <si>
    <t>st_step 24191_0</t>
  </si>
  <si>
    <t>862.4381902386889</t>
  </si>
  <si>
    <t>travel permit 24186</t>
  </si>
  <si>
    <t>travel permit number 24187</t>
  </si>
  <si>
    <t>1817.8271437818803</t>
  </si>
  <si>
    <t>-501.20214635589684</t>
  </si>
  <si>
    <t>declaration 24188</t>
  </si>
  <si>
    <t>declaration number 24189</t>
  </si>
  <si>
    <t>st_step 24190_0</t>
  </si>
  <si>
    <t>st_step 24193_0</t>
  </si>
  <si>
    <t>st_step 24192_0</t>
  </si>
  <si>
    <t>st_step 24203_0</t>
  </si>
  <si>
    <t>rv_travel permit 24186_6</t>
  </si>
  <si>
    <t>rv_travel permit 24186_7</t>
  </si>
  <si>
    <t>st_step 24202_0</t>
  </si>
  <si>
    <t>st_step 24201_0</t>
  </si>
  <si>
    <t>st_step 24199_0</t>
  </si>
  <si>
    <t>st_step 24198_0</t>
  </si>
  <si>
    <t>st_step 24200_0</t>
  </si>
  <si>
    <t>st_step 24194_0</t>
  </si>
  <si>
    <t>st_step 24195_0</t>
  </si>
  <si>
    <t>st_step 24197_0</t>
  </si>
  <si>
    <t>st_step 24196_0</t>
  </si>
  <si>
    <t>fd_declaration 24188_17</t>
  </si>
  <si>
    <t>fd_declaration 24188_18</t>
  </si>
  <si>
    <t>st_step 41160_0</t>
  </si>
  <si>
    <t>2574.419730423643</t>
  </si>
  <si>
    <t>travel permit 41156</t>
  </si>
  <si>
    <t>travel permit number 41157</t>
  </si>
  <si>
    <t>978.3255072073536</t>
  </si>
  <si>
    <t>418.530049966148</t>
  </si>
  <si>
    <t>declaration 41158</t>
  </si>
  <si>
    <t>declaration number 41159</t>
  </si>
  <si>
    <t>2,239</t>
  </si>
  <si>
    <t>st_step 41161_0</t>
  </si>
  <si>
    <t>st_step 41162_0</t>
  </si>
  <si>
    <t>rv_travel permit 41156_6</t>
  </si>
  <si>
    <t>st_step 41163_0</t>
  </si>
  <si>
    <t>st_step 41165_0</t>
  </si>
  <si>
    <t>rv_travel permit 41156_7</t>
  </si>
  <si>
    <t>st_step 41164_0</t>
  </si>
  <si>
    <t>fd_declaration 41158_17</t>
  </si>
  <si>
    <t>fd_declaration 41158_18</t>
  </si>
  <si>
    <t>st_step 31076_0</t>
  </si>
  <si>
    <t>3275.347272205012</t>
  </si>
  <si>
    <t>travel permit 31064</t>
  </si>
  <si>
    <t>travel permit number 31065</t>
  </si>
  <si>
    <t>2541.7482328519036</t>
  </si>
  <si>
    <t>879.5701861432331</t>
  </si>
  <si>
    <t>declaration 31072</t>
  </si>
  <si>
    <t>declaration number 31073</t>
  </si>
  <si>
    <t>653.5924027333466</t>
  </si>
  <si>
    <t>request for payment number 31067</t>
  </si>
  <si>
    <t>request for payment 31066</t>
  </si>
  <si>
    <t>st_step 31075_0</t>
  </si>
  <si>
    <t>st_step 31077_0</t>
  </si>
  <si>
    <t>st_step 31074_0</t>
  </si>
  <si>
    <t>st_step 31085_0</t>
  </si>
  <si>
    <t>st_step 31087_0</t>
  </si>
  <si>
    <t>st_step 31084_0</t>
  </si>
  <si>
    <t>st_step 31083_0</t>
  </si>
  <si>
    <t>st_step 31086_0</t>
  </si>
  <si>
    <t>st_step 31082_0</t>
  </si>
  <si>
    <t>st_step 31080_0</t>
  </si>
  <si>
    <t>st_step 31079_0</t>
  </si>
  <si>
    <t>st_step 31088_0</t>
  </si>
  <si>
    <t>st_step 31081_0</t>
  </si>
  <si>
    <t>st_step 31078_0</t>
  </si>
  <si>
    <t>rp_request for payment 31068_15</t>
  </si>
  <si>
    <t>rv_travel permit 31064_6</t>
  </si>
  <si>
    <t>rp_request for payment 31068_16</t>
  </si>
  <si>
    <t>rv_travel permit 31064_7</t>
  </si>
  <si>
    <t>rp_request for payment 31066_15</t>
  </si>
  <si>
    <t>rp_request for payment 31070_15</t>
  </si>
  <si>
    <t>rp_request for payment 31066_16</t>
  </si>
  <si>
    <t>rp_request for payment 31070_16</t>
  </si>
  <si>
    <t>st_step 31090_0</t>
  </si>
  <si>
    <t>st_step 31089_0</t>
  </si>
  <si>
    <t>st_step 31091_0</t>
  </si>
  <si>
    <t>fd_declaration 31072_17</t>
  </si>
  <si>
    <t>fd_declaration 31072_18</t>
  </si>
  <si>
    <t>st_step 41615_0</t>
  </si>
  <si>
    <t>1355.383464299594</t>
  </si>
  <si>
    <t>travel permit 41608</t>
  </si>
  <si>
    <t>travel permit number 41609</t>
  </si>
  <si>
    <t>988.384116768568</t>
  </si>
  <si>
    <t>443.41165054345106</t>
  </si>
  <si>
    <t>declaration 41612</t>
  </si>
  <si>
    <t>declaration number 41613</t>
  </si>
  <si>
    <t>702.4116456501956</t>
  </si>
  <si>
    <t>request for payment number 41611</t>
  </si>
  <si>
    <t>request for payment 41610</t>
  </si>
  <si>
    <t>st_step 41614_0</t>
  </si>
  <si>
    <t>st_step 41616_0</t>
  </si>
  <si>
    <t>st_step 41617_0</t>
  </si>
  <si>
    <t>st_step 41618_0</t>
  </si>
  <si>
    <t>st_step 41619_0</t>
  </si>
  <si>
    <t>rp_request for payment 41610_15</t>
  </si>
  <si>
    <t>rp_request for payment 41610_16</t>
  </si>
  <si>
    <t>rv_travel permit 41608_6</t>
  </si>
  <si>
    <t>rv_travel permit 41608_7</t>
  </si>
  <si>
    <t>st_step 41623_0</t>
  </si>
  <si>
    <t>st_step 41625_0</t>
  </si>
  <si>
    <t>st_step 41624_0</t>
  </si>
  <si>
    <t>st_step 41621_0</t>
  </si>
  <si>
    <t>st_step 41620_0</t>
  </si>
  <si>
    <t>st_step 41622_0</t>
  </si>
  <si>
    <t>fd_declaration 41612_17</t>
  </si>
  <si>
    <t>fd_declaration 41612_18</t>
  </si>
  <si>
    <t>st_step 45434_0</t>
  </si>
  <si>
    <t>208.68159613039293</t>
  </si>
  <si>
    <t>travel permit 45429</t>
  </si>
  <si>
    <t>travel permit number 45430</t>
  </si>
  <si>
    <t>1015.1886393565156</t>
  </si>
  <si>
    <t>-197.0881741231489</t>
  </si>
  <si>
    <t>declaration 45431</t>
  </si>
  <si>
    <t>declaration number 45432</t>
  </si>
  <si>
    <t>st_step 45435_0</t>
  </si>
  <si>
    <t>st_step 45433_0</t>
  </si>
  <si>
    <t>rv_travel permit 45429_6</t>
  </si>
  <si>
    <t>rv_travel permit 45429_7</t>
  </si>
  <si>
    <t>st_step 45437_0</t>
  </si>
  <si>
    <t>st_step 45436_0</t>
  </si>
  <si>
    <t>st_step 45438_0</t>
  </si>
  <si>
    <t>fd_declaration 45431_17</t>
  </si>
  <si>
    <t>fd_declaration 45431_18</t>
  </si>
  <si>
    <t>st_step 64834_0</t>
  </si>
  <si>
    <t>694.4459782339187</t>
  </si>
  <si>
    <t>travel permit 64829</t>
  </si>
  <si>
    <t>travel permit number 64830</t>
  </si>
  <si>
    <t>2175.4042271925337</t>
  </si>
  <si>
    <t>-175.06067230938515</t>
  </si>
  <si>
    <t>declaration 64831</t>
  </si>
  <si>
    <t>declaration number 64832</t>
  </si>
  <si>
    <t>1,198</t>
  </si>
  <si>
    <t>st_step 64835_0</t>
  </si>
  <si>
    <t>st_step 64833_0</t>
  </si>
  <si>
    <t>rv_travel permit 64829_6</t>
  </si>
  <si>
    <t>rv_travel permit 64829_7</t>
  </si>
  <si>
    <t>rv_travel permit 64829_27</t>
  </si>
  <si>
    <t>st_step 64839_0</t>
  </si>
  <si>
    <t>st_step 64840_0</t>
  </si>
  <si>
    <t>st_step 64841_0</t>
  </si>
  <si>
    <t>st_step 64838_0</t>
  </si>
  <si>
    <t>st_step 64836_0</t>
  </si>
  <si>
    <t>st_step 64837_0</t>
  </si>
  <si>
    <t>fd_declaration 64831_17</t>
  </si>
  <si>
    <t>fd_declaration 64831_18</t>
  </si>
  <si>
    <t>st_step 28374_0</t>
  </si>
  <si>
    <t>355.3383845220302</t>
  </si>
  <si>
    <t>travel permit 28369</t>
  </si>
  <si>
    <t>travel permit number 28370</t>
  </si>
  <si>
    <t>1740.3233817540267</t>
  </si>
  <si>
    <t>-340.2669359126129</t>
  </si>
  <si>
    <t>declaration 28371</t>
  </si>
  <si>
    <t>declaration number 28372</t>
  </si>
  <si>
    <t>613</t>
  </si>
  <si>
    <t>st_step 28375_0</t>
  </si>
  <si>
    <t>st_step 28373_0</t>
  </si>
  <si>
    <t>rv_travel permit 28369_6</t>
  </si>
  <si>
    <t>st_step 28376_0</t>
  </si>
  <si>
    <t>st_step 28377_0</t>
  </si>
  <si>
    <t>rv_travel permit 28369_7</t>
  </si>
  <si>
    <t>st_step 28378_0</t>
  </si>
  <si>
    <t>fd_declaration 28371_17</t>
  </si>
  <si>
    <t>fd_declaration 28371_18</t>
  </si>
  <si>
    <t>st_step 42417_0</t>
  </si>
  <si>
    <t>4027.9082219792795</t>
  </si>
  <si>
    <t>travel permit 42411</t>
  </si>
  <si>
    <t>travel permit number 42412</t>
  </si>
  <si>
    <t>4850.433589786025</t>
  </si>
  <si>
    <t>518.3911996826369</t>
  </si>
  <si>
    <t>declaration 42413</t>
  </si>
  <si>
    <t>declaration number 42414</t>
  </si>
  <si>
    <t>2,692</t>
  </si>
  <si>
    <t>st_step 42416_0</t>
  </si>
  <si>
    <t>st_step 42418_0</t>
  </si>
  <si>
    <t>st_step 42415_0</t>
  </si>
  <si>
    <t>rv_travel permit 42411_6</t>
  </si>
  <si>
    <t>rv_travel permit 42411_7</t>
  </si>
  <si>
    <t>st_step 42422_0</t>
  </si>
  <si>
    <t>st_step 42420_0</t>
  </si>
  <si>
    <t>st_step 42419_0</t>
  </si>
  <si>
    <t>st_step 42421_0</t>
  </si>
  <si>
    <t>fd_declaration 42413_17</t>
  </si>
  <si>
    <t>fd_declaration 42413_18</t>
  </si>
  <si>
    <t>rv_travel permit 44977_6</t>
  </si>
  <si>
    <t>11.40424285788347</t>
  </si>
  <si>
    <t>travel permit 44977</t>
  </si>
  <si>
    <t>travel permit number 44978</t>
  </si>
  <si>
    <t>14.255303572354336</t>
  </si>
  <si>
    <t>-2.851060714470867</t>
  </si>
  <si>
    <t>declaration 44979</t>
  </si>
  <si>
    <t>declaration number 44980</t>
  </si>
  <si>
    <t>project 10911</t>
  </si>
  <si>
    <t>rv_travel permit 44977_7</t>
  </si>
  <si>
    <t>st_step 44981_0</t>
  </si>
  <si>
    <t>st_step 44982_0</t>
  </si>
  <si>
    <t>st_step 44983_0</t>
  </si>
  <si>
    <t>st_step 44985_0</t>
  </si>
  <si>
    <t>st_step 44984_0</t>
  </si>
  <si>
    <t>st_step 44986_0</t>
  </si>
  <si>
    <t>fd_declaration 44979_17</t>
  </si>
  <si>
    <t>fd_declaration 44979_18</t>
  </si>
  <si>
    <t>rv_travel permit 45089_6</t>
  </si>
  <si>
    <t>68.52804730967179</t>
  </si>
  <si>
    <t>travel permit 45089</t>
  </si>
  <si>
    <t>travel permit number 45090</t>
  </si>
  <si>
    <t>93.7669271145128</t>
  </si>
  <si>
    <t>declaration 45091</t>
  </si>
  <si>
    <t>declaration number 45092</t>
  </si>
  <si>
    <t>rv_travel permit 45089_7</t>
  </si>
  <si>
    <t>st_step 45095_0</t>
  </si>
  <si>
    <t>st_step 45093_0</t>
  </si>
  <si>
    <t>st_step 45094_0</t>
  </si>
  <si>
    <t>st_step 45096_0</t>
  </si>
  <si>
    <t>st_step 45098_0</t>
  </si>
  <si>
    <t>st_step 45097_0</t>
  </si>
  <si>
    <t>fd_declaration 45091_17</t>
  </si>
  <si>
    <t>fd_declaration 45091_18</t>
  </si>
  <si>
    <t>rv_travel permit 53565_6</t>
  </si>
  <si>
    <t>196.11320628845536</t>
  </si>
  <si>
    <t>travel permit 53565</t>
  </si>
  <si>
    <t>travel permit number 53566</t>
  </si>
  <si>
    <t>-184.68913601922495</t>
  </si>
  <si>
    <t>declaration 53567</t>
  </si>
  <si>
    <t>declaration number 53568</t>
  </si>
  <si>
    <t>st_step 53576_0</t>
  </si>
  <si>
    <t>st_step 53578_0</t>
  </si>
  <si>
    <t>st_step 53577_0</t>
  </si>
  <si>
    <t>rv_travel permit 53565_7</t>
  </si>
  <si>
    <t>st_step 53573_0</t>
  </si>
  <si>
    <t>st_step 53575_0</t>
  </si>
  <si>
    <t>st_step 53574_0</t>
  </si>
  <si>
    <t>st_step 53571_0</t>
  </si>
  <si>
    <t>st_step 53570_0</t>
  </si>
  <si>
    <t>st_step 53569_0</t>
  </si>
  <si>
    <t>st_step 53572_0</t>
  </si>
  <si>
    <t>st_step 53587_0</t>
  </si>
  <si>
    <t>st_step 53584_0</t>
  </si>
  <si>
    <t>st_step 53585_0</t>
  </si>
  <si>
    <t>st_step 53586_0</t>
  </si>
  <si>
    <t>st_step 53583_0</t>
  </si>
  <si>
    <t>st_step 53580_0</t>
  </si>
  <si>
    <t>st_step 53579_0</t>
  </si>
  <si>
    <t>st_step 53581_0</t>
  </si>
  <si>
    <t>st_step 53582_0</t>
  </si>
  <si>
    <t>fd_declaration 53567_17</t>
  </si>
  <si>
    <t>fd_declaration 53567_18</t>
  </si>
  <si>
    <t>st_step 53491_0</t>
  </si>
  <si>
    <t>2815.9259030720805</t>
  </si>
  <si>
    <t>travel permit 53481</t>
  </si>
  <si>
    <t>travel permit number 53482</t>
  </si>
  <si>
    <t>1568.8503473257872</t>
  </si>
  <si>
    <t>-674.0920475851804</t>
  </si>
  <si>
    <t>declaration 53487</t>
  </si>
  <si>
    <t>declaration number 53488</t>
  </si>
  <si>
    <t>850.1962074546285</t>
  </si>
  <si>
    <t>request for payment number 53484</t>
  </si>
  <si>
    <t>request for payment 53483</t>
  </si>
  <si>
    <t>st_step 53489_0</t>
  </si>
  <si>
    <t>st_step 53490_0</t>
  </si>
  <si>
    <t>st_step 53496_0</t>
  </si>
  <si>
    <t>st_step 53495_0</t>
  </si>
  <si>
    <t>st_step 53497_0</t>
  </si>
  <si>
    <t>rp_request for payment 53485_15</t>
  </si>
  <si>
    <t>rp_request for payment 53485_16</t>
  </si>
  <si>
    <t>st_step 53492_0</t>
  </si>
  <si>
    <t>st_step 53493_0</t>
  </si>
  <si>
    <t>st_step 53494_0</t>
  </si>
  <si>
    <t>rp_request for payment 53483_15</t>
  </si>
  <si>
    <t>rp_request for payment 53483_16</t>
  </si>
  <si>
    <t>rv_travel permit 53481_6</t>
  </si>
  <si>
    <t>rv_travel permit 53481_7</t>
  </si>
  <si>
    <t>st_step 53500_0</t>
  </si>
  <si>
    <t>st_step 53499_0</t>
  </si>
  <si>
    <t>st_step 53498_0</t>
  </si>
  <si>
    <t>fd_declaration 53487_17</t>
  </si>
  <si>
    <t>fd_declaration 53487_18</t>
  </si>
  <si>
    <t>st_step 45451_0</t>
  </si>
  <si>
    <t>1436.200060976513</t>
  </si>
  <si>
    <t>travel permit 45439</t>
  </si>
  <si>
    <t>travel permit number 45440</t>
  </si>
  <si>
    <t>2144.022434724518</t>
  </si>
  <si>
    <t>-803.3473178098</t>
  </si>
  <si>
    <t>declaration 45441</t>
  </si>
  <si>
    <t>declaration number 45442</t>
  </si>
  <si>
    <t>st_step 45452_0</t>
  </si>
  <si>
    <t>st_step 45450_0</t>
  </si>
  <si>
    <t>st_step 45454_0</t>
  </si>
  <si>
    <t>st_step 45453_0</t>
  </si>
  <si>
    <t>st_step 45447_0</t>
  </si>
  <si>
    <t>st_step 45449_0</t>
  </si>
  <si>
    <t>st_step 45448_0</t>
  </si>
  <si>
    <t>st_step 45445_0</t>
  </si>
  <si>
    <t>st_step 45444_0</t>
  </si>
  <si>
    <t>st_step 45443_0</t>
  </si>
  <si>
    <t>st_step 45446_0</t>
  </si>
  <si>
    <t>rv_travel permit 45439_6</t>
  </si>
  <si>
    <t>rv_travel permit 45439_7</t>
  </si>
  <si>
    <t>st_step 45458_0</t>
  </si>
  <si>
    <t>st_step 45461_0</t>
  </si>
  <si>
    <t>st_step 45460_0</t>
  </si>
  <si>
    <t>st_step 45459_0</t>
  </si>
  <si>
    <t>st_step 45456_0</t>
  </si>
  <si>
    <t>st_step 45455_0</t>
  </si>
  <si>
    <t>st_step 45457_0</t>
  </si>
  <si>
    <t>fd_declaration 45441_17</t>
  </si>
  <si>
    <t>fd_declaration 45441_18</t>
  </si>
  <si>
    <t>st_step 42427_0</t>
  </si>
  <si>
    <t>1810.0037399964644</t>
  </si>
  <si>
    <t>travel permit 42423</t>
  </si>
  <si>
    <t>travel permit number 42424</t>
  </si>
  <si>
    <t>1829.3554869229254</t>
  </si>
  <si>
    <t>-176.44323094865467</t>
  </si>
  <si>
    <t>declaration 42425</t>
  </si>
  <si>
    <t>declaration number 42426</t>
  </si>
  <si>
    <t>1,549</t>
  </si>
  <si>
    <t>st_step 42428_0</t>
  </si>
  <si>
    <t>st_step 42429_0</t>
  </si>
  <si>
    <t>st_step 42430_0</t>
  </si>
  <si>
    <t>rv_travel permit 42423_6</t>
  </si>
  <si>
    <t>st_step 42437_0</t>
  </si>
  <si>
    <t>rv_travel permit 42423_7</t>
  </si>
  <si>
    <t>st_step 42436_0</t>
  </si>
  <si>
    <t>st_step 42435_0</t>
  </si>
  <si>
    <t>st_step 42433_0</t>
  </si>
  <si>
    <t>st_step 42431_0</t>
  </si>
  <si>
    <t>st_step 42432_0</t>
  </si>
  <si>
    <t>st_step 42434_0</t>
  </si>
  <si>
    <t>fd_declaration 42425_17</t>
  </si>
  <si>
    <t>fd_declaration 42425_18</t>
  </si>
  <si>
    <t>st_step 44969_0</t>
  </si>
  <si>
    <t>1085.2420348681378</t>
  </si>
  <si>
    <t>travel permit 44962</t>
  </si>
  <si>
    <t>travel permit number 44963</t>
  </si>
  <si>
    <t>1336.6130353625313</t>
  </si>
  <si>
    <t>-0.09917094918569092</t>
  </si>
  <si>
    <t>declaration 44966</t>
  </si>
  <si>
    <t>declaration number 44967</t>
  </si>
  <si>
    <t>230.40662800058874</t>
  </si>
  <si>
    <t>request for payment number 44965</t>
  </si>
  <si>
    <t>request for payment 44964</t>
  </si>
  <si>
    <t>st_step 44968_0</t>
  </si>
  <si>
    <t>st_step 44970_0</t>
  </si>
  <si>
    <t>st_step 44971_0</t>
  </si>
  <si>
    <t>st_step 44972_0</t>
  </si>
  <si>
    <t>st_step 44973_0</t>
  </si>
  <si>
    <t>rp_request for payment 44964_15</t>
  </si>
  <si>
    <t>rp_request for payment 44964_16</t>
  </si>
  <si>
    <t>rv_travel permit 44962_6</t>
  </si>
  <si>
    <t>rv_travel permit 44962_7</t>
  </si>
  <si>
    <t>rv_travel permit 44962_27</t>
  </si>
  <si>
    <t>st_step 44975_0</t>
  </si>
  <si>
    <t>st_step 44974_0</t>
  </si>
  <si>
    <t>st_step 44976_0</t>
  </si>
  <si>
    <t>fd_declaration 44966_17</t>
  </si>
  <si>
    <t>fd_declaration 44966_18</t>
  </si>
  <si>
    <t>st_step 28383_0</t>
  </si>
  <si>
    <t>412.64233266632857</t>
  </si>
  <si>
    <t>travel permit 28379</t>
  </si>
  <si>
    <t>travel permit number 28380</t>
  </si>
  <si>
    <t>508.57367254060375</t>
  </si>
  <si>
    <t>43.11188550245225</t>
  </si>
  <si>
    <t>declaration 28381</t>
  </si>
  <si>
    <t>declaration number 28382</t>
  </si>
  <si>
    <t>670</t>
  </si>
  <si>
    <t>st_step 28385_0</t>
  </si>
  <si>
    <t>st_step 28386_0</t>
  </si>
  <si>
    <t>st_step 28384_0</t>
  </si>
  <si>
    <t>rv_travel permit 28379_6</t>
  </si>
  <si>
    <t>rv_travel permit 28379_7</t>
  </si>
  <si>
    <t>st_step 28388_0</t>
  </si>
  <si>
    <t>st_step 28387_0</t>
  </si>
  <si>
    <t>st_step 28390_0</t>
  </si>
  <si>
    <t>st_step 28389_0</t>
  </si>
  <si>
    <t>fd_declaration 28381_17</t>
  </si>
  <si>
    <t>fd_declaration 28381_18</t>
  </si>
  <si>
    <t>st_step 31101_0</t>
  </si>
  <si>
    <t>1984.5975130828233</t>
  </si>
  <si>
    <t>travel permit 31092</t>
  </si>
  <si>
    <t>travel permit number 31093</t>
  </si>
  <si>
    <t>1891.3655074024512</t>
  </si>
  <si>
    <t>391.8180603983815</t>
  </si>
  <si>
    <t>declaration 31099</t>
  </si>
  <si>
    <t>declaration number 31100</t>
  </si>
  <si>
    <t>442.10668735532295</t>
  </si>
  <si>
    <t>request for payment number 31095</t>
  </si>
  <si>
    <t>request for payment 31094</t>
  </si>
  <si>
    <t>st_step 31104_0</t>
  </si>
  <si>
    <t>st_step 31102_0</t>
  </si>
  <si>
    <t>st_step 31103_0</t>
  </si>
  <si>
    <t>st_step 31111_0</t>
  </si>
  <si>
    <t>st_step 31109_0</t>
  </si>
  <si>
    <t>st_step 31112_0</t>
  </si>
  <si>
    <t>st_step 31110_0</t>
  </si>
  <si>
    <t>rp_request for payment 31097_15</t>
  </si>
  <si>
    <t>rp_request for payment 31097_16</t>
  </si>
  <si>
    <t>st_step 31105_0</t>
  </si>
  <si>
    <t>st_step 31107_0</t>
  </si>
  <si>
    <t>st_step 31108_0</t>
  </si>
  <si>
    <t>st_step 31106_0</t>
  </si>
  <si>
    <t>rp_request for payment 31094_15</t>
  </si>
  <si>
    <t>rp_request for payment 31094_16</t>
  </si>
  <si>
    <t>rv_travel permit 31092_6</t>
  </si>
  <si>
    <t>rv_travel permit 31092_7</t>
  </si>
  <si>
    <t>st_step 31122_0</t>
  </si>
  <si>
    <t>st_step 31121_0</t>
  </si>
  <si>
    <t>st_step 31120_0</t>
  </si>
  <si>
    <t>st_step 31118_0</t>
  </si>
  <si>
    <t>st_step 31117_0</t>
  </si>
  <si>
    <t>st_step 31119_0</t>
  </si>
  <si>
    <t>st_step 31113_0</t>
  </si>
  <si>
    <t>st_step 31115_0</t>
  </si>
  <si>
    <t>st_step 31116_0</t>
  </si>
  <si>
    <t>st_step 31114_0</t>
  </si>
  <si>
    <t>fd_declaration 31099_17</t>
  </si>
  <si>
    <t>fd_declaration 31099_18</t>
  </si>
  <si>
    <t>st_step 22904_0</t>
  </si>
  <si>
    <t>912.4172809869735</t>
  </si>
  <si>
    <t>travel permit 22898</t>
  </si>
  <si>
    <t>travel permit number 22899</t>
  </si>
  <si>
    <t>4809.641481171644</t>
  </si>
  <si>
    <t>-2740.070264359011</t>
  </si>
  <si>
    <t>request for payment number 22901</t>
  </si>
  <si>
    <t>request for payment 22900</t>
  </si>
  <si>
    <t>project 17041</t>
  </si>
  <si>
    <t>st_step 22903_0</t>
  </si>
  <si>
    <t>st_step 22902_0</t>
  </si>
  <si>
    <t>st_step 22906_0</t>
  </si>
  <si>
    <t>st_step 22905_0</t>
  </si>
  <si>
    <t>st_step 22907_0</t>
  </si>
  <si>
    <t>st_step 22909_0</t>
  </si>
  <si>
    <t>st_step 22910_0</t>
  </si>
  <si>
    <t>st_step 22908_0</t>
  </si>
  <si>
    <t>rp_request for payment 22900_15</t>
  </si>
  <si>
    <t>rp_request for payment 22900_16</t>
  </si>
  <si>
    <t>rv_travel permit 22898_6</t>
  </si>
  <si>
    <t>rv_travel permit 22898_7</t>
  </si>
  <si>
    <t>rv_travel permit 22898_27</t>
  </si>
  <si>
    <t>rv_travel permit 22898_28</t>
  </si>
  <si>
    <t>st_step 45472_0</t>
  </si>
  <si>
    <t>1244.334714188537</t>
  </si>
  <si>
    <t>travel permit 45462</t>
  </si>
  <si>
    <t>travel permit number 45463</t>
  </si>
  <si>
    <t>1419.2485709207356</t>
  </si>
  <si>
    <t>31.644379093429507</t>
  </si>
  <si>
    <t>declaration 45470</t>
  </si>
  <si>
    <t>declaration number 45469</t>
  </si>
  <si>
    <t>136.76395319781633</t>
  </si>
  <si>
    <t>request for payment number 45465</t>
  </si>
  <si>
    <t>request for payment 45464</t>
  </si>
  <si>
    <t>project 19312</t>
  </si>
  <si>
    <t>st_step 45473_0</t>
  </si>
  <si>
    <t>st_step 45481_0</t>
  </si>
  <si>
    <t>st_step 45480_0</t>
  </si>
  <si>
    <t>st_step 45475_0</t>
  </si>
  <si>
    <t>st_step 45474_0</t>
  </si>
  <si>
    <t>st_step 45482_0</t>
  </si>
  <si>
    <t>st_step 45483_0</t>
  </si>
  <si>
    <t>rp_request for payment 45466_15</t>
  </si>
  <si>
    <t>rp_request for payment 45466_16</t>
  </si>
  <si>
    <t>st_step 45476_0</t>
  </si>
  <si>
    <t>st_step 45477_0</t>
  </si>
  <si>
    <t>st_step 45478_0</t>
  </si>
  <si>
    <t>st_step 45479_0</t>
  </si>
  <si>
    <t>rp_request for payment 45464_15</t>
  </si>
  <si>
    <t>rp_request for payment 45464_16</t>
  </si>
  <si>
    <t>rv_travel permit 45462_6</t>
  </si>
  <si>
    <t>rv_travel permit 45462_7</t>
  </si>
  <si>
    <t>st_step 45486_0</t>
  </si>
  <si>
    <t>st_step 45487_0</t>
  </si>
  <si>
    <t>st_step 45484_0</t>
  </si>
  <si>
    <t>st_step 45485_0</t>
  </si>
  <si>
    <t>fd_declaration 45468_17</t>
  </si>
  <si>
    <t>fd_declaration 45468_18</t>
  </si>
  <si>
    <t>st_step 45488_0</t>
  </si>
  <si>
    <t>st_step 45490_0</t>
  </si>
  <si>
    <t>st_step 45491_0</t>
  </si>
  <si>
    <t>st_step 45489_0</t>
  </si>
  <si>
    <t>fd_declaration 45470_17</t>
  </si>
  <si>
    <t>fd_declaration 45470_18</t>
  </si>
  <si>
    <t>st_step 43292_0</t>
  </si>
  <si>
    <t>562.3701552621167</t>
  </si>
  <si>
    <t>travel permit 43287</t>
  </si>
  <si>
    <t>travel permit number 43288</t>
  </si>
  <si>
    <t>4754.958089712065</t>
  </si>
  <si>
    <t>-3057.5923567612563</t>
  </si>
  <si>
    <t>declaration 43289</t>
  </si>
  <si>
    <t>declaration number 43290</t>
  </si>
  <si>
    <t>714</t>
  </si>
  <si>
    <t>st_step 43294_0</t>
  </si>
  <si>
    <t>st_step 43293_0</t>
  </si>
  <si>
    <t>st_step 43291_0</t>
  </si>
  <si>
    <t>rv_travel permit 43287_6</t>
  </si>
  <si>
    <t>rv_travel permit 43287_7</t>
  </si>
  <si>
    <t>st_step 43301_0</t>
  </si>
  <si>
    <t>st_step 43300_0</t>
  </si>
  <si>
    <t>st_step 43299_0</t>
  </si>
  <si>
    <t>st_step 43297_0</t>
  </si>
  <si>
    <t>st_step 43296_0</t>
  </si>
  <si>
    <t>st_step 43298_0</t>
  </si>
  <si>
    <t>st_step 43295_0</t>
  </si>
  <si>
    <t>fd_declaration 43289_17</t>
  </si>
  <si>
    <t>fd_declaration 43289_18</t>
  </si>
  <si>
    <t>st_step 41169_0</t>
  </si>
  <si>
    <t>travel permit 41166</t>
  </si>
  <si>
    <t>travel permit number 41167</t>
  </si>
  <si>
    <t>273.2810014564727</t>
  </si>
  <si>
    <t>-122.7173427619674</t>
  </si>
  <si>
    <t>st_step 41168_0</t>
  </si>
  <si>
    <t>st_step 41171_0</t>
  </si>
  <si>
    <t>st_step 41170_0</t>
  </si>
  <si>
    <t>rv_travel permit 41166_6</t>
  </si>
  <si>
    <t>rv_travel permit 41166_7</t>
  </si>
  <si>
    <t>rv_travel permit 41166_27</t>
  </si>
  <si>
    <t>rv_travel permit 41166_28</t>
  </si>
  <si>
    <t>st_step 32686_0</t>
  </si>
  <si>
    <t>1362.8229264473068</t>
  </si>
  <si>
    <t>travel permit 32679</t>
  </si>
  <si>
    <t>travel permit number 32680</t>
  </si>
  <si>
    <t>757.6538230659587</t>
  </si>
  <si>
    <t>340.9746390558771</t>
  </si>
  <si>
    <t>declaration 32682</t>
  </si>
  <si>
    <t>declaration number 32683</t>
  </si>
  <si>
    <t>1,267</t>
  </si>
  <si>
    <t>project 32681</t>
  </si>
  <si>
    <t>st_step 32684_0</t>
  </si>
  <si>
    <t>st_step 32685_0</t>
  </si>
  <si>
    <t>rv_travel permit 32679_6</t>
  </si>
  <si>
    <t>rv_travel permit 32679_7</t>
  </si>
  <si>
    <t>st_step 32689_0</t>
  </si>
  <si>
    <t>st_step 32688_0</t>
  </si>
  <si>
    <t>st_step 32687_0</t>
  </si>
  <si>
    <t>fd_declaration 32682_17</t>
  </si>
  <si>
    <t>fd_declaration 32682_18</t>
  </si>
  <si>
    <t>st_step 64846_0</t>
  </si>
  <si>
    <t>1053.063152544851</t>
  </si>
  <si>
    <t>travel permit 64842</t>
  </si>
  <si>
    <t>travel permit number 64843</t>
  </si>
  <si>
    <t>656.8040182164693</t>
  </si>
  <si>
    <t>-45.95911291941479</t>
  </si>
  <si>
    <t>declaration 64844</t>
  </si>
  <si>
    <t>declaration number 64845</t>
  </si>
  <si>
    <t>1,054</t>
  </si>
  <si>
    <t>st_step 64848_0</t>
  </si>
  <si>
    <t>st_step 64849_0</t>
  </si>
  <si>
    <t>st_step 64847_0</t>
  </si>
  <si>
    <t>rv_travel permit 64842_6</t>
  </si>
  <si>
    <t>rv_travel permit 64842_7</t>
  </si>
  <si>
    <t>st_step 64862_0</t>
  </si>
  <si>
    <t>st_step 64861_0</t>
  </si>
  <si>
    <t>st_step 64860_0</t>
  </si>
  <si>
    <t>st_step 64858_0</t>
  </si>
  <si>
    <t>st_step 64859_0</t>
  </si>
  <si>
    <t>st_step 64857_0</t>
  </si>
  <si>
    <t>st_step 64856_0</t>
  </si>
  <si>
    <t>st_step 64855_0</t>
  </si>
  <si>
    <t>st_step 64854_0</t>
  </si>
  <si>
    <t>st_step 64853_0</t>
  </si>
  <si>
    <t>st_step 64852_0</t>
  </si>
  <si>
    <t>st_step 64850_0</t>
  </si>
  <si>
    <t>st_step 64851_0</t>
  </si>
  <si>
    <t>fd_declaration 64844_17</t>
  </si>
  <si>
    <t>fd_declaration 64844_18</t>
  </si>
  <si>
    <t>st_step 31129_0</t>
  </si>
  <si>
    <t>581.512704314055</t>
  </si>
  <si>
    <t>travel permit 31123</t>
  </si>
  <si>
    <t>travel permit number 31124</t>
  </si>
  <si>
    <t>1782.347555213199</t>
  </si>
  <si>
    <t>-1151.7591416294767</t>
  </si>
  <si>
    <t>declaration 31125</t>
  </si>
  <si>
    <t>declaration number 31126</t>
  </si>
  <si>
    <t>st_step 31128_0</t>
  </si>
  <si>
    <t>st_step 31127_0</t>
  </si>
  <si>
    <t>rv_travel permit 31123_6</t>
  </si>
  <si>
    <t>rv_travel permit 31123_7</t>
  </si>
  <si>
    <t>st_step 31132_0</t>
  </si>
  <si>
    <t>st_step 31131_0</t>
  </si>
  <si>
    <t>st_step 31130_0</t>
  </si>
  <si>
    <t>fd_declaration 31125_17</t>
  </si>
  <si>
    <t>fd_declaration 31125_18</t>
  </si>
  <si>
    <t>st_step 44993_0</t>
  </si>
  <si>
    <t>801.3442482356471</t>
  </si>
  <si>
    <t>travel permit 44987</t>
  </si>
  <si>
    <t>travel permit number 44988</t>
  </si>
  <si>
    <t>819.843004369418</t>
  </si>
  <si>
    <t>433.1922199497449</t>
  </si>
  <si>
    <t>declaration 44989</t>
  </si>
  <si>
    <t>declaration number 44990</t>
  </si>
  <si>
    <t>1,306</t>
  </si>
  <si>
    <t>st_step 44992_0</t>
  </si>
  <si>
    <t>st_step 44991_0</t>
  </si>
  <si>
    <t>st_step 44994_0</t>
  </si>
  <si>
    <t>rv_travel permit 44987_6</t>
  </si>
  <si>
    <t>rv_travel permit 44987_7</t>
  </si>
  <si>
    <t>st_step 44998_0</t>
  </si>
  <si>
    <t>st_step 44997_0</t>
  </si>
  <si>
    <t>st_step 44995_0</t>
  </si>
  <si>
    <t>st_step 44996_0</t>
  </si>
  <si>
    <t>fd_declaration 44989_17</t>
  </si>
  <si>
    <t>fd_declaration 44989_18</t>
  </si>
  <si>
    <t>st_step 48893_0</t>
  </si>
  <si>
    <t>494.6959429252123</t>
  </si>
  <si>
    <t>travel permit 48886</t>
  </si>
  <si>
    <t>travel permit number 48887</t>
  </si>
  <si>
    <t>640.4567453552238</t>
  </si>
  <si>
    <t>-179.15344276543658</t>
  </si>
  <si>
    <t>declaration 48890</t>
  </si>
  <si>
    <t>declaration number 48891</t>
  </si>
  <si>
    <t>193.30149041630392</t>
  </si>
  <si>
    <t>request for payment number 48889</t>
  </si>
  <si>
    <t>request for payment 48888</t>
  </si>
  <si>
    <t>st_step 48895_0</t>
  </si>
  <si>
    <t>st_step 48894_0</t>
  </si>
  <si>
    <t>st_step 48892_0</t>
  </si>
  <si>
    <t>st_step 48899_0</t>
  </si>
  <si>
    <t>st_step 48896_0</t>
  </si>
  <si>
    <t>st_step 48897_0</t>
  </si>
  <si>
    <t>st_step 48898_0</t>
  </si>
  <si>
    <t>rp_request for payment 48888_15</t>
  </si>
  <si>
    <t>rp_request for payment 48888_16</t>
  </si>
  <si>
    <t>rv_travel permit 48886_6</t>
  </si>
  <si>
    <t>rv_travel permit 48886_7</t>
  </si>
  <si>
    <t>st_step 48900_0</t>
  </si>
  <si>
    <t>st_step 48902_0</t>
  </si>
  <si>
    <t>st_step 48903_0</t>
  </si>
  <si>
    <t>st_step 48901_0</t>
  </si>
  <si>
    <t>fd_declaration 48890_17</t>
  </si>
  <si>
    <t>fd_declaration 48890_18</t>
  </si>
  <si>
    <t>st_step 54109_0</t>
  </si>
  <si>
    <t>3444.0025460861193</t>
  </si>
  <si>
    <t>travel permit 54102</t>
  </si>
  <si>
    <t>travel permit number 54103</t>
  </si>
  <si>
    <t>4976.545580444712</t>
  </si>
  <si>
    <t>-5329.780599599473</t>
  </si>
  <si>
    <t>declaration 54106</t>
  </si>
  <si>
    <t>declaration number 54107</t>
  </si>
  <si>
    <t>361.8241374958626</t>
  </si>
  <si>
    <t>request for payment number 54105</t>
  </si>
  <si>
    <t>request for payment 54104</t>
  </si>
  <si>
    <t>st_step 54108_0</t>
  </si>
  <si>
    <t>st_step 54110_0</t>
  </si>
  <si>
    <t>st_step 54111_0</t>
  </si>
  <si>
    <t>st_step 54112_0</t>
  </si>
  <si>
    <t>st_step 54113_0</t>
  </si>
  <si>
    <t>rp_request for payment 54104_15</t>
  </si>
  <si>
    <t>rp_request for payment 54104_16</t>
  </si>
  <si>
    <t>rv_travel permit 54102_6</t>
  </si>
  <si>
    <t>rv_travel permit 54102_7</t>
  </si>
  <si>
    <t>st_step 54115_0</t>
  </si>
  <si>
    <t>st_step 54116_0</t>
  </si>
  <si>
    <t>st_step 54114_0</t>
  </si>
  <si>
    <t>fd_declaration 54106_17</t>
  </si>
  <si>
    <t>fd_declaration 54106_18</t>
  </si>
  <si>
    <t>st_step 45498_0</t>
  </si>
  <si>
    <t>2771.829925975095</t>
  </si>
  <si>
    <t>travel permit 45492</t>
  </si>
  <si>
    <t>travel permit number 45493</t>
  </si>
  <si>
    <t>2508.6290079309283</t>
  </si>
  <si>
    <t>1639.9495950942553</t>
  </si>
  <si>
    <t>declaration 45496</t>
  </si>
  <si>
    <t>declaration number 45497</t>
  </si>
  <si>
    <t>1865.7071474284119</t>
  </si>
  <si>
    <t>request for payment number 45495</t>
  </si>
  <si>
    <t>request for payment 45494</t>
  </si>
  <si>
    <t>st_step 45499_0</t>
  </si>
  <si>
    <t>st_step 45501_0</t>
  </si>
  <si>
    <t>st_step 45504_0</t>
  </si>
  <si>
    <t>st_step 45503_0</t>
  </si>
  <si>
    <t>st_step 45505_0</t>
  </si>
  <si>
    <t>st_step 45500_0</t>
  </si>
  <si>
    <t>st_step 45502_0</t>
  </si>
  <si>
    <t>rp_request for payment 45494_15</t>
  </si>
  <si>
    <t>rp_request for payment 45494_16</t>
  </si>
  <si>
    <t>rv_travel permit 45492_6</t>
  </si>
  <si>
    <t>rv_travel permit 45492_7</t>
  </si>
  <si>
    <t>st_step 45510_0</t>
  </si>
  <si>
    <t>st_step 45511_0</t>
  </si>
  <si>
    <t>st_step 45513_0</t>
  </si>
  <si>
    <t>st_step 45514_0</t>
  </si>
  <si>
    <t>st_step 45512_0</t>
  </si>
  <si>
    <t>st_step 45507_0</t>
  </si>
  <si>
    <t>st_step 45509_0</t>
  </si>
  <si>
    <t>st_step 45508_0</t>
  </si>
  <si>
    <t>st_step 45506_0</t>
  </si>
  <si>
    <t>fd_declaration 45496_17</t>
  </si>
  <si>
    <t>fd_declaration 45496_18</t>
  </si>
  <si>
    <t>st_step 45523_0</t>
  </si>
  <si>
    <t>1083.4405162397243</t>
  </si>
  <si>
    <t>travel permit 45515</t>
  </si>
  <si>
    <t>travel permit number 45516</t>
  </si>
  <si>
    <t>1781.7021945295721</t>
  </si>
  <si>
    <t>458.1835478978512</t>
  </si>
  <si>
    <t>declaration 45521</t>
  </si>
  <si>
    <t>declaration number 45522</t>
  </si>
  <si>
    <t>157.38369385011222</t>
  </si>
  <si>
    <t>request for payment number 45518</t>
  </si>
  <si>
    <t>request for payment 45517</t>
  </si>
  <si>
    <t>st_step 45525_0</t>
  </si>
  <si>
    <t>st_step 45524_0</t>
  </si>
  <si>
    <t>st_step 45530_0</t>
  </si>
  <si>
    <t>st_step 45531_0</t>
  </si>
  <si>
    <t>st_step 45529_0</t>
  </si>
  <si>
    <t>rp_request for payment 45519_15</t>
  </si>
  <si>
    <t>rp_request for payment 45519_16</t>
  </si>
  <si>
    <t>st_step 45526_0</t>
  </si>
  <si>
    <t>st_step 45527_0</t>
  </si>
  <si>
    <t>st_step 45528_0</t>
  </si>
  <si>
    <t>rp_request for payment 45517_15</t>
  </si>
  <si>
    <t>rp_request for payment 45517_16</t>
  </si>
  <si>
    <t>rv_travel permit 45515_6</t>
  </si>
  <si>
    <t>rv_travel permit 45515_7</t>
  </si>
  <si>
    <t>st_step 45532_0</t>
  </si>
  <si>
    <t>st_step 45534_0</t>
  </si>
  <si>
    <t>st_step 45533_0</t>
  </si>
  <si>
    <t>fd_declaration 45521_17</t>
  </si>
  <si>
    <t>fd_declaration 45521_18</t>
  </si>
  <si>
    <t>st_step 68136_0</t>
  </si>
  <si>
    <t>1080.05608530145</t>
  </si>
  <si>
    <t>travel permit 68130</t>
  </si>
  <si>
    <t>travel permit number 68131</t>
  </si>
  <si>
    <t>928.1402837592057</t>
  </si>
  <si>
    <t>142.3158682368612</t>
  </si>
  <si>
    <t>declaration 68132</t>
  </si>
  <si>
    <t>declaration number 68133</t>
  </si>
  <si>
    <t>979</t>
  </si>
  <si>
    <t>st_step 68135_0</t>
  </si>
  <si>
    <t>st_step 68134_0</t>
  </si>
  <si>
    <t>rv_travel permit 68130_6</t>
  </si>
  <si>
    <t>rv_travel permit 68130_7</t>
  </si>
  <si>
    <t>st_step 68139_0</t>
  </si>
  <si>
    <t>st_step 68138_0</t>
  </si>
  <si>
    <t>st_step 68137_0</t>
  </si>
  <si>
    <t>fd_declaration 68132_17</t>
  </si>
  <si>
    <t>fd_declaration 68132_18</t>
  </si>
  <si>
    <t>st_step 40709_0</t>
  </si>
  <si>
    <t>travel permit 40706</t>
  </si>
  <si>
    <t>travel permit number 40707</t>
  </si>
  <si>
    <t>87.22285049868495</t>
  </si>
  <si>
    <t>-141.85322151015905</t>
  </si>
  <si>
    <t>st_step 40708_0</t>
  </si>
  <si>
    <t>st_step 40710_0</t>
  </si>
  <si>
    <t>rv_travel permit 40706_6</t>
  </si>
  <si>
    <t>rv_travel permit 40706_7</t>
  </si>
  <si>
    <t>rv_travel permit 40706_27</t>
  </si>
  <si>
    <t>rv_travel permit 40706_28</t>
  </si>
  <si>
    <t>st_step 45018_0</t>
  </si>
  <si>
    <t>945.372488932413</t>
  </si>
  <si>
    <t>travel permit 45012</t>
  </si>
  <si>
    <t>travel permit number 45013</t>
  </si>
  <si>
    <t>559.90148349632</t>
  </si>
  <si>
    <t>167.62562720822575</t>
  </si>
  <si>
    <t>declaration 45014</t>
  </si>
  <si>
    <t>declaration number 45015</t>
  </si>
  <si>
    <t>1,049</t>
  </si>
  <si>
    <t>st_step 45017_0</t>
  </si>
  <si>
    <t>st_step 45016_0</t>
  </si>
  <si>
    <t>rv_travel permit 45012_6</t>
  </si>
  <si>
    <t>rv_travel permit 45012_7</t>
  </si>
  <si>
    <t>st_step 45023_0</t>
  </si>
  <si>
    <t>st_step 45024_0</t>
  </si>
  <si>
    <t>st_step 45022_0</t>
  </si>
  <si>
    <t>st_step 45021_0</t>
  </si>
  <si>
    <t>st_step 45019_0</t>
  </si>
  <si>
    <t>st_step 45020_0</t>
  </si>
  <si>
    <t>fd_declaration 45014_17</t>
  </si>
  <si>
    <t>fd_declaration 45014_18</t>
  </si>
  <si>
    <t>st_step 45540_0</t>
  </si>
  <si>
    <t>2749.162051941904</t>
  </si>
  <si>
    <t>travel permit 45535</t>
  </si>
  <si>
    <t>travel permit number 45536</t>
  </si>
  <si>
    <t>2140.0328148841795</t>
  </si>
  <si>
    <t>403.79073234327007</t>
  </si>
  <si>
    <t>declaration 45537</t>
  </si>
  <si>
    <t>declaration number 45538</t>
  </si>
  <si>
    <t>2,274</t>
  </si>
  <si>
    <t>st_step 45539_0</t>
  </si>
  <si>
    <t>st_step 45541_0</t>
  </si>
  <si>
    <t>rv_travel permit 45535_6</t>
  </si>
  <si>
    <t>rv_travel permit 45535_7</t>
  </si>
  <si>
    <t>st_step 45547_0</t>
  </si>
  <si>
    <t>st_step 45545_0</t>
  </si>
  <si>
    <t>st_step 45546_0</t>
  </si>
  <si>
    <t>st_step 45542_0</t>
  </si>
  <si>
    <t>st_step 45543_0</t>
  </si>
  <si>
    <t>st_step 45544_0</t>
  </si>
  <si>
    <t>fd_declaration 45537_17</t>
  </si>
  <si>
    <t>fd_declaration 45537_18</t>
  </si>
  <si>
    <t>st_step 25359_0</t>
  </si>
  <si>
    <t>travel permit 25356</t>
  </si>
  <si>
    <t>travel permit number 25357</t>
  </si>
  <si>
    <t>940.8088836284592</t>
  </si>
  <si>
    <t>-666.4972493742698</t>
  </si>
  <si>
    <t>st_step 25358_0</t>
  </si>
  <si>
    <t>st_step 25360_0</t>
  </si>
  <si>
    <t>rv_travel permit 25356_6</t>
  </si>
  <si>
    <t>rv_travel permit 25356_7</t>
  </si>
  <si>
    <t>rv_travel permit 25356_27</t>
  </si>
  <si>
    <t>rv_travel permit 25356_28</t>
  </si>
  <si>
    <t>st_step 25369_0</t>
  </si>
  <si>
    <t>1304.6134319518303</t>
  </si>
  <si>
    <t>travel permit 25361</t>
  </si>
  <si>
    <t>travel permit number 25362</t>
  </si>
  <si>
    <t>2117.7126831030178</t>
  </si>
  <si>
    <t>-900.0969967691174</t>
  </si>
  <si>
    <t>declaration 25363</t>
  </si>
  <si>
    <t>declaration number 25364</t>
  </si>
  <si>
    <t>1,361</t>
  </si>
  <si>
    <t>st_step 25367_0</t>
  </si>
  <si>
    <t>st_step 25368_0</t>
  </si>
  <si>
    <t>st_step 25365_0</t>
  </si>
  <si>
    <t>st_step 25366_0</t>
  </si>
  <si>
    <t>st_step 25370_0</t>
  </si>
  <si>
    <t>st_step 25372_0</t>
  </si>
  <si>
    <t>st_step 25373_0</t>
  </si>
  <si>
    <t>st_step 25371_0</t>
  </si>
  <si>
    <t>fd_declaration 25363_17</t>
  </si>
  <si>
    <t>fd_declaration 25363_18</t>
  </si>
  <si>
    <t>rv_travel permit 25361_6</t>
  </si>
  <si>
    <t>rv_travel permit 25361_7</t>
  </si>
  <si>
    <t>st_step 37031_0</t>
  </si>
  <si>
    <t>871.210236847254</t>
  </si>
  <si>
    <t>travel permit 37027</t>
  </si>
  <si>
    <t>travel permit number 37028</t>
  </si>
  <si>
    <t>925.2842699256639</t>
  </si>
  <si>
    <t>102.84299946500823</t>
  </si>
  <si>
    <t>declaration 37029</t>
  </si>
  <si>
    <t>declaration number 37030</t>
  </si>
  <si>
    <t>737</t>
  </si>
  <si>
    <t>st_step 37032_0</t>
  </si>
  <si>
    <t>st_step 37033_0</t>
  </si>
  <si>
    <t>rv_travel permit 37027_6</t>
  </si>
  <si>
    <t>rv_travel permit 37027_7</t>
  </si>
  <si>
    <t>rv_travel permit 37027_27</t>
  </si>
  <si>
    <t>st_step 37034_0</t>
  </si>
  <si>
    <t>st_step 37036_0</t>
  </si>
  <si>
    <t>st_step 37035_0</t>
  </si>
  <si>
    <t>fd_declaration 37029_17</t>
  </si>
  <si>
    <t>fd_declaration 37029_18</t>
  </si>
  <si>
    <t>st_step 15254_0</t>
  </si>
  <si>
    <t>2055.5143380594413</t>
  </si>
  <si>
    <t>travel permit 15247</t>
  </si>
  <si>
    <t>travel permit number 15248</t>
  </si>
  <si>
    <t>1401.3616989440932</t>
  </si>
  <si>
    <t>256.07417679528385</t>
  </si>
  <si>
    <t>declaration 15250</t>
  </si>
  <si>
    <t>declaration number 15251</t>
  </si>
  <si>
    <t>project 15249</t>
  </si>
  <si>
    <t>st_step 15253_0</t>
  </si>
  <si>
    <t>st_step 15252_0</t>
  </si>
  <si>
    <t>rv_travel permit 15247_6</t>
  </si>
  <si>
    <t>rv_travel permit 15247_7</t>
  </si>
  <si>
    <t>st_step 15260_0</t>
  </si>
  <si>
    <t>st_step 15259_0</t>
  </si>
  <si>
    <t>st_step 15258_0</t>
  </si>
  <si>
    <t>st_step 15257_0</t>
  </si>
  <si>
    <t>st_step 15256_0</t>
  </si>
  <si>
    <t>st_step 15255_0</t>
  </si>
  <si>
    <t>fd_declaration 15250_17</t>
  </si>
  <si>
    <t>fd_declaration 15250_18</t>
  </si>
  <si>
    <t>st_step 54124_0</t>
  </si>
  <si>
    <t>184.61588215474802</t>
  </si>
  <si>
    <t>travel permit 54117</t>
  </si>
  <si>
    <t>travel permit number 54118</t>
  </si>
  <si>
    <t>97.90816396545026</t>
  </si>
  <si>
    <t>-30.993907223059892</t>
  </si>
  <si>
    <t>declaration 54120</t>
  </si>
  <si>
    <t>declaration number 54121</t>
  </si>
  <si>
    <t>st_step 54123_0</t>
  </si>
  <si>
    <t>st_step 54122_0</t>
  </si>
  <si>
    <t>rv_travel permit 54117_6</t>
  </si>
  <si>
    <t>rv_travel permit 54117_7</t>
  </si>
  <si>
    <t>st_step 54129_0</t>
  </si>
  <si>
    <t>st_step 54130_0</t>
  </si>
  <si>
    <t>st_step 54128_0</t>
  </si>
  <si>
    <t>st_step 54126_0</t>
  </si>
  <si>
    <t>st_step 54125_0</t>
  </si>
  <si>
    <t>st_step 54127_0</t>
  </si>
  <si>
    <t>fd_declaration 54120_17</t>
  </si>
  <si>
    <t>fd_declaration 54120_18</t>
  </si>
  <si>
    <t>st_step 28398_0</t>
  </si>
  <si>
    <t>1287.4205478455958</t>
  </si>
  <si>
    <t>travel permit 28391</t>
  </si>
  <si>
    <t>travel permit number 28392</t>
  </si>
  <si>
    <t>1398.8041233333608</t>
  </si>
  <si>
    <t>-116.53079541599277</t>
  </si>
  <si>
    <t>declaration 28395</t>
  </si>
  <si>
    <t>request for payment number 28394</t>
  </si>
  <si>
    <t>request for payment 28393</t>
  </si>
  <si>
    <t>st_step 28397_0</t>
  </si>
  <si>
    <t>st_step 28396_0</t>
  </si>
  <si>
    <t>st_step 28402_0</t>
  </si>
  <si>
    <t>st_step 28401_0</t>
  </si>
  <si>
    <t>st_step 28400_0</t>
  </si>
  <si>
    <t>st_step 28399_0</t>
  </si>
  <si>
    <t>rp_request for payment 28393_15</t>
  </si>
  <si>
    <t>rp_request for payment 28393_16</t>
  </si>
  <si>
    <t>rv_travel permit 28391_6</t>
  </si>
  <si>
    <t>rv_travel permit 28391_7</t>
  </si>
  <si>
    <t>st_step 68144_0</t>
  </si>
  <si>
    <t>travel permit 68140</t>
  </si>
  <si>
    <t>travel permit number 68141</t>
  </si>
  <si>
    <t>621.6652070245908</t>
  </si>
  <si>
    <t>-477.2845327155896</t>
  </si>
  <si>
    <t>st_step 68143_0</t>
  </si>
  <si>
    <t>st_step 68142_0</t>
  </si>
  <si>
    <t>rv_travel permit 68140_6</t>
  </si>
  <si>
    <t>rv_travel permit 68140_7</t>
  </si>
  <si>
    <t>rv_travel permit 68140_27</t>
  </si>
  <si>
    <t>rv_travel permit 68140_28</t>
  </si>
  <si>
    <t>st_step 40715_0</t>
  </si>
  <si>
    <t>3103.331437481606</t>
  </si>
  <si>
    <t>travel permit 40711</t>
  </si>
  <si>
    <t>travel permit number 40712</t>
  </si>
  <si>
    <t>2229.9405380100284</t>
  </si>
  <si>
    <t>446.00374359675425</t>
  </si>
  <si>
    <t>declaration 40713</t>
  </si>
  <si>
    <t>declaration number 40714</t>
  </si>
  <si>
    <t>2,324</t>
  </si>
  <si>
    <t>project 18786</t>
  </si>
  <si>
    <t>st_step 40716_0</t>
  </si>
  <si>
    <t>st_step 40717_0</t>
  </si>
  <si>
    <t>rv_travel permit 40711_6</t>
  </si>
  <si>
    <t>rv_travel permit 40711_7</t>
  </si>
  <si>
    <t>st_step 40722_0</t>
  </si>
  <si>
    <t>st_step 40721_0</t>
  </si>
  <si>
    <t>st_step 40723_0</t>
  </si>
  <si>
    <t>st_step 40718_0</t>
  </si>
  <si>
    <t>st_step 40719_0</t>
  </si>
  <si>
    <t>st_step 40720_0</t>
  </si>
  <si>
    <t>fd_declaration 40713_17</t>
  </si>
  <si>
    <t>fd_declaration 40713_18</t>
  </si>
  <si>
    <t>rv_travel permit 45548_6</t>
  </si>
  <si>
    <t>18.011954761676165</t>
  </si>
  <si>
    <t>travel permit 45548</t>
  </si>
  <si>
    <t>travel permit number 45549</t>
  </si>
  <si>
    <t>26.049058320706344</t>
  </si>
  <si>
    <t>declaration 45550</t>
  </si>
  <si>
    <t>declaration number 45551</t>
  </si>
  <si>
    <t>rv_travel permit 45548_7</t>
  </si>
  <si>
    <t>st_step 45552_0</t>
  </si>
  <si>
    <t>st_step 45553_0</t>
  </si>
  <si>
    <t>st_step 45554_0</t>
  </si>
  <si>
    <t>st_step 45555_0</t>
  </si>
  <si>
    <t>st_step 45558_0</t>
  </si>
  <si>
    <t>st_step 45557_0</t>
  </si>
  <si>
    <t>st_step 45559_0</t>
  </si>
  <si>
    <t>st_step 45556_0</t>
  </si>
  <si>
    <t>fd_declaration 45550_17</t>
  </si>
  <si>
    <t>fd_declaration 45550_18</t>
  </si>
  <si>
    <t>st_step 42446_0</t>
  </si>
  <si>
    <t>2005.277187139446</t>
  </si>
  <si>
    <t>travel permit 42438</t>
  </si>
  <si>
    <t>travel permit number 42439</t>
  </si>
  <si>
    <t>1931.189640525968</t>
  </si>
  <si>
    <t>-886.9495250809084</t>
  </si>
  <si>
    <t>declaration 42440</t>
  </si>
  <si>
    <t>declaration number 42441</t>
  </si>
  <si>
    <t>st_step 42442_0</t>
  </si>
  <si>
    <t>st_step 42443_0</t>
  </si>
  <si>
    <t>st_step 42444_0</t>
  </si>
  <si>
    <t>st_step 42445_0</t>
  </si>
  <si>
    <t>rv_travel permit 42438_6</t>
  </si>
  <si>
    <t>rv_travel permit 42438_7</t>
  </si>
  <si>
    <t>st_step 42452_0</t>
  </si>
  <si>
    <t>st_step 42453_0</t>
  </si>
  <si>
    <t>st_step 42454_0</t>
  </si>
  <si>
    <t>st_step 42449_0</t>
  </si>
  <si>
    <t>st_step 42451_0</t>
  </si>
  <si>
    <t>st_step 42448_0</t>
  </si>
  <si>
    <t>st_step 42447_0</t>
  </si>
  <si>
    <t>st_step 42450_0</t>
  </si>
  <si>
    <t>fd_declaration 42440_17</t>
  </si>
  <si>
    <t>fd_declaration 42440_18</t>
  </si>
  <si>
    <t>st_step 41180_0</t>
  </si>
  <si>
    <t>714.6670986416144</t>
  </si>
  <si>
    <t>travel permit 41172</t>
  </si>
  <si>
    <t>travel permit number 41173</t>
  </si>
  <si>
    <t>830.0934178802327</t>
  </si>
  <si>
    <t>-127.86692888317373</t>
  </si>
  <si>
    <t>declaration 41174</t>
  </si>
  <si>
    <t>declaration number 41175</t>
  </si>
  <si>
    <t>721</t>
  </si>
  <si>
    <t>st_step 41179_0</t>
  </si>
  <si>
    <t>st_step 41181_0</t>
  </si>
  <si>
    <t>st_step 41182_0</t>
  </si>
  <si>
    <t>st_step 41178_0</t>
  </si>
  <si>
    <t>st_step 41176_0</t>
  </si>
  <si>
    <t>st_step 41177_0</t>
  </si>
  <si>
    <t>rv_travel permit 41172_6</t>
  </si>
  <si>
    <t>rv_travel permit 41172_7</t>
  </si>
  <si>
    <t>st_step 41183_0</t>
  </si>
  <si>
    <t>st_step 41185_0</t>
  </si>
  <si>
    <t>st_step 41184_0</t>
  </si>
  <si>
    <t>fd_declaration 41174_17</t>
  </si>
  <si>
    <t>fd_declaration 41174_18</t>
  </si>
  <si>
    <t>st_step 14826_0</t>
  </si>
  <si>
    <t>1277.996024132319</t>
  </si>
  <si>
    <t>travel permit 14821</t>
  </si>
  <si>
    <t>travel permit number 14822</t>
  </si>
  <si>
    <t>2136.568595681781</t>
  </si>
  <si>
    <t>-143.05218654112696</t>
  </si>
  <si>
    <t>declaration 14824</t>
  </si>
  <si>
    <t>declaration number 14825</t>
  </si>
  <si>
    <t>1,349</t>
  </si>
  <si>
    <t>project 14823</t>
  </si>
  <si>
    <t>st_step 14828_0</t>
  </si>
  <si>
    <t>st_step 14827_0</t>
  </si>
  <si>
    <t>rv_travel permit 14821_6</t>
  </si>
  <si>
    <t>rv_travel permit 14821_7</t>
  </si>
  <si>
    <t>rv_travel permit 14821_27</t>
  </si>
  <si>
    <t>st_step 14833_0</t>
  </si>
  <si>
    <t>st_step 14834_0</t>
  </si>
  <si>
    <t>st_step 14832_0</t>
  </si>
  <si>
    <t>st_step 14831_0</t>
  </si>
  <si>
    <t>st_step 14830_0</t>
  </si>
  <si>
    <t>st_step 14829_0</t>
  </si>
  <si>
    <t>fd_declaration 14824_17</t>
  </si>
  <si>
    <t>fd_declaration 14824_18</t>
  </si>
  <si>
    <t>st_step 21511_0</t>
  </si>
  <si>
    <t>2053.3535975273826</t>
  </si>
  <si>
    <t>travel permit 21501</t>
  </si>
  <si>
    <t>travel permit number 21502</t>
  </si>
  <si>
    <t>3087.2881820490784</t>
  </si>
  <si>
    <t>301.987414062359</t>
  </si>
  <si>
    <t>declaration 21507</t>
  </si>
  <si>
    <t>declaration number 21508</t>
  </si>
  <si>
    <t>1141.2258915724774</t>
  </si>
  <si>
    <t>request for payment number 21505</t>
  </si>
  <si>
    <t>request for payment 21504</t>
  </si>
  <si>
    <t>project 21503</t>
  </si>
  <si>
    <t>st_step 21512_0</t>
  </si>
  <si>
    <t>st_step 21510_0</t>
  </si>
  <si>
    <t>st_step 21509_0</t>
  </si>
  <si>
    <t>st_step 21514_0</t>
  </si>
  <si>
    <t>st_step 21516_0</t>
  </si>
  <si>
    <t>st_step 21515_0</t>
  </si>
  <si>
    <t>st_step 21513_0</t>
  </si>
  <si>
    <t>rp_request for payment 21504_15</t>
  </si>
  <si>
    <t>rp_request for payment 21504_16</t>
  </si>
  <si>
    <t>rv_travel permit 21501_6</t>
  </si>
  <si>
    <t>rv_travel permit 21501_7</t>
  </si>
  <si>
    <t>st_step 21520_0</t>
  </si>
  <si>
    <t>st_step 21519_0</t>
  </si>
  <si>
    <t>st_step 21518_0</t>
  </si>
  <si>
    <t>st_step 21517_0</t>
  </si>
  <si>
    <t>fd_declaration 21507_17</t>
  </si>
  <si>
    <t>fd_declaration 21507_18</t>
  </si>
  <si>
    <t>st_step 14841_0</t>
  </si>
  <si>
    <t>201.84253736286377</t>
  </si>
  <si>
    <t>travel permit 14835</t>
  </si>
  <si>
    <t>travel permit number 14836</t>
  </si>
  <si>
    <t>86.71235562645381</t>
  </si>
  <si>
    <t>93.15809416747558</t>
  </si>
  <si>
    <t>declaration 14838</t>
  </si>
  <si>
    <t>declaration number 14839</t>
  </si>
  <si>
    <t>project 14837</t>
  </si>
  <si>
    <t>st_step 14840_0</t>
  </si>
  <si>
    <t>st_step 14842_0</t>
  </si>
  <si>
    <t>st_step 14843_0</t>
  </si>
  <si>
    <t>rv_travel permit 14835_6</t>
  </si>
  <si>
    <t>rv_travel permit 14835_7</t>
  </si>
  <si>
    <t>st_step 14850_0</t>
  </si>
  <si>
    <t>st_step 14849_0</t>
  </si>
  <si>
    <t>st_step 14852_0</t>
  </si>
  <si>
    <t>st_step 14848_0</t>
  </si>
  <si>
    <t>st_step 14851_0</t>
  </si>
  <si>
    <t>st_step 14845_0</t>
  </si>
  <si>
    <t>st_step 14846_0</t>
  </si>
  <si>
    <t>st_step 14847_0</t>
  </si>
  <si>
    <t>st_step 14844_0</t>
  </si>
  <si>
    <t>fd_declaration 14838_17</t>
  </si>
  <si>
    <t>fd_declaration 14838_18</t>
  </si>
  <si>
    <t>st_step 68151_0</t>
  </si>
  <si>
    <t>1252.2238966711907</t>
  </si>
  <si>
    <t>travel permit 68145</t>
  </si>
  <si>
    <t>travel permit number 68146</t>
  </si>
  <si>
    <t>648.1547594641421</t>
  </si>
  <si>
    <t>16.47663021935773</t>
  </si>
  <si>
    <t>declaration 68147</t>
  </si>
  <si>
    <t>declaration number 68148</t>
  </si>
  <si>
    <t>st_step 68149_0</t>
  </si>
  <si>
    <t>st_step 68150_0</t>
  </si>
  <si>
    <t>st_step 68152_0</t>
  </si>
  <si>
    <t>rv_travel permit 68145_6</t>
  </si>
  <si>
    <t>rv_travel permit 68145_7</t>
  </si>
  <si>
    <t>st_step 68159_0</t>
  </si>
  <si>
    <t>st_step 68157_0</t>
  </si>
  <si>
    <t>st_step 68158_0</t>
  </si>
  <si>
    <t>st_step 68156_0</t>
  </si>
  <si>
    <t>st_step 68155_0</t>
  </si>
  <si>
    <t>st_step 68153_0</t>
  </si>
  <si>
    <t>st_step 68154_0</t>
  </si>
  <si>
    <t>fd_declaration 68147_17</t>
  </si>
  <si>
    <t>fd_declaration 68147_18</t>
  </si>
  <si>
    <t>st_step 37043_0</t>
  </si>
  <si>
    <t>19.94068150267375</t>
  </si>
  <si>
    <t>travel permit 37037</t>
  </si>
  <si>
    <t>travel permit number 37038</t>
  </si>
  <si>
    <t>323.615258422452</t>
  </si>
  <si>
    <t>-413.5523946424078</t>
  </si>
  <si>
    <t>declaration 37039</t>
  </si>
  <si>
    <t>declaration number 37040</t>
  </si>
  <si>
    <t>st_step 37042_0</t>
  </si>
  <si>
    <t>st_step 37041_0</t>
  </si>
  <si>
    <t>rv_travel permit 37037_6</t>
  </si>
  <si>
    <t>rv_travel permit 37037_7</t>
  </si>
  <si>
    <t>st_step 37044_0</t>
  </si>
  <si>
    <t>st_step 37046_0</t>
  </si>
  <si>
    <t>st_step 37045_0</t>
  </si>
  <si>
    <t>fd_declaration 37039_17</t>
  </si>
  <si>
    <t>fd_declaration 37039_18</t>
  </si>
  <si>
    <t>st_step 45028_0</t>
  </si>
  <si>
    <t>travel permit 45025</t>
  </si>
  <si>
    <t>travel permit number 45026</t>
  </si>
  <si>
    <t>-502.61935948462946</t>
  </si>
  <si>
    <t>st_step 45027_0</t>
  </si>
  <si>
    <t>st_step 45029_0</t>
  </si>
  <si>
    <t>rv_travel permit 45025_6</t>
  </si>
  <si>
    <t>rv_travel permit 45025_7</t>
  </si>
  <si>
    <t>rv_travel permit 45025_27</t>
  </si>
  <si>
    <t>st_step 45047_0</t>
  </si>
  <si>
    <t>1188.8060647417897</t>
  </si>
  <si>
    <t>travel permit 45030</t>
  </si>
  <si>
    <t>travel permit number 45031</t>
  </si>
  <si>
    <t>1925.3105122634215</t>
  </si>
  <si>
    <t>64.4055762322198</t>
  </si>
  <si>
    <t>declaration 45035</t>
  </si>
  <si>
    <t>declaration number 45036</t>
  </si>
  <si>
    <t>801.2655909951075</t>
  </si>
  <si>
    <t>request for payment number 45033</t>
  </si>
  <si>
    <t>request for payment 45032</t>
  </si>
  <si>
    <t>st_step 45046_0</t>
  </si>
  <si>
    <t>st_step 45045_0</t>
  </si>
  <si>
    <t>st_step 45048_0</t>
  </si>
  <si>
    <t>st_step 45041_0</t>
  </si>
  <si>
    <t>st_step 45044_0</t>
  </si>
  <si>
    <t>st_step 45055_0</t>
  </si>
  <si>
    <t>st_step 45042_0</t>
  </si>
  <si>
    <t>st_step 45043_0</t>
  </si>
  <si>
    <t>st_step 45039_0</t>
  </si>
  <si>
    <t>st_step 45038_0</t>
  </si>
  <si>
    <t>st_step 45037_0</t>
  </si>
  <si>
    <t>st_step 45040_0</t>
  </si>
  <si>
    <t>st_step 45054_0</t>
  </si>
  <si>
    <t>st_step 45052_0</t>
  </si>
  <si>
    <t>st_step 45050_0</t>
  </si>
  <si>
    <t>st_step 45053_0</t>
  </si>
  <si>
    <t>st_step 45051_0</t>
  </si>
  <si>
    <t>st_step 45049_0</t>
  </si>
  <si>
    <t>rp_request for payment 45032_15</t>
  </si>
  <si>
    <t>rp_request for payment 45032_16</t>
  </si>
  <si>
    <t>rv_travel permit 45030_6</t>
  </si>
  <si>
    <t>rv_travel permit 45030_7</t>
  </si>
  <si>
    <t>st_step 45056_0</t>
  </si>
  <si>
    <t>st_step 45057_0</t>
  </si>
  <si>
    <t>st_step 45058_0</t>
  </si>
  <si>
    <t>st_step 45059_0</t>
  </si>
  <si>
    <t>fd_declaration 45035_17</t>
  </si>
  <si>
    <t>fd_declaration 45035_18</t>
  </si>
  <si>
    <t>st_step 45066_0</t>
  </si>
  <si>
    <t>1354.7116413774033</t>
  </si>
  <si>
    <t>travel permit 45060</t>
  </si>
  <si>
    <t>travel permit number 45061</t>
  </si>
  <si>
    <t>1792.9148442174933</t>
  </si>
  <si>
    <t>146.55469094389127</t>
  </si>
  <si>
    <t>declaration 45062</t>
  </si>
  <si>
    <t>declaration number 45063</t>
  </si>
  <si>
    <t>2,579</t>
  </si>
  <si>
    <t>st_step 45065_0</t>
  </si>
  <si>
    <t>st_step 45064_0</t>
  </si>
  <si>
    <t>st_step 45067_0</t>
  </si>
  <si>
    <t>rv_travel permit 45060_6</t>
  </si>
  <si>
    <t>rv_travel permit 45060_7</t>
  </si>
  <si>
    <t>st_step 45068_0</t>
  </si>
  <si>
    <t>st_step 45072_0</t>
  </si>
  <si>
    <t>st_step 45071_0</t>
  </si>
  <si>
    <t>st_step 45070_0</t>
  </si>
  <si>
    <t>st_step 45069_0</t>
  </si>
  <si>
    <t>fd_declaration 45062_17</t>
  </si>
  <si>
    <t>fd_declaration 45062_18</t>
  </si>
  <si>
    <t>st_step 42460_0</t>
  </si>
  <si>
    <t>262.1394302831681</t>
  </si>
  <si>
    <t>travel permit 42455</t>
  </si>
  <si>
    <t>travel permit number 42456</t>
  </si>
  <si>
    <t>779.354659846483</t>
  </si>
  <si>
    <t>-249.98727126341856</t>
  </si>
  <si>
    <t>declaration 42457</t>
  </si>
  <si>
    <t>declaration number 42458</t>
  </si>
  <si>
    <t>project 22175</t>
  </si>
  <si>
    <t>st_step 42459_0</t>
  </si>
  <si>
    <t>st_step 42461_0</t>
  </si>
  <si>
    <t>rv_travel permit 42455_6</t>
  </si>
  <si>
    <t>rv_travel permit 42455_7</t>
  </si>
  <si>
    <t>st_step 42466_0</t>
  </si>
  <si>
    <t>st_step 42467_0</t>
  </si>
  <si>
    <t>st_step 42465_0</t>
  </si>
  <si>
    <t>st_step 42462_0</t>
  </si>
  <si>
    <t>st_step 42463_0</t>
  </si>
  <si>
    <t>st_step 42464_0</t>
  </si>
  <si>
    <t>fd_declaration 42457_17</t>
  </si>
  <si>
    <t>fd_declaration 42457_18</t>
  </si>
  <si>
    <t>st_step 64867_0</t>
  </si>
  <si>
    <t>1100.3273160605136</t>
  </si>
  <si>
    <t>travel permit 64863</t>
  </si>
  <si>
    <t>travel permit number 64864</t>
  </si>
  <si>
    <t>579.3759227663234</t>
  </si>
  <si>
    <t>-282.59772598275504</t>
  </si>
  <si>
    <t>declaration 64865</t>
  </si>
  <si>
    <t>declaration number 64866</t>
  </si>
  <si>
    <t>915</t>
  </si>
  <si>
    <t>st_step 64868_0</t>
  </si>
  <si>
    <t>st_step 64869_0</t>
  </si>
  <si>
    <t>st_step 64872_0</t>
  </si>
  <si>
    <t>rv_travel permit 64863_6</t>
  </si>
  <si>
    <t>rv_travel permit 64863_7</t>
  </si>
  <si>
    <t>st_step 64871_0</t>
  </si>
  <si>
    <t>st_step 64870_0</t>
  </si>
  <si>
    <t>fd_declaration 64865_17</t>
  </si>
  <si>
    <t>fd_declaration 64865_18</t>
  </si>
  <si>
    <t>st_step 31136_0</t>
  </si>
  <si>
    <t>travel permit 31133</t>
  </si>
  <si>
    <t>travel permit number 31134</t>
  </si>
  <si>
    <t>1447.1343366932176</t>
  </si>
  <si>
    <t>-1541.8733379808511</t>
  </si>
  <si>
    <t>activity 21551</t>
  </si>
  <si>
    <t>st_step 31137_0</t>
  </si>
  <si>
    <t>st_step 31135_0</t>
  </si>
  <si>
    <t>rv_travel permit 31133_6</t>
  </si>
  <si>
    <t>rv_travel permit 31133_7</t>
  </si>
  <si>
    <t>rv_travel permit 31133_27</t>
  </si>
  <si>
    <t>st_step 41632_0</t>
  </si>
  <si>
    <t>661.8142212713116</t>
  </si>
  <si>
    <t>travel permit 41626</t>
  </si>
  <si>
    <t>travel permit number 41627</t>
  </si>
  <si>
    <t>1087.8253578589402</t>
  </si>
  <si>
    <t>-241.33034501772352</t>
  </si>
  <si>
    <t>declaration 41628</t>
  </si>
  <si>
    <t>declaration number 41629</t>
  </si>
  <si>
    <t>1,256</t>
  </si>
  <si>
    <t>st_step 41631_0</t>
  </si>
  <si>
    <t>st_step 41630_0</t>
  </si>
  <si>
    <t>rv_travel permit 41626_6</t>
  </si>
  <si>
    <t>rv_travel permit 41626_7</t>
  </si>
  <si>
    <t>st_step 41641_0</t>
  </si>
  <si>
    <t>st_step 41640_0</t>
  </si>
  <si>
    <t>st_step 41639_0</t>
  </si>
  <si>
    <t>st_step 41637_0</t>
  </si>
  <si>
    <t>st_step 41638_0</t>
  </si>
  <si>
    <t>st_step 41636_0</t>
  </si>
  <si>
    <t>st_step 41634_0</t>
  </si>
  <si>
    <t>st_step 41635_0</t>
  </si>
  <si>
    <t>st_step 41633_0</t>
  </si>
  <si>
    <t>fd_declaration 41628_17</t>
  </si>
  <si>
    <t>fd_declaration 41628_18</t>
  </si>
  <si>
    <t>st_step 13783_0</t>
  </si>
  <si>
    <t>1417.9618467642215</t>
  </si>
  <si>
    <t>travel permit 13770</t>
  </si>
  <si>
    <t>travel permit number 13771</t>
  </si>
  <si>
    <t>1836.1347859840535</t>
  </si>
  <si>
    <t>-413.39796386791545</t>
  </si>
  <si>
    <t>declaration 13779</t>
  </si>
  <si>
    <t>declaration number 13780</t>
  </si>
  <si>
    <t>725.9794461506181</t>
  </si>
  <si>
    <t>request for payment number 13774</t>
  </si>
  <si>
    <t>request for payment 13773</t>
  </si>
  <si>
    <t>st_step 13782_0</t>
  </si>
  <si>
    <t>st_step 13781_0</t>
  </si>
  <si>
    <t>st_step 13789_0</t>
  </si>
  <si>
    <t>st_step 13788_0</t>
  </si>
  <si>
    <t>st_step 13784_0</t>
  </si>
  <si>
    <t>st_step 13786_0</t>
  </si>
  <si>
    <t>st_step 13785_0</t>
  </si>
  <si>
    <t>st_step 13787_0</t>
  </si>
  <si>
    <t>rp_request for payment 13773_15</t>
  </si>
  <si>
    <t>rp_request for payment 13777_15</t>
  </si>
  <si>
    <t>rp_request for payment 13773_16</t>
  </si>
  <si>
    <t>rp_request for payment 13777_16</t>
  </si>
  <si>
    <t>rv_travel permit 13770_6</t>
  </si>
  <si>
    <t>rv_travel permit 13770_7</t>
  </si>
  <si>
    <t>st_step 13792_0</t>
  </si>
  <si>
    <t>st_step 13791_0</t>
  </si>
  <si>
    <t>st_step 13790_0</t>
  </si>
  <si>
    <t>fd_declaration 13779_17</t>
  </si>
  <si>
    <t>fd_declaration 13779_18</t>
  </si>
  <si>
    <t>st_step 41192_0</t>
  </si>
  <si>
    <t>508.0678471187214</t>
  </si>
  <si>
    <t>travel permit 41186</t>
  </si>
  <si>
    <t>travel permit number 41187</t>
  </si>
  <si>
    <t>877.0736712598726</t>
  </si>
  <si>
    <t>-230.15039228454896</t>
  </si>
  <si>
    <t>declaration 41188</t>
  </si>
  <si>
    <t>declaration number 41189</t>
  </si>
  <si>
    <t>585</t>
  </si>
  <si>
    <t>st_step 41193_0</t>
  </si>
  <si>
    <t>st_step 41191_0</t>
  </si>
  <si>
    <t>st_step 41190_0</t>
  </si>
  <si>
    <t>rv_travel permit 41186_6</t>
  </si>
  <si>
    <t>rv_travel permit 41186_7</t>
  </si>
  <si>
    <t>st_step 41196_0</t>
  </si>
  <si>
    <t>st_step 41197_0</t>
  </si>
  <si>
    <t>st_step 41195_0</t>
  </si>
  <si>
    <t>st_step 41194_0</t>
  </si>
  <si>
    <t>fd_declaration 41188_17</t>
  </si>
  <si>
    <t>fd_declaration 41188_18</t>
  </si>
  <si>
    <t>st_step 45077_0</t>
  </si>
  <si>
    <t>travel permit 45073</t>
  </si>
  <si>
    <t>travel permit number 45074</t>
  </si>
  <si>
    <t>360.69486904638444</t>
  </si>
  <si>
    <t>-673.3581065686536</t>
  </si>
  <si>
    <t>st_step 45075_0</t>
  </si>
  <si>
    <t>st_step 45078_0</t>
  </si>
  <si>
    <t>st_step 45076_0</t>
  </si>
  <si>
    <t>rv_travel permit 45073_6</t>
  </si>
  <si>
    <t>rv_travel permit 45073_7</t>
  </si>
  <si>
    <t>rv_travel permit 45073_27</t>
  </si>
  <si>
    <t>rv_travel permit 45073_28</t>
  </si>
  <si>
    <t>st_step 42473_0</t>
  </si>
  <si>
    <t>1314.5173118284313</t>
  </si>
  <si>
    <t>travel permit 42468</t>
  </si>
  <si>
    <t>travel permit number 42469</t>
  </si>
  <si>
    <t>2075.452040470589</t>
  </si>
  <si>
    <t>-1362.1016489081937</t>
  </si>
  <si>
    <t>declaration 42470</t>
  </si>
  <si>
    <t>declaration number 42471</t>
  </si>
  <si>
    <t>st_step 42472_0</t>
  </si>
  <si>
    <t>st_step 42475_0</t>
  </si>
  <si>
    <t>st_step 42474_0</t>
  </si>
  <si>
    <t>rv_travel permit 42468_6</t>
  </si>
  <si>
    <t>rv_travel permit 42468_7</t>
  </si>
  <si>
    <t>st_step 42476_0</t>
  </si>
  <si>
    <t>st_step 42479_0</t>
  </si>
  <si>
    <t>st_step 42477_0</t>
  </si>
  <si>
    <t>st_step 42478_0</t>
  </si>
  <si>
    <t>fd_declaration 42470_17</t>
  </si>
  <si>
    <t>fd_declaration 42470_18</t>
  </si>
  <si>
    <t>st_step 67333_0</t>
  </si>
  <si>
    <t>2683.4328810514935</t>
  </si>
  <si>
    <t>travel permit 67328</t>
  </si>
  <si>
    <t>travel permit number 67329</t>
  </si>
  <si>
    <t>1976.0831583199122</t>
  </si>
  <si>
    <t>1079.9914846384374</t>
  </si>
  <si>
    <t>declaration 67330</t>
  </si>
  <si>
    <t>declaration number 67331</t>
  </si>
  <si>
    <t>2,676</t>
  </si>
  <si>
    <t>st_step 67332_0</t>
  </si>
  <si>
    <t>st_step 67334_0</t>
  </si>
  <si>
    <t>rv_travel permit 67328_6</t>
  </si>
  <si>
    <t>rv_travel permit 67328_7</t>
  </si>
  <si>
    <t>st_step 67337_0</t>
  </si>
  <si>
    <t>st_step 67338_0</t>
  </si>
  <si>
    <t>st_step 67335_0</t>
  </si>
  <si>
    <t>st_step 67336_0</t>
  </si>
  <si>
    <t>fd_declaration 67330_17</t>
  </si>
  <si>
    <t>fd_declaration 67330_18</t>
  </si>
  <si>
    <t>rv_travel permit 48935_6</t>
  </si>
  <si>
    <t>95.07670045999804</t>
  </si>
  <si>
    <t>travel permit 48935</t>
  </si>
  <si>
    <t>travel permit number 48936</t>
  </si>
  <si>
    <t>89.75277403368456</t>
  </si>
  <si>
    <t>declaration 48938</t>
  </si>
  <si>
    <t>declaration number 48939</t>
  </si>
  <si>
    <t>activity 48937</t>
  </si>
  <si>
    <t>rv_travel permit 48935_7</t>
  </si>
  <si>
    <t>st_step 48941_0</t>
  </si>
  <si>
    <t>st_step 48942_0</t>
  </si>
  <si>
    <t>st_step 48940_0</t>
  </si>
  <si>
    <t>st_step 48945_0</t>
  </si>
  <si>
    <t>st_step 48944_0</t>
  </si>
  <si>
    <t>st_step 48943_0</t>
  </si>
  <si>
    <t>fd_declaration 48938_17</t>
  </si>
  <si>
    <t>fd_declaration 48938_18</t>
  </si>
  <si>
    <t>st_step 40736_0</t>
  </si>
  <si>
    <t>2839.1660681675457</t>
  </si>
  <si>
    <t>travel permit 40724</t>
  </si>
  <si>
    <t>travel permit number 40725</t>
  </si>
  <si>
    <t>-584.9598373414874</t>
  </si>
  <si>
    <t>declaration 40732</t>
  </si>
  <si>
    <t>declaration number 40731</t>
  </si>
  <si>
    <t>110.25399130509713</t>
  </si>
  <si>
    <t>request for payment number 40727</t>
  </si>
  <si>
    <t>request for payment 40726</t>
  </si>
  <si>
    <t>st_step 40735_0</t>
  </si>
  <si>
    <t>st_step 40743_0</t>
  </si>
  <si>
    <t>st_step 40742_0</t>
  </si>
  <si>
    <t>st_step 40734_0</t>
  </si>
  <si>
    <t>st_step 40744_0</t>
  </si>
  <si>
    <t>st_step 40737_0</t>
  </si>
  <si>
    <t>st_step 40745_0</t>
  </si>
  <si>
    <t>rp_request for payment 40728_15</t>
  </si>
  <si>
    <t>rp_request for payment 40728_16</t>
  </si>
  <si>
    <t>st_step 40741_0</t>
  </si>
  <si>
    <t>st_step 40740_0</t>
  </si>
  <si>
    <t>st_step 40739_0</t>
  </si>
  <si>
    <t>st_step 40738_0</t>
  </si>
  <si>
    <t>rv_travel permit 40724_6</t>
  </si>
  <si>
    <t>rp_request for payment 40726_15</t>
  </si>
  <si>
    <t>rp_request for payment 40726_16</t>
  </si>
  <si>
    <t>rv_travel permit 40724_7</t>
  </si>
  <si>
    <t>st_step 40750_0</t>
  </si>
  <si>
    <t>st_step 40749_0</t>
  </si>
  <si>
    <t>st_step 40751_0</t>
  </si>
  <si>
    <t>st_step 40748_0</t>
  </si>
  <si>
    <t>st_step 40746_0</t>
  </si>
  <si>
    <t>st_step 40747_0</t>
  </si>
  <si>
    <t>st_step 40752_0</t>
  </si>
  <si>
    <t>fd_declaration 40730_17</t>
  </si>
  <si>
    <t>fd_declaration 40732_17</t>
  </si>
  <si>
    <t>fd_declaration 40730_18</t>
  </si>
  <si>
    <t>fd_declaration 40732_18</t>
  </si>
  <si>
    <t>st_step 45083_0</t>
  </si>
  <si>
    <t>50.803789484289396</t>
  </si>
  <si>
    <t>travel permit 45079</t>
  </si>
  <si>
    <t>travel permit number 45080</t>
  </si>
  <si>
    <t>76.14861370244513</t>
  </si>
  <si>
    <t>9.126544501891857</t>
  </si>
  <si>
    <t>declaration 45081</t>
  </si>
  <si>
    <t>declaration number 45082</t>
  </si>
  <si>
    <t>st_step 45084_0</t>
  </si>
  <si>
    <t>st_step 45085_0</t>
  </si>
  <si>
    <t>rv_travel permit 45079_6</t>
  </si>
  <si>
    <t>rv_travel permit 45079_7</t>
  </si>
  <si>
    <t>st_step 45087_0</t>
  </si>
  <si>
    <t>st_step 45088_0</t>
  </si>
  <si>
    <t>st_step 45086_0</t>
  </si>
  <si>
    <t>fd_declaration 45081_17</t>
  </si>
  <si>
    <t>fd_declaration 45081_18</t>
  </si>
  <si>
    <t>st_step 45566_0</t>
  </si>
  <si>
    <t>travel permit 45560</t>
  </si>
  <si>
    <t>travel permit number 45561</t>
  </si>
  <si>
    <t>-570.679814480963</t>
  </si>
  <si>
    <t>st_step 45569_0</t>
  </si>
  <si>
    <t>st_step 45568_0</t>
  </si>
  <si>
    <t>st_step 45567_0</t>
  </si>
  <si>
    <t>st_step 45563_0</t>
  </si>
  <si>
    <t>st_step 45562_0</t>
  </si>
  <si>
    <t>st_step 45565_0</t>
  </si>
  <si>
    <t>st_step 45564_0</t>
  </si>
  <si>
    <t>rv_travel permit 45560_6</t>
  </si>
  <si>
    <t>rv_travel permit 45560_7</t>
  </si>
  <si>
    <t>rv_travel permit 45560_27</t>
  </si>
  <si>
    <t>rv_travel permit 45560_28</t>
  </si>
  <si>
    <t>st_step 48910_0</t>
  </si>
  <si>
    <t>3106.4597771103263</t>
  </si>
  <si>
    <t>travel permit 48904</t>
  </si>
  <si>
    <t>travel permit number 48905</t>
  </si>
  <si>
    <t>2510.491085377358</t>
  </si>
  <si>
    <t>131.33436503745133</t>
  </si>
  <si>
    <t>declaration 48907</t>
  </si>
  <si>
    <t>declaration number 48908</t>
  </si>
  <si>
    <t>2,318</t>
  </si>
  <si>
    <t>project 48906</t>
  </si>
  <si>
    <t>st_step 48912_0</t>
  </si>
  <si>
    <t>st_step 48909_0</t>
  </si>
  <si>
    <t>st_step 48911_0</t>
  </si>
  <si>
    <t>rv_travel permit 48904_6</t>
  </si>
  <si>
    <t>rv_travel permit 48904_7</t>
  </si>
  <si>
    <t>st_step 48919_0</t>
  </si>
  <si>
    <t>st_step 48918_0</t>
  </si>
  <si>
    <t>st_step 48917_0</t>
  </si>
  <si>
    <t>st_step 48916_0</t>
  </si>
  <si>
    <t>st_step 48915_0</t>
  </si>
  <si>
    <t>st_step 48913_0</t>
  </si>
  <si>
    <t>st_step 48914_0</t>
  </si>
  <si>
    <t>fd_declaration 48907_17</t>
  </si>
  <si>
    <t>fd_declaration 48907_18</t>
  </si>
  <si>
    <t>st_step 45103_0</t>
  </si>
  <si>
    <t>2094.641801963122</t>
  </si>
  <si>
    <t>travel permit 45099</t>
  </si>
  <si>
    <t>travel permit number 45100</t>
  </si>
  <si>
    <t>1367.8945355171884</t>
  </si>
  <si>
    <t>-9.820825595272709</t>
  </si>
  <si>
    <t>declaration 45101</t>
  </si>
  <si>
    <t>declaration number 45102</t>
  </si>
  <si>
    <t>st_step 45105_0</t>
  </si>
  <si>
    <t>st_step 45104_0</t>
  </si>
  <si>
    <t>st_step 45106_0</t>
  </si>
  <si>
    <t>rv_travel permit 45099_6</t>
  </si>
  <si>
    <t>rv_travel permit 45099_7</t>
  </si>
  <si>
    <t>st_step 45109_0</t>
  </si>
  <si>
    <t>st_step 45108_0</t>
  </si>
  <si>
    <t>st_step 45107_0</t>
  </si>
  <si>
    <t>st_step 45110_0</t>
  </si>
  <si>
    <t>fd_declaration 45101_17</t>
  </si>
  <si>
    <t>fd_declaration 45101_18</t>
  </si>
  <si>
    <t>st_step 42488_0</t>
  </si>
  <si>
    <t>436.3252514471072</t>
  </si>
  <si>
    <t>travel permit 42484</t>
  </si>
  <si>
    <t>travel permit number 42485</t>
  </si>
  <si>
    <t>455.9648451723961</t>
  </si>
  <si>
    <t>-265.16229107235773</t>
  </si>
  <si>
    <t>declaration 42486</t>
  </si>
  <si>
    <t>declaration number 42487</t>
  </si>
  <si>
    <t>st_step 42490_0</t>
  </si>
  <si>
    <t>st_step 42489_0</t>
  </si>
  <si>
    <t>st_step 42491_0</t>
  </si>
  <si>
    <t>rv_travel permit 42484_6</t>
  </si>
  <si>
    <t>rv_travel permit 42484_7</t>
  </si>
  <si>
    <t>st_step 42492_0</t>
  </si>
  <si>
    <t>st_step 42493_0</t>
  </si>
  <si>
    <t>st_step 42495_0</t>
  </si>
  <si>
    <t>st_step 42494_0</t>
  </si>
  <si>
    <t>fd_declaration 42486_17</t>
  </si>
  <si>
    <t>fd_declaration 42486_18</t>
  </si>
  <si>
    <t>st_step 45122_0</t>
  </si>
  <si>
    <t>1097.586446339236</t>
  </si>
  <si>
    <t>travel permit 45111</t>
  </si>
  <si>
    <t>travel permit number 45112</t>
  </si>
  <si>
    <t>1164.960388359366</t>
  </si>
  <si>
    <t>-159.19192733164505</t>
  </si>
  <si>
    <t>declaration 45113</t>
  </si>
  <si>
    <t>declaration number 45114</t>
  </si>
  <si>
    <t>st_step 45119_0</t>
  </si>
  <si>
    <t>st_step 45121_0</t>
  </si>
  <si>
    <t>st_step 45120_0</t>
  </si>
  <si>
    <t>rv_travel permit 45111_6</t>
  </si>
  <si>
    <t>rv_travel permit 45111_7</t>
  </si>
  <si>
    <t>st_step 45118_0</t>
  </si>
  <si>
    <t>st_step 45116_0</t>
  </si>
  <si>
    <t>st_step 45115_0</t>
  </si>
  <si>
    <t>st_step 45117_0</t>
  </si>
  <si>
    <t>st_step 45124_0</t>
  </si>
  <si>
    <t>st_step 45125_0</t>
  </si>
  <si>
    <t>st_step 45126_0</t>
  </si>
  <si>
    <t>st_step 45123_0</t>
  </si>
  <si>
    <t>fd_declaration 45113_17</t>
  </si>
  <si>
    <t>fd_declaration 45113_18</t>
  </si>
  <si>
    <t>st_step 41645_0</t>
  </si>
  <si>
    <t>travel permit 41642</t>
  </si>
  <si>
    <t>travel permit number 41643</t>
  </si>
  <si>
    <t>2544.798579269569</t>
  </si>
  <si>
    <t>-2250.6938214960696</t>
  </si>
  <si>
    <t>st_step 41646_0</t>
  </si>
  <si>
    <t>st_step 41644_0</t>
  </si>
  <si>
    <t>rv_travel permit 41642_6</t>
  </si>
  <si>
    <t>rv_travel permit 41642_7</t>
  </si>
  <si>
    <t>rv_travel permit 41642_27</t>
  </si>
  <si>
    <t>rv_travel permit 41642_28</t>
  </si>
  <si>
    <t>st_step 24220_0</t>
  </si>
  <si>
    <t>580.3755693193457</t>
  </si>
  <si>
    <t>travel permit 24214</t>
  </si>
  <si>
    <t>travel permit number 24215</t>
  </si>
  <si>
    <t>582.3447732033962</t>
  </si>
  <si>
    <t>2.8874406433798185</t>
  </si>
  <si>
    <t>declaration 24216</t>
  </si>
  <si>
    <t>declaration number 24217</t>
  </si>
  <si>
    <t>st_step 24219_0</t>
  </si>
  <si>
    <t>st_step 24218_0</t>
  </si>
  <si>
    <t>st_step 24221_0</t>
  </si>
  <si>
    <t>rv_travel permit 24214_6</t>
  </si>
  <si>
    <t>rv_travel permit 24214_7</t>
  </si>
  <si>
    <t>st_step 24225_0</t>
  </si>
  <si>
    <t>st_step 24227_0</t>
  </si>
  <si>
    <t>st_step 24226_0</t>
  </si>
  <si>
    <t>st_step 24224_0</t>
  </si>
  <si>
    <t>st_step 24223_0</t>
  </si>
  <si>
    <t>st_step 24222_0</t>
  </si>
  <si>
    <t>fd_declaration 24216_17</t>
  </si>
  <si>
    <t>fd_declaration 24216_18</t>
  </si>
  <si>
    <t>st_step 48927_0</t>
  </si>
  <si>
    <t>1797.0079340085754</t>
  </si>
  <si>
    <t>travel permit 48920</t>
  </si>
  <si>
    <t>travel permit number 48921</t>
  </si>
  <si>
    <t>1082.824078773036</t>
  </si>
  <si>
    <t>916.1387191052474</t>
  </si>
  <si>
    <t>declaration 48924</t>
  </si>
  <si>
    <t>declaration number 48925</t>
  </si>
  <si>
    <t>1217.8062584557024</t>
  </si>
  <si>
    <t>request for payment number 48923</t>
  </si>
  <si>
    <t>request for payment 48922</t>
  </si>
  <si>
    <t>st_step 48928_0</t>
  </si>
  <si>
    <t>st_step 48926_0</t>
  </si>
  <si>
    <t>st_step 48929_0</t>
  </si>
  <si>
    <t>st_step 48931_0</t>
  </si>
  <si>
    <t>st_step 48930_0</t>
  </si>
  <si>
    <t>rp_request for payment 48922_15</t>
  </si>
  <si>
    <t>rp_request for payment 48922_16</t>
  </si>
  <si>
    <t>rv_travel permit 48920_6</t>
  </si>
  <si>
    <t>rv_travel permit 48920_7</t>
  </si>
  <si>
    <t>st_step 48934_0</t>
  </si>
  <si>
    <t>st_step 48933_0</t>
  </si>
  <si>
    <t>st_step 48932_0</t>
  </si>
  <si>
    <t>fd_declaration 48924_17</t>
  </si>
  <si>
    <t>fd_declaration 48924_18</t>
  </si>
  <si>
    <t>st_step 15268_0</t>
  </si>
  <si>
    <t>851.9265424931664</t>
  </si>
  <si>
    <t>travel permit 15261</t>
  </si>
  <si>
    <t>travel permit number 15262</t>
  </si>
  <si>
    <t>2076.6489181948637</t>
  </si>
  <si>
    <t>-837.4116778693804</t>
  </si>
  <si>
    <t>declaration 15266</t>
  </si>
  <si>
    <t>declaration number 15267</t>
  </si>
  <si>
    <t>517.6789088928625</t>
  </si>
  <si>
    <t>request for payment number 15264</t>
  </si>
  <si>
    <t>request for payment 15263</t>
  </si>
  <si>
    <t>st_step 15270_0</t>
  </si>
  <si>
    <t>st_step 15269_0</t>
  </si>
  <si>
    <t>st_step 15272_0</t>
  </si>
  <si>
    <t>st_step 15271_0</t>
  </si>
  <si>
    <t>st_step 15273_0</t>
  </si>
  <si>
    <t>rp_request for payment 15263_15</t>
  </si>
  <si>
    <t>rp_request for payment 15263_16</t>
  </si>
  <si>
    <t>st_step 15275_0</t>
  </si>
  <si>
    <t>rv_travel permit 15261_6</t>
  </si>
  <si>
    <t>rv_travel permit 15261_7</t>
  </si>
  <si>
    <t>st_step 15276_0</t>
  </si>
  <si>
    <t>st_step 15274_0</t>
  </si>
  <si>
    <t>fd_declaration 15266_17</t>
  </si>
  <si>
    <t>fd_declaration 15266_18</t>
  </si>
  <si>
    <t>st_step 45609_0</t>
  </si>
  <si>
    <t>607.2233243726188</t>
  </si>
  <si>
    <t>travel permit 45605</t>
  </si>
  <si>
    <t>travel permit number 45606</t>
  </si>
  <si>
    <t>1063.8263098099358</t>
  </si>
  <si>
    <t>-1138.2792631096477</t>
  </si>
  <si>
    <t>declaration 45607</t>
  </si>
  <si>
    <t>declaration number 45608</t>
  </si>
  <si>
    <t>574</t>
  </si>
  <si>
    <t>st_step 45610_0</t>
  </si>
  <si>
    <t>st_step 45611_0</t>
  </si>
  <si>
    <t>rv_travel permit 45605_6</t>
  </si>
  <si>
    <t>rv_travel permit 45605_7</t>
  </si>
  <si>
    <t>st_step 45615_0</t>
  </si>
  <si>
    <t>st_step 45616_0</t>
  </si>
  <si>
    <t>st_step 45617_0</t>
  </si>
  <si>
    <t>st_step 45612_0</t>
  </si>
  <si>
    <t>st_step 45613_0</t>
  </si>
  <si>
    <t>st_step 45614_0</t>
  </si>
  <si>
    <t>fd_declaration 45607_17</t>
  </si>
  <si>
    <t>fd_declaration 45607_18</t>
  </si>
  <si>
    <t>st_step 45132_0</t>
  </si>
  <si>
    <t>1201.083592240989</t>
  </si>
  <si>
    <t>travel permit 45127</t>
  </si>
  <si>
    <t>travel permit number 45128</t>
  </si>
  <si>
    <t>1522.603213377364</t>
  </si>
  <si>
    <t>-414.0654926796565</t>
  </si>
  <si>
    <t>declaration 45129</t>
  </si>
  <si>
    <t>declaration number 45130</t>
  </si>
  <si>
    <t>818</t>
  </si>
  <si>
    <t>st_step 45133_0</t>
  </si>
  <si>
    <t>st_step 45131_0</t>
  </si>
  <si>
    <t>rv_travel permit 45127_6</t>
  </si>
  <si>
    <t>rv_travel permit 45127_7</t>
  </si>
  <si>
    <t>st_step 45134_0</t>
  </si>
  <si>
    <t>st_step 45135_0</t>
  </si>
  <si>
    <t>st_step 45136_0</t>
  </si>
  <si>
    <t>fd_declaration 45129_17</t>
  </si>
  <si>
    <t>fd_declaration 45129_18</t>
  </si>
  <si>
    <t>st_step 48958_0</t>
  </si>
  <si>
    <t>715.5854066507009</t>
  </si>
  <si>
    <t>travel permit 48946</t>
  </si>
  <si>
    <t>travel permit number 48947</t>
  </si>
  <si>
    <t>666.4092088171182</t>
  </si>
  <si>
    <t>-1137.342471900707</t>
  </si>
  <si>
    <t>declaration 48954</t>
  </si>
  <si>
    <t>248.97048041407535</t>
  </si>
  <si>
    <t>request for payment number 48949</t>
  </si>
  <si>
    <t>request for payment 48948</t>
  </si>
  <si>
    <t>project 41743</t>
  </si>
  <si>
    <t>st_step 48957_0</t>
  </si>
  <si>
    <t>st_step 48956_0</t>
  </si>
  <si>
    <t>st_step 48967_0</t>
  </si>
  <si>
    <t>st_step 48966_0</t>
  </si>
  <si>
    <t>st_step 48965_0</t>
  </si>
  <si>
    <t>st_step 48962_0</t>
  </si>
  <si>
    <t>st_step 48963_0</t>
  </si>
  <si>
    <t>st_step 48964_0</t>
  </si>
  <si>
    <t>rp_request for payment 48951_15</t>
  </si>
  <si>
    <t>rp_request for payment 48951_16</t>
  </si>
  <si>
    <t>st_step 48960_0</t>
  </si>
  <si>
    <t>st_step 48961_0</t>
  </si>
  <si>
    <t>st_step 48959_0</t>
  </si>
  <si>
    <t>rp_request for payment 48948_15</t>
  </si>
  <si>
    <t>rp_request for payment 48948_16</t>
  </si>
  <si>
    <t>rv_travel permit 48946_6</t>
  </si>
  <si>
    <t>rv_travel permit 48946_7</t>
  </si>
  <si>
    <t>st_step 48969_0</t>
  </si>
  <si>
    <t>st_step 48970_0</t>
  </si>
  <si>
    <t>st_step 48968_0</t>
  </si>
  <si>
    <t>fd_declaration 48954_17</t>
  </si>
  <si>
    <t>fd_declaration 48954_18</t>
  </si>
  <si>
    <t>st_step 45141_0</t>
  </si>
  <si>
    <t>1488.2682594210405</t>
  </si>
  <si>
    <t>travel permit 45137</t>
  </si>
  <si>
    <t>travel permit number 45138</t>
  </si>
  <si>
    <t>2040.7738950969629</t>
  </si>
  <si>
    <t>-124.54502592385597</t>
  </si>
  <si>
    <t>declaration 45139</t>
  </si>
  <si>
    <t>declaration number 45140</t>
  </si>
  <si>
    <t>st_step 45142_0</t>
  </si>
  <si>
    <t>st_step 45143_0</t>
  </si>
  <si>
    <t>rv_travel permit 45137_6</t>
  </si>
  <si>
    <t>rv_travel permit 45137_7</t>
  </si>
  <si>
    <t>st_step 45146_0</t>
  </si>
  <si>
    <t>st_step 45144_0</t>
  </si>
  <si>
    <t>st_step 45145_0</t>
  </si>
  <si>
    <t>fd_declaration 45139_17</t>
  </si>
  <si>
    <t>fd_declaration 45139_18</t>
  </si>
  <si>
    <t>st_step 25392_0</t>
  </si>
  <si>
    <t>721.5139229947857</t>
  </si>
  <si>
    <t>travel permit 25385</t>
  </si>
  <si>
    <t>travel permit number 25386</t>
  </si>
  <si>
    <t>1008.3269110175577</t>
  </si>
  <si>
    <t>-286.81298802277195</t>
  </si>
  <si>
    <t>declaration 25388</t>
  </si>
  <si>
    <t>declaration number 25389</t>
  </si>
  <si>
    <t>644</t>
  </si>
  <si>
    <t>st_step 25391_0</t>
  </si>
  <si>
    <t>st_step 25390_0</t>
  </si>
  <si>
    <t>st_step 25393_0</t>
  </si>
  <si>
    <t>rv_travel permit 25385_6</t>
  </si>
  <si>
    <t>rv_travel permit 25385_7</t>
  </si>
  <si>
    <t>st_step 25395_0</t>
  </si>
  <si>
    <t>st_step 25397_0</t>
  </si>
  <si>
    <t>st_step 25394_0</t>
  </si>
  <si>
    <t>st_step 25396_0</t>
  </si>
  <si>
    <t>fd_declaration 25388_17</t>
  </si>
  <si>
    <t>fd_declaration 25388_18</t>
  </si>
  <si>
    <t>st_step 22922_0</t>
  </si>
  <si>
    <t>1591.2847215835332</t>
  </si>
  <si>
    <t>travel permit 22911</t>
  </si>
  <si>
    <t>travel permit number 22912</t>
  </si>
  <si>
    <t>1370.672827400169</t>
  </si>
  <si>
    <t>703.4930739050018</t>
  </si>
  <si>
    <t>declaration 22919</t>
  </si>
  <si>
    <t>declaration number 22920</t>
  </si>
  <si>
    <t>461.22166230053074</t>
  </si>
  <si>
    <t>request for payment number 22914</t>
  </si>
  <si>
    <t>request for payment 22913</t>
  </si>
  <si>
    <t>st_step 22921_0</t>
  </si>
  <si>
    <t>st_step 22925_0</t>
  </si>
  <si>
    <t>st_step 22928_0</t>
  </si>
  <si>
    <t>st_step 22923_0</t>
  </si>
  <si>
    <t>st_step 22927_0</t>
  </si>
  <si>
    <t>st_step 22924_0</t>
  </si>
  <si>
    <t>st_step 22926_0</t>
  </si>
  <si>
    <t>rp_request for payment 22913_15</t>
  </si>
  <si>
    <t>rp_request for payment 22913_16</t>
  </si>
  <si>
    <t>st_step 22938_0</t>
  </si>
  <si>
    <t>st_step 22939_0</t>
  </si>
  <si>
    <t>st_step 22930_0</t>
  </si>
  <si>
    <t>st_step 22931_0</t>
  </si>
  <si>
    <t>st_step 22929_0</t>
  </si>
  <si>
    <t>st_step 22937_0</t>
  </si>
  <si>
    <t>st_step 22935_0</t>
  </si>
  <si>
    <t>st_step 22936_0</t>
  </si>
  <si>
    <t>st_step 22934_0</t>
  </si>
  <si>
    <t>st_step 22932_0</t>
  </si>
  <si>
    <t>rp_request for payment 22915_15</t>
  </si>
  <si>
    <t>st_step 22933_0</t>
  </si>
  <si>
    <t>rp_request for payment 22915_16</t>
  </si>
  <si>
    <t>rp_request for payment 22917_15</t>
  </si>
  <si>
    <t>rp_request for payment 22917_16</t>
  </si>
  <si>
    <t>rv_travel permit 22911_6</t>
  </si>
  <si>
    <t>rv_travel permit 22911_7</t>
  </si>
  <si>
    <t>st_step 22941_0</t>
  </si>
  <si>
    <t>st_step 22942_0</t>
  </si>
  <si>
    <t>st_step 22940_0</t>
  </si>
  <si>
    <t>st_step 22943_0</t>
  </si>
  <si>
    <t>fd_declaration 22919_17</t>
  </si>
  <si>
    <t>fd_declaration 22919_18</t>
  </si>
  <si>
    <t>st_step 15281_0</t>
  </si>
  <si>
    <t>travel permit 15277</t>
  </si>
  <si>
    <t>travel permit number 15278</t>
  </si>
  <si>
    <t>st_step 15280_0</t>
  </si>
  <si>
    <t>st_step 15279_0</t>
  </si>
  <si>
    <t>rv_travel permit 15277_6</t>
  </si>
  <si>
    <t>rv_travel permit 15277_7</t>
  </si>
  <si>
    <t>rv_travel permit 15277_27</t>
  </si>
  <si>
    <t>rv_travel permit 15277_28</t>
  </si>
  <si>
    <t>st_step 22950_0</t>
  </si>
  <si>
    <t>2743.002385848071</t>
  </si>
  <si>
    <t>travel permit 22944</t>
  </si>
  <si>
    <t>travel permit number 22945</t>
  </si>
  <si>
    <t>5166.624315533135</t>
  </si>
  <si>
    <t>-343.6017289475999</t>
  </si>
  <si>
    <t>declaration 22947</t>
  </si>
  <si>
    <t>declaration number 22948</t>
  </si>
  <si>
    <t>3,776</t>
  </si>
  <si>
    <t>activity 22946</t>
  </si>
  <si>
    <t>st_step 22952_0</t>
  </si>
  <si>
    <t>rv_travel permit 22944_6</t>
  </si>
  <si>
    <t>st_step 22949_0</t>
  </si>
  <si>
    <t>st_step 22951_0</t>
  </si>
  <si>
    <t>rv_travel permit 22944_7</t>
  </si>
  <si>
    <t>st_step 22955_0</t>
  </si>
  <si>
    <t>st_step 22953_0</t>
  </si>
  <si>
    <t>st_step 22954_0</t>
  </si>
  <si>
    <t>st_step 22956_0</t>
  </si>
  <si>
    <t>fd_declaration 22947_17</t>
  </si>
  <si>
    <t>fd_declaration 22947_18</t>
  </si>
  <si>
    <t>st_step 43309_0</t>
  </si>
  <si>
    <t>4632.673014910776</t>
  </si>
  <si>
    <t>travel permit 43302</t>
  </si>
  <si>
    <t>travel permit number 43303</t>
  </si>
  <si>
    <t>5093.098651144366</t>
  </si>
  <si>
    <t>1680.6398411741643</t>
  </si>
  <si>
    <t>declaration 43306</t>
  </si>
  <si>
    <t>declaration number 43307</t>
  </si>
  <si>
    <t>3349.8037414098085</t>
  </si>
  <si>
    <t>request for payment number 43305</t>
  </si>
  <si>
    <t>request for payment 43304</t>
  </si>
  <si>
    <t>st_step 43308_0</t>
  </si>
  <si>
    <t>st_step 43310_0</t>
  </si>
  <si>
    <t>st_step 43311_0</t>
  </si>
  <si>
    <t>st_step 43317_0</t>
  </si>
  <si>
    <t>st_step 43316_0</t>
  </si>
  <si>
    <t>st_step 43315_0</t>
  </si>
  <si>
    <t>st_step 43313_0</t>
  </si>
  <si>
    <t>st_step 43312_0</t>
  </si>
  <si>
    <t>st_step 43314_0</t>
  </si>
  <si>
    <t>rp_request for payment 43304_15</t>
  </si>
  <si>
    <t>rp_request for payment 43304_16</t>
  </si>
  <si>
    <t>rv_travel permit 43302_6</t>
  </si>
  <si>
    <t>rv_travel permit 43302_7</t>
  </si>
  <si>
    <t>st_step 43318_0</t>
  </si>
  <si>
    <t>st_step 43320_0</t>
  </si>
  <si>
    <t>st_step 43319_0</t>
  </si>
  <si>
    <t>fd_declaration 43306_17</t>
  </si>
  <si>
    <t>fd_declaration 43306_18</t>
  </si>
  <si>
    <t>st_step 54139_0</t>
  </si>
  <si>
    <t>3137.378154718693</t>
  </si>
  <si>
    <t>travel permit 54131</t>
  </si>
  <si>
    <t>travel permit number 54132</t>
  </si>
  <si>
    <t>2682.828209807652</t>
  </si>
  <si>
    <t>163.8523951108159</t>
  </si>
  <si>
    <t>declaration 54135</t>
  </si>
  <si>
    <t>declaration number 54136</t>
  </si>
  <si>
    <t>1412.0148472671854</t>
  </si>
  <si>
    <t>request for payment number 54134</t>
  </si>
  <si>
    <t>request for payment 54133</t>
  </si>
  <si>
    <t>st_step 54138_0</t>
  </si>
  <si>
    <t>st_step 54137_0</t>
  </si>
  <si>
    <t>st_step 54144_0</t>
  </si>
  <si>
    <t>st_step 54145_0</t>
  </si>
  <si>
    <t>st_step 54143_0</t>
  </si>
  <si>
    <t>st_step 54141_0</t>
  </si>
  <si>
    <t>st_step 54142_0</t>
  </si>
  <si>
    <t>st_step 54140_0</t>
  </si>
  <si>
    <t>rp_request for payment 54133_15</t>
  </si>
  <si>
    <t>rp_request for payment 54133_16</t>
  </si>
  <si>
    <t>rv_travel permit 54131_6</t>
  </si>
  <si>
    <t>rv_travel permit 54131_7</t>
  </si>
  <si>
    <t>st_step 54148_0</t>
  </si>
  <si>
    <t>st_step 54146_0</t>
  </si>
  <si>
    <t>st_step 54147_0</t>
  </si>
  <si>
    <t>fd_declaration 54135_17</t>
  </si>
  <si>
    <t>fd_declaration 54135_18</t>
  </si>
  <si>
    <t>st_step 24692_0</t>
  </si>
  <si>
    <t>538.183066463966</t>
  </si>
  <si>
    <t>travel permit 24686</t>
  </si>
  <si>
    <t>travel permit number 24687</t>
  </si>
  <si>
    <t>1129.9290215114431</t>
  </si>
  <si>
    <t>-82.18559143045786</t>
  </si>
  <si>
    <t>declaration 24688</t>
  </si>
  <si>
    <t>declaration number 24689</t>
  </si>
  <si>
    <t>812</t>
  </si>
  <si>
    <t>st_step 24691_0</t>
  </si>
  <si>
    <t>st_step 24693_0</t>
  </si>
  <si>
    <t>st_step 24690_0</t>
  </si>
  <si>
    <t>st_step 24700_0</t>
  </si>
  <si>
    <t>st_step 24699_0</t>
  </si>
  <si>
    <t>st_step 24698_0</t>
  </si>
  <si>
    <t>st_step 24694_0</t>
  </si>
  <si>
    <t>st_step 24695_0</t>
  </si>
  <si>
    <t>st_step 24696_0</t>
  </si>
  <si>
    <t>st_step 24697_0</t>
  </si>
  <si>
    <t>rv_travel permit 24686_6</t>
  </si>
  <si>
    <t>rv_travel permit 24686_7</t>
  </si>
  <si>
    <t>fd_declaration 24688_17</t>
  </si>
  <si>
    <t>fd_declaration 24688_18</t>
  </si>
  <si>
    <t>st_step 54153_0</t>
  </si>
  <si>
    <t>1090.355489702544</t>
  </si>
  <si>
    <t>travel permit 54149</t>
  </si>
  <si>
    <t>travel permit number 54150</t>
  </si>
  <si>
    <t>831.9615629090567</t>
  </si>
  <si>
    <t>20.06789244851325</t>
  </si>
  <si>
    <t>declaration 54151</t>
  </si>
  <si>
    <t>declaration number 54152</t>
  </si>
  <si>
    <t>815</t>
  </si>
  <si>
    <t>st_step 54155_0</t>
  </si>
  <si>
    <t>st_step 54154_0</t>
  </si>
  <si>
    <t>rv_travel permit 54149_6</t>
  </si>
  <si>
    <t>rv_travel permit 54149_7</t>
  </si>
  <si>
    <t>st_step 54161_0</t>
  </si>
  <si>
    <t>st_step 54160_0</t>
  </si>
  <si>
    <t>st_step 54159_0</t>
  </si>
  <si>
    <t>st_step 54158_0</t>
  </si>
  <si>
    <t>st_step 54157_0</t>
  </si>
  <si>
    <t>st_step 54156_0</t>
  </si>
  <si>
    <t>fd_declaration 54151_17</t>
  </si>
  <si>
    <t>fd_declaration 54151_18</t>
  </si>
  <si>
    <t>st_step 48977_0</t>
  </si>
  <si>
    <t>1938.111458090403</t>
  </si>
  <si>
    <t>travel permit 48971</t>
  </si>
  <si>
    <t>travel permit number 48972</t>
  </si>
  <si>
    <t>1958.2376307916693</t>
  </si>
  <si>
    <t>-59.94159148733206</t>
  </si>
  <si>
    <t>declaration 48973</t>
  </si>
  <si>
    <t>declaration number 48974</t>
  </si>
  <si>
    <t>project 37912</t>
  </si>
  <si>
    <t>st_step 48976_0</t>
  </si>
  <si>
    <t>st_step 48978_0</t>
  </si>
  <si>
    <t>st_step 48975_0</t>
  </si>
  <si>
    <t>rv_travel permit 48971_6</t>
  </si>
  <si>
    <t>rv_travel permit 48971_7</t>
  </si>
  <si>
    <t>st_step 48980_0</t>
  </si>
  <si>
    <t>st_step 48981_0</t>
  </si>
  <si>
    <t>st_step 48982_0</t>
  </si>
  <si>
    <t>st_step 48979_0</t>
  </si>
  <si>
    <t>fd_declaration 48973_17</t>
  </si>
  <si>
    <t>fd_declaration 48973_18</t>
  </si>
  <si>
    <t>st_step 45641_0</t>
  </si>
  <si>
    <t>1755.9457198410857</t>
  </si>
  <si>
    <t>travel permit 45618</t>
  </si>
  <si>
    <t>travel permit number 45619</t>
  </si>
  <si>
    <t>declaration 45620</t>
  </si>
  <si>
    <t>declaration number 45621</t>
  </si>
  <si>
    <t>104</t>
  </si>
  <si>
    <t>st_step 45640_0</t>
  </si>
  <si>
    <t>rv_travel permit 45618_6</t>
  </si>
  <si>
    <t>st_step 45639_0</t>
  </si>
  <si>
    <t>rv_travel permit 45618_7</t>
  </si>
  <si>
    <t>st_step 45664_0</t>
  </si>
  <si>
    <t>st_step 45665_0</t>
  </si>
  <si>
    <t>st_step 45663_0</t>
  </si>
  <si>
    <t>st_step 45661_0</t>
  </si>
  <si>
    <t>st_step 45662_0</t>
  </si>
  <si>
    <t>st_step 45657_0</t>
  </si>
  <si>
    <t>st_step 45659_0</t>
  </si>
  <si>
    <t>st_step 45658_0</t>
  </si>
  <si>
    <t>st_step 45660_0</t>
  </si>
  <si>
    <t>fd_declaration 45631_17</t>
  </si>
  <si>
    <t>fd_declaration 45633_17</t>
  </si>
  <si>
    <t>fd_declaration 45631_18</t>
  </si>
  <si>
    <t>fd_declaration 45633_18</t>
  </si>
  <si>
    <t>st_step 45655_0</t>
  </si>
  <si>
    <t>st_step 45654_0</t>
  </si>
  <si>
    <t>st_step 45656_0</t>
  </si>
  <si>
    <t>fd_declaration 45628_17</t>
  </si>
  <si>
    <t>st_step 45652_0</t>
  </si>
  <si>
    <t>st_step 45653_0</t>
  </si>
  <si>
    <t>st_step 45651_0</t>
  </si>
  <si>
    <t>fd_declaration 45628_18</t>
  </si>
  <si>
    <t>fd_declaration 45626_17</t>
  </si>
  <si>
    <t>fd_declaration 45626_18</t>
  </si>
  <si>
    <t>st_step 45649_0</t>
  </si>
  <si>
    <t>st_step 45648_0</t>
  </si>
  <si>
    <t>st_step 45650_0</t>
  </si>
  <si>
    <t>fd_declaration 45624_17</t>
  </si>
  <si>
    <t>fd_declaration 45624_18</t>
  </si>
  <si>
    <t>st_step 45646_0</t>
  </si>
  <si>
    <t>st_step 45645_0</t>
  </si>
  <si>
    <t>st_step 45647_0</t>
  </si>
  <si>
    <t>fd_declaration 45622_17</t>
  </si>
  <si>
    <t>fd_declaration 45622_18</t>
  </si>
  <si>
    <t>st_step 45643_0</t>
  </si>
  <si>
    <t>st_step 45644_0</t>
  </si>
  <si>
    <t>st_step 45642_0</t>
  </si>
  <si>
    <t>fd_declaration 45620_17</t>
  </si>
  <si>
    <t>fd_declaration 45620_18</t>
  </si>
  <si>
    <t>st_step 45670_0</t>
  </si>
  <si>
    <t>st_step 45671_0</t>
  </si>
  <si>
    <t>st_step 45669_0</t>
  </si>
  <si>
    <t>fd_declaration 45637_17</t>
  </si>
  <si>
    <t>st_step 45667_0</t>
  </si>
  <si>
    <t>st_step 45668_0</t>
  </si>
  <si>
    <t>fd_declaration 45637_18</t>
  </si>
  <si>
    <t>st_step 45666_0</t>
  </si>
  <si>
    <t>fd_declaration 45635_17</t>
  </si>
  <si>
    <t>fd_declaration 45635_18</t>
  </si>
  <si>
    <t>st_step 25402_0</t>
  </si>
  <si>
    <t>travel permit 25398</t>
  </si>
  <si>
    <t>travel permit number 25399</t>
  </si>
  <si>
    <t>103.86349510648802</t>
  </si>
  <si>
    <t>-108.21900972938293</t>
  </si>
  <si>
    <t>st_step 25401_0</t>
  </si>
  <si>
    <t>st_step 25404_0</t>
  </si>
  <si>
    <t>st_step 25403_0</t>
  </si>
  <si>
    <t>rv_travel permit 25398_6</t>
  </si>
  <si>
    <t>rv_travel permit 25398_7</t>
  </si>
  <si>
    <t>rv_travel permit 25398_27</t>
  </si>
  <si>
    <t>rv_travel permit 25398_28</t>
  </si>
  <si>
    <t>st_step 45689_0</t>
  </si>
  <si>
    <t>6626.0475836368305</t>
  </si>
  <si>
    <t>travel permit 45672</t>
  </si>
  <si>
    <t>travel permit number 45673</t>
  </si>
  <si>
    <t>11112.385148392841</t>
  </si>
  <si>
    <t>-970.1322311953163</t>
  </si>
  <si>
    <t>declaration 45680</t>
  </si>
  <si>
    <t>declaration number 45683</t>
  </si>
  <si>
    <t>17.779816237428545</t>
  </si>
  <si>
    <t>request for payment number 45675</t>
  </si>
  <si>
    <t>request for payment 45674</t>
  </si>
  <si>
    <t>st_step 45688_0</t>
  </si>
  <si>
    <t>st_step 45691_0</t>
  </si>
  <si>
    <t>st_step 45690_0</t>
  </si>
  <si>
    <t>st_step 45686_0</t>
  </si>
  <si>
    <t>st_step 45687_0</t>
  </si>
  <si>
    <t>st_step 45684_0</t>
  </si>
  <si>
    <t>st_step 45685_0</t>
  </si>
  <si>
    <t>st_step 45699_0</t>
  </si>
  <si>
    <t>st_step 45698_0</t>
  </si>
  <si>
    <t>st_step 45700_0</t>
  </si>
  <si>
    <t>rp_request for payment 45678_15</t>
  </si>
  <si>
    <t>rp_request for payment 45678_16</t>
  </si>
  <si>
    <t>st_step 45696_0</t>
  </si>
  <si>
    <t>st_step 45695_0</t>
  </si>
  <si>
    <t>st_step 45694_0</t>
  </si>
  <si>
    <t>st_step 45693_0</t>
  </si>
  <si>
    <t>st_step 45692_0</t>
  </si>
  <si>
    <t>st_step 45697_0</t>
  </si>
  <si>
    <t>rp_request for payment 45674_15</t>
  </si>
  <si>
    <t>rp_request for payment 45676_15</t>
  </si>
  <si>
    <t>rp_request for payment 45674_16</t>
  </si>
  <si>
    <t>rp_request for payment 45676_16</t>
  </si>
  <si>
    <t>rv_travel permit 45672_6</t>
  </si>
  <si>
    <t>st_step 45702_0</t>
  </si>
  <si>
    <t>st_step 45701_0</t>
  </si>
  <si>
    <t>st_step 45703_0</t>
  </si>
  <si>
    <t>fd_declaration 45680_17</t>
  </si>
  <si>
    <t>fd_declaration 45680_18</t>
  </si>
  <si>
    <t>rv_travel permit 45672_7</t>
  </si>
  <si>
    <t>st_step 45709_0</t>
  </si>
  <si>
    <t>st_step 45708_0</t>
  </si>
  <si>
    <t>st_step 45707_0</t>
  </si>
  <si>
    <t>st_step 45706_0</t>
  </si>
  <si>
    <t>st_step 45705_0</t>
  </si>
  <si>
    <t>st_step 45704_0</t>
  </si>
  <si>
    <t>fd_declaration 45682_17</t>
  </si>
  <si>
    <t>fd_declaration 45682_18</t>
  </si>
  <si>
    <t>st_step 68341_0</t>
  </si>
  <si>
    <t>travel permit 68337</t>
  </si>
  <si>
    <t>travel permit number 68338</t>
  </si>
  <si>
    <t>1325.1198574471014</t>
  </si>
  <si>
    <t>-1175.1266439264145</t>
  </si>
  <si>
    <t>st_step 68340_0</t>
  </si>
  <si>
    <t>st_step 68339_0</t>
  </si>
  <si>
    <t>rv_travel permit 68337_6</t>
  </si>
  <si>
    <t>rv_travel permit 68337_7</t>
  </si>
  <si>
    <t>rv_travel permit 68337_27</t>
  </si>
  <si>
    <t>rv_travel permit 68337_28</t>
  </si>
  <si>
    <t>st_step 42501_0</t>
  </si>
  <si>
    <t>1580.7052579599317</t>
  </si>
  <si>
    <t>travel permit 42496</t>
  </si>
  <si>
    <t>travel permit number 42497</t>
  </si>
  <si>
    <t>2208.533095745169</t>
  </si>
  <si>
    <t>-377.83914858409275</t>
  </si>
  <si>
    <t>declaration 42498</t>
  </si>
  <si>
    <t>declaration number 42499</t>
  </si>
  <si>
    <t>st_step 42500_0</t>
  </si>
  <si>
    <t>st_step 42502_0</t>
  </si>
  <si>
    <t>rv_travel permit 42496_6</t>
  </si>
  <si>
    <t>rv_travel permit 42496_7</t>
  </si>
  <si>
    <t>st_step 42510_0</t>
  </si>
  <si>
    <t>st_step 42509_0</t>
  </si>
  <si>
    <t>st_step 42511_0</t>
  </si>
  <si>
    <t>st_step 42507_0</t>
  </si>
  <si>
    <t>st_step 42508_0</t>
  </si>
  <si>
    <t>st_step 42506_0</t>
  </si>
  <si>
    <t>st_step 42503_0</t>
  </si>
  <si>
    <t>st_step 42504_0</t>
  </si>
  <si>
    <t>st_step 42505_0</t>
  </si>
  <si>
    <t>fd_declaration 42498_17</t>
  </si>
  <si>
    <t>fd_declaration 42498_18</t>
  </si>
  <si>
    <t>st_step 45716_0</t>
  </si>
  <si>
    <t>1528.579775422094</t>
  </si>
  <si>
    <t>travel permit 45710</t>
  </si>
  <si>
    <t>travel permit number 45711</t>
  </si>
  <si>
    <t>-429.96463112193055</t>
  </si>
  <si>
    <t>declaration 45712</t>
  </si>
  <si>
    <t>declaration number 45713</t>
  </si>
  <si>
    <t>1,173</t>
  </si>
  <si>
    <t>st_step 45714_0</t>
  </si>
  <si>
    <t>st_step 45715_0</t>
  </si>
  <si>
    <t>rv_travel permit 45710_6</t>
  </si>
  <si>
    <t>rv_travel permit 45710_7</t>
  </si>
  <si>
    <t>st_step 45724_0</t>
  </si>
  <si>
    <t>st_step 45723_0</t>
  </si>
  <si>
    <t>st_step 45725_0</t>
  </si>
  <si>
    <t>st_step 45722_0</t>
  </si>
  <si>
    <t>st_step 45720_0</t>
  </si>
  <si>
    <t>st_step 45721_0</t>
  </si>
  <si>
    <t>st_step 45717_0</t>
  </si>
  <si>
    <t>st_step 45718_0</t>
  </si>
  <si>
    <t>st_step 45719_0</t>
  </si>
  <si>
    <t>fd_declaration 45712_17</t>
  </si>
  <si>
    <t>fd_declaration 45712_18</t>
  </si>
  <si>
    <t>st_step 13810_0</t>
  </si>
  <si>
    <t>3808.831101253944</t>
  </si>
  <si>
    <t>travel permit 13793</t>
  </si>
  <si>
    <t>travel permit number 13794</t>
  </si>
  <si>
    <t>2633.7044573275293</t>
  </si>
  <si>
    <t>declaration 13806</t>
  </si>
  <si>
    <t>declaration number 13805</t>
  </si>
  <si>
    <t>1347.2051884045532</t>
  </si>
  <si>
    <t>request for payment number 13796</t>
  </si>
  <si>
    <t>request for payment 13795</t>
  </si>
  <si>
    <t>st_step 13809_0</t>
  </si>
  <si>
    <t>st_step 13808_0</t>
  </si>
  <si>
    <t>st_step 13812_0</t>
  </si>
  <si>
    <t>st_step 13811_0</t>
  </si>
  <si>
    <t>st_step 13813_0</t>
  </si>
  <si>
    <t>rp_request for payment 13795_15</t>
  </si>
  <si>
    <t>rp_request for payment 13795_16</t>
  </si>
  <si>
    <t>rv_travel permit 13793_6</t>
  </si>
  <si>
    <t>rv_travel permit 13793_7</t>
  </si>
  <si>
    <t>st_step 13831_0</t>
  </si>
  <si>
    <t>st_step 13832_0</t>
  </si>
  <si>
    <t>st_step 13828_0</t>
  </si>
  <si>
    <t>st_step 13829_0</t>
  </si>
  <si>
    <t>st_step 13825_0</t>
  </si>
  <si>
    <t>st_step 13824_0</t>
  </si>
  <si>
    <t>st_step 13823_0</t>
  </si>
  <si>
    <t>st_step 13821_0</t>
  </si>
  <si>
    <t>st_step 13814_0</t>
  </si>
  <si>
    <t>st_step 13815_0</t>
  </si>
  <si>
    <t>st_step 13820_0</t>
  </si>
  <si>
    <t>st_step 13822_0</t>
  </si>
  <si>
    <t>st_step 13817_0</t>
  </si>
  <si>
    <t>st_step 13819_0</t>
  </si>
  <si>
    <t>st_step 13818_0</t>
  </si>
  <si>
    <t>st_step 13816_0</t>
  </si>
  <si>
    <t>st_step 13826_0</t>
  </si>
  <si>
    <t>st_step 13827_0</t>
  </si>
  <si>
    <t>st_step 13830_0</t>
  </si>
  <si>
    <t>fd_declaration 13806_17</t>
  </si>
  <si>
    <t>fd_declaration 13804_17</t>
  </si>
  <si>
    <t>fd_declaration 13798_17</t>
  </si>
  <si>
    <t>fd_declaration 13800_17</t>
  </si>
  <si>
    <t>fd_declaration 13802_17</t>
  </si>
  <si>
    <t>fd_declaration 13798_18</t>
  </si>
  <si>
    <t>fd_declaration 13800_18</t>
  </si>
  <si>
    <t>fd_declaration 13802_18</t>
  </si>
  <si>
    <t>fd_declaration 13804_18</t>
  </si>
  <si>
    <t>fd_declaration 13806_18</t>
  </si>
  <si>
    <t>st_step 48988_0</t>
  </si>
  <si>
    <t>190.5476612694143</t>
  </si>
  <si>
    <t>travel permit 48983</t>
  </si>
  <si>
    <t>travel permit number 48984</t>
  </si>
  <si>
    <t>-984.5789826570002</t>
  </si>
  <si>
    <t>declaration 48985</t>
  </si>
  <si>
    <t>declaration number 48986</t>
  </si>
  <si>
    <t>st_step 48987_0</t>
  </si>
  <si>
    <t>st_step 48989_0</t>
  </si>
  <si>
    <t>rv_travel permit 48983_6</t>
  </si>
  <si>
    <t>rv_travel permit 48983_7</t>
  </si>
  <si>
    <t>st_step 48992_0</t>
  </si>
  <si>
    <t>st_step 48990_0</t>
  </si>
  <si>
    <t>st_step 48991_0</t>
  </si>
  <si>
    <t>fd_declaration 48985_17</t>
  </si>
  <si>
    <t>fd_declaration 48985_18</t>
  </si>
  <si>
    <t>st_step 49001_0</t>
  </si>
  <si>
    <t>2126.974771068374</t>
  </si>
  <si>
    <t>travel permit 48993</t>
  </si>
  <si>
    <t>travel permit number 48994</t>
  </si>
  <si>
    <t>951.8481271419596</t>
  </si>
  <si>
    <t>declaration 48998</t>
  </si>
  <si>
    <t>declaration number 48999</t>
  </si>
  <si>
    <t>898.136792269702</t>
  </si>
  <si>
    <t>request for payment number 48996</t>
  </si>
  <si>
    <t>request for payment 48995</t>
  </si>
  <si>
    <t>st_step 49000_0</t>
  </si>
  <si>
    <t>st_step 49002_0</t>
  </si>
  <si>
    <t>st_step 49005_0</t>
  </si>
  <si>
    <t>st_step 49004_0</t>
  </si>
  <si>
    <t>st_step 49003_0</t>
  </si>
  <si>
    <t>rp_request for payment 48995_15</t>
  </si>
  <si>
    <t>rp_request for payment 48995_16</t>
  </si>
  <si>
    <t>rv_travel permit 48993_6</t>
  </si>
  <si>
    <t>rv_travel permit 48993_7</t>
  </si>
  <si>
    <t>st_step 49008_0</t>
  </si>
  <si>
    <t>st_step 49007_0</t>
  </si>
  <si>
    <t>st_step 49006_0</t>
  </si>
  <si>
    <t>fd_declaration 48998_17</t>
  </si>
  <si>
    <t>fd_declaration 48998_18</t>
  </si>
  <si>
    <t>st_step 42516_0</t>
  </si>
  <si>
    <t>473.12854668936205</t>
  </si>
  <si>
    <t>travel permit 42512</t>
  </si>
  <si>
    <t>travel permit number 42513</t>
  </si>
  <si>
    <t>-701.9980972370524</t>
  </si>
  <si>
    <t>declaration 42514</t>
  </si>
  <si>
    <t>declaration number 42515</t>
  </si>
  <si>
    <t>st_step 42518_0</t>
  </si>
  <si>
    <t>st_step 42517_0</t>
  </si>
  <si>
    <t>rv_travel permit 42512_6</t>
  </si>
  <si>
    <t>rv_travel permit 42512_7</t>
  </si>
  <si>
    <t>st_step 42519_0</t>
  </si>
  <si>
    <t>st_step 42520_0</t>
  </si>
  <si>
    <t>st_step 42521_0</t>
  </si>
  <si>
    <t>fd_declaration 42514_17</t>
  </si>
  <si>
    <t>fd_declaration 42514_18</t>
  </si>
  <si>
    <t>rv_travel permit 21740_6</t>
  </si>
  <si>
    <t>1818.1379211081032</t>
  </si>
  <si>
    <t>travel permit 21740</t>
  </si>
  <si>
    <t>travel permit number 21741</t>
  </si>
  <si>
    <t>2859.0033726914567</t>
  </si>
  <si>
    <t>-204.05794665621806</t>
  </si>
  <si>
    <t>declaration 21742</t>
  </si>
  <si>
    <t>declaration number 21743</t>
  </si>
  <si>
    <t>1,978</t>
  </si>
  <si>
    <t>st_step 21747_0</t>
  </si>
  <si>
    <t>st_step 21746_0</t>
  </si>
  <si>
    <t>st_step 21745_0</t>
  </si>
  <si>
    <t>st_step 21744_0</t>
  </si>
  <si>
    <t>rv_travel permit 21740_7</t>
  </si>
  <si>
    <t>st_step 21751_0</t>
  </si>
  <si>
    <t>st_step 21750_0</t>
  </si>
  <si>
    <t>st_step 21749_0</t>
  </si>
  <si>
    <t>st_step 21748_0</t>
  </si>
  <si>
    <t>fd_declaration 21742_17</t>
  </si>
  <si>
    <t>fd_declaration 21742_18</t>
  </si>
  <si>
    <t>st_step 28349_0</t>
  </si>
  <si>
    <t>1984.408081306932</t>
  </si>
  <si>
    <t>travel permit 28343</t>
  </si>
  <si>
    <t>travel permit number 28344</t>
  </si>
  <si>
    <t>2468.1679274418875</t>
  </si>
  <si>
    <t>-194.20806818311235</t>
  </si>
  <si>
    <t>declaration 28345</t>
  </si>
  <si>
    <t>declaration number 28346</t>
  </si>
  <si>
    <t>st_step 28348_0</t>
  </si>
  <si>
    <t>st_step 28347_0</t>
  </si>
  <si>
    <t>rv_travel permit 28343_6</t>
  </si>
  <si>
    <t>rv_travel permit 28343_7</t>
  </si>
  <si>
    <t>st_step 28350_0</t>
  </si>
  <si>
    <t>st_step 28351_0</t>
  </si>
  <si>
    <t>st_step 28352_0</t>
  </si>
  <si>
    <t>fd_declaration 28345_17</t>
  </si>
  <si>
    <t>fd_declaration 28345_18</t>
  </si>
  <si>
    <t>st_step 68165_0</t>
  </si>
  <si>
    <t>802.8716263867155</t>
  </si>
  <si>
    <t>travel permit 68160</t>
  </si>
  <si>
    <t>travel permit number 68161</t>
  </si>
  <si>
    <t>464.62830103701236</t>
  </si>
  <si>
    <t>-100.68165089736954</t>
  </si>
  <si>
    <t>declaration 68162</t>
  </si>
  <si>
    <t>declaration number 68163</t>
  </si>
  <si>
    <t>project 26632</t>
  </si>
  <si>
    <t>st_step 68164_0</t>
  </si>
  <si>
    <t>st_step 68166_0</t>
  </si>
  <si>
    <t>st_step 68167_0</t>
  </si>
  <si>
    <t>rv_travel permit 68160_6</t>
  </si>
  <si>
    <t>rv_travel permit 68160_7</t>
  </si>
  <si>
    <t>st_step 68169_0</t>
  </si>
  <si>
    <t>st_step 68171_0</t>
  </si>
  <si>
    <t>st_step 68170_0</t>
  </si>
  <si>
    <t>st_step 68168_0</t>
  </si>
  <si>
    <t>fd_declaration 68162_17</t>
  </si>
  <si>
    <t>fd_declaration 68162_18</t>
  </si>
  <si>
    <t>st_step 24705_0</t>
  </si>
  <si>
    <t>507.93835594108936</t>
  </si>
  <si>
    <t>travel permit 24701</t>
  </si>
  <si>
    <t>travel permit number 24702</t>
  </si>
  <si>
    <t>766.0578992484595</t>
  </si>
  <si>
    <t>-899.7765162385012</t>
  </si>
  <si>
    <t>declaration 24703</t>
  </si>
  <si>
    <t>declaration number 24704</t>
  </si>
  <si>
    <t>350</t>
  </si>
  <si>
    <t>st_step 24707_0</t>
  </si>
  <si>
    <t>rv_travel permit 24701_6</t>
  </si>
  <si>
    <t>st_step 24706_0</t>
  </si>
  <si>
    <t>rv_travel permit 24701_7</t>
  </si>
  <si>
    <t>st_step 24710_0</t>
  </si>
  <si>
    <t>st_step 24709_0</t>
  </si>
  <si>
    <t>st_step 24708_0</t>
  </si>
  <si>
    <t>fd_declaration 24703_17</t>
  </si>
  <si>
    <t>fd_declaration 24703_18</t>
  </si>
  <si>
    <t>rv_travel permit 45147_6</t>
  </si>
  <si>
    <t>806.6851796114948</t>
  </si>
  <si>
    <t>travel permit 45147</t>
  </si>
  <si>
    <t>travel permit number 45148</t>
  </si>
  <si>
    <t>declaration 45149</t>
  </si>
  <si>
    <t>declaration number 45150</t>
  </si>
  <si>
    <t>st_step 45160_0</t>
  </si>
  <si>
    <t>st_step 45159_0</t>
  </si>
  <si>
    <t>st_step 45158_0</t>
  </si>
  <si>
    <t>rv_travel permit 45147_7</t>
  </si>
  <si>
    <t>st_step 45168_0</t>
  </si>
  <si>
    <t>st_step 45169_0</t>
  </si>
  <si>
    <t>st_step 45165_0</t>
  </si>
  <si>
    <t>st_step 45167_0</t>
  </si>
  <si>
    <t>st_step 45164_0</t>
  </si>
  <si>
    <t>st_step 45163_0</t>
  </si>
  <si>
    <t>st_step 45162_0</t>
  </si>
  <si>
    <t>fd_declaration 45152_17</t>
  </si>
  <si>
    <t>st_step 45161_0</t>
  </si>
  <si>
    <t>st_step 45166_0</t>
  </si>
  <si>
    <t>fd_declaration 45149_17</t>
  </si>
  <si>
    <t>fd_declaration 45149_18</t>
  </si>
  <si>
    <t>fd_declaration 45152_18</t>
  </si>
  <si>
    <t>st_step 45172_0</t>
  </si>
  <si>
    <t>st_step 45171_0</t>
  </si>
  <si>
    <t>st_step 45170_0</t>
  </si>
  <si>
    <t>fd_declaration 45154_17</t>
  </si>
  <si>
    <t>fd_declaration 45154_18</t>
  </si>
  <si>
    <t>st_step 45175_0</t>
  </si>
  <si>
    <t>st_step 45174_0</t>
  </si>
  <si>
    <t>st_step 45173_0</t>
  </si>
  <si>
    <t>fd_declaration 45156_17</t>
  </si>
  <si>
    <t>fd_declaration 45156_18</t>
  </si>
  <si>
    <t>st_step 68348_0</t>
  </si>
  <si>
    <t>244.16381246051165</t>
  </si>
  <si>
    <t>travel permit 68342</t>
  </si>
  <si>
    <t>travel permit number 68343</t>
  </si>
  <si>
    <t>-83.57284856030932</t>
  </si>
  <si>
    <t>declaration 68344</t>
  </si>
  <si>
    <t>declaration number 68345</t>
  </si>
  <si>
    <t>st_step 68347_0</t>
  </si>
  <si>
    <t>st_step 68346_0</t>
  </si>
  <si>
    <t>rv_travel permit 68342_6</t>
  </si>
  <si>
    <t>rv_travel permit 68342_7</t>
  </si>
  <si>
    <t>st_step 68350_0</t>
  </si>
  <si>
    <t>st_step 68351_0</t>
  </si>
  <si>
    <t>st_step 68349_0</t>
  </si>
  <si>
    <t>fd_declaration 68344_17</t>
  </si>
  <si>
    <t>fd_declaration 68344_18</t>
  </si>
  <si>
    <t>st_step 41202_0</t>
  </si>
  <si>
    <t>416.22555949644266</t>
  </si>
  <si>
    <t>travel permit 41198</t>
  </si>
  <si>
    <t>travel permit number 41199</t>
  </si>
  <si>
    <t>-75.37943203478886</t>
  </si>
  <si>
    <t>declaration 41200</t>
  </si>
  <si>
    <t>declaration number 41201</t>
  </si>
  <si>
    <t>508</t>
  </si>
  <si>
    <t>st_step 41204_0</t>
  </si>
  <si>
    <t>st_step 41203_0</t>
  </si>
  <si>
    <t>rv_travel permit 41198_6</t>
  </si>
  <si>
    <t>rv_travel permit 41198_7</t>
  </si>
  <si>
    <t>st_step 41207_0</t>
  </si>
  <si>
    <t>st_step 41206_0</t>
  </si>
  <si>
    <t>st_step 41205_0</t>
  </si>
  <si>
    <t>fd_declaration 41200_17</t>
  </si>
  <si>
    <t>fd_declaration 41200_18</t>
  </si>
  <si>
    <t>st_step 45731_0</t>
  </si>
  <si>
    <t>716.3594699091876</t>
  </si>
  <si>
    <t>travel permit 45726</t>
  </si>
  <si>
    <t>travel permit number 45727</t>
  </si>
  <si>
    <t>534.2139072209778</t>
  </si>
  <si>
    <t>118.63528496874142</t>
  </si>
  <si>
    <t>declaration 45728</t>
  </si>
  <si>
    <t>declaration number 45729</t>
  </si>
  <si>
    <t>584</t>
  </si>
  <si>
    <t>st_step 45732_0</t>
  </si>
  <si>
    <t>st_step 45730_0</t>
  </si>
  <si>
    <t>rv_travel permit 45726_6</t>
  </si>
  <si>
    <t>rv_travel permit 45726_7</t>
  </si>
  <si>
    <t>st_step 45738_0</t>
  </si>
  <si>
    <t>st_step 45737_0</t>
  </si>
  <si>
    <t>st_step 45736_0</t>
  </si>
  <si>
    <t>st_step 45735_0</t>
  </si>
  <si>
    <t>st_step 45734_0</t>
  </si>
  <si>
    <t>st_step 45733_0</t>
  </si>
  <si>
    <t>fd_declaration 45728_17</t>
  </si>
  <si>
    <t>fd_declaration 45728_18</t>
  </si>
  <si>
    <t>st_step 13839_0</t>
  </si>
  <si>
    <t>334.1923825151905</t>
  </si>
  <si>
    <t>travel permit 13833</t>
  </si>
  <si>
    <t>travel permit number 13834</t>
  </si>
  <si>
    <t>283.09931622975375</t>
  </si>
  <si>
    <t>63.22558588125224</t>
  </si>
  <si>
    <t>declaration 13835</t>
  </si>
  <si>
    <t>declaration number 13836</t>
  </si>
  <si>
    <t>555</t>
  </si>
  <si>
    <t>st_step 13838_0</t>
  </si>
  <si>
    <t>st_step 13837_0</t>
  </si>
  <si>
    <t>st_step 13841_0</t>
  </si>
  <si>
    <t>rv_travel permit 13833_6</t>
  </si>
  <si>
    <t>st_step 13842_0</t>
  </si>
  <si>
    <t>rv_travel permit 13833_7</t>
  </si>
  <si>
    <t>st_step 13840_0</t>
  </si>
  <si>
    <t>fd_declaration 13835_17</t>
  </si>
  <si>
    <t>fd_declaration 13835_18</t>
  </si>
  <si>
    <t>st_step 42527_0</t>
  </si>
  <si>
    <t>1388.0047476973907</t>
  </si>
  <si>
    <t>travel permit 42522</t>
  </si>
  <si>
    <t>travel permit number 42523</t>
  </si>
  <si>
    <t>764.6283529947426</t>
  </si>
  <si>
    <t>176.05207277779414</t>
  </si>
  <si>
    <t>declaration 42524</t>
  </si>
  <si>
    <t>declaration number 42525</t>
  </si>
  <si>
    <t>1,088</t>
  </si>
  <si>
    <t>st_step 42526_0</t>
  </si>
  <si>
    <t>st_step 42528_0</t>
  </si>
  <si>
    <t>rv_travel permit 42522_6</t>
  </si>
  <si>
    <t>rv_travel permit 42522_7</t>
  </si>
  <si>
    <t>rv_travel permit 42522_27</t>
  </si>
  <si>
    <t>st_step 42531_0</t>
  </si>
  <si>
    <t>st_step 42530_0</t>
  </si>
  <si>
    <t>st_step 42529_0</t>
  </si>
  <si>
    <t>fd_declaration 42524_17</t>
  </si>
  <si>
    <t>fd_declaration 42524_18</t>
  </si>
  <si>
    <t>rv_travel permit 40028_6</t>
  </si>
  <si>
    <t>4239.715333244595</t>
  </si>
  <si>
    <t>travel permit 40028</t>
  </si>
  <si>
    <t>travel permit number 40029</t>
  </si>
  <si>
    <t>1323.8426215294014</t>
  </si>
  <si>
    <t>1340.8424872929995</t>
  </si>
  <si>
    <t>declaration 40030</t>
  </si>
  <si>
    <t>declaration number 40031</t>
  </si>
  <si>
    <t>3,260</t>
  </si>
  <si>
    <t>rv_travel permit 40028_7</t>
  </si>
  <si>
    <t>st_step 40034_0</t>
  </si>
  <si>
    <t>st_step 40032_0</t>
  </si>
  <si>
    <t>st_step 40033_0</t>
  </si>
  <si>
    <t>st_step 40035_0</t>
  </si>
  <si>
    <t>st_step 40036_0</t>
  </si>
  <si>
    <t>st_step 40037_0</t>
  </si>
  <si>
    <t>st_step 40038_0</t>
  </si>
  <si>
    <t>fd_declaration 40030_17</t>
  </si>
  <si>
    <t>fd_declaration 40030_18</t>
  </si>
  <si>
    <t>rv_travel permit 51340_6</t>
  </si>
  <si>
    <t>523.5185764093924</t>
  </si>
  <si>
    <t>travel permit 51340</t>
  </si>
  <si>
    <t>travel permit number 51341</t>
  </si>
  <si>
    <t>452.4375857743384</t>
  </si>
  <si>
    <t>declaration 51342</t>
  </si>
  <si>
    <t>declaration number 51343</t>
  </si>
  <si>
    <t>rv_travel permit 51340_7</t>
  </si>
  <si>
    <t>st_step 51345_0</t>
  </si>
  <si>
    <t>st_step 51344_0</t>
  </si>
  <si>
    <t>st_step 51346_0</t>
  </si>
  <si>
    <t>st_step 51351_0</t>
  </si>
  <si>
    <t>st_step 51352_0</t>
  </si>
  <si>
    <t>st_step 51350_0</t>
  </si>
  <si>
    <t>st_step 51347_0</t>
  </si>
  <si>
    <t>st_step 51348_0</t>
  </si>
  <si>
    <t>st_step 51349_0</t>
  </si>
  <si>
    <t>fd_declaration 51342_17</t>
  </si>
  <si>
    <t>fd_declaration 51342_18</t>
  </si>
  <si>
    <t>st_step 15289_0</t>
  </si>
  <si>
    <t>3417.624998316008</t>
  </si>
  <si>
    <t>travel permit 15282</t>
  </si>
  <si>
    <t>travel permit number 15283</t>
  </si>
  <si>
    <t>3760.081210911685</t>
  </si>
  <si>
    <t>-426.3255835253517</t>
  </si>
  <si>
    <t>declaration 15287</t>
  </si>
  <si>
    <t>declaration number 15288</t>
  </si>
  <si>
    <t>1964.9742045729065</t>
  </si>
  <si>
    <t>request for payment number 15286</t>
  </si>
  <si>
    <t>request for payment 15285</t>
  </si>
  <si>
    <t>st_step 15292_0</t>
  </si>
  <si>
    <t>st_step 15290_0</t>
  </si>
  <si>
    <t>st_step 15291_0</t>
  </si>
  <si>
    <t>st_step 15296_0</t>
  </si>
  <si>
    <t>st_step 15294_0</t>
  </si>
  <si>
    <t>st_step 15293_0</t>
  </si>
  <si>
    <t>st_step 15295_0</t>
  </si>
  <si>
    <t>rp_request for payment 15285_15</t>
  </si>
  <si>
    <t>rp_request for payment 15285_16</t>
  </si>
  <si>
    <t>rv_travel permit 15282_6</t>
  </si>
  <si>
    <t>rv_travel permit 15282_7</t>
  </si>
  <si>
    <t>st_step 15304_0</t>
  </si>
  <si>
    <t>st_step 15306_0</t>
  </si>
  <si>
    <t>st_step 15305_0</t>
  </si>
  <si>
    <t>st_step 15302_0</t>
  </si>
  <si>
    <t>st_step 15303_0</t>
  </si>
  <si>
    <t>st_step 15301_0</t>
  </si>
  <si>
    <t>st_step 15300_0</t>
  </si>
  <si>
    <t>st_step 15299_0</t>
  </si>
  <si>
    <t>st_step 15298_0</t>
  </si>
  <si>
    <t>st_step 15297_0</t>
  </si>
  <si>
    <t>fd_declaration 15287_17</t>
  </si>
  <si>
    <t>fd_declaration 15287_18</t>
  </si>
  <si>
    <t>st_step 31146_0</t>
  </si>
  <si>
    <t>694.1680905669919</t>
  </si>
  <si>
    <t>travel permit 31138</t>
  </si>
  <si>
    <t>travel permit number 31139</t>
  </si>
  <si>
    <t>752.2347182164369</t>
  </si>
  <si>
    <t>385.09813950801794</t>
  </si>
  <si>
    <t>declaration 31142</t>
  </si>
  <si>
    <t>declaration number 31143</t>
  </si>
  <si>
    <t>614.3250198767569</t>
  </si>
  <si>
    <t>request for payment number 31141</t>
  </si>
  <si>
    <t>request for payment 31140</t>
  </si>
  <si>
    <t>st_step 31145_0</t>
  </si>
  <si>
    <t>st_step 31144_0</t>
  </si>
  <si>
    <t>st_step 31149_0</t>
  </si>
  <si>
    <t>st_step 31148_0</t>
  </si>
  <si>
    <t>st_step 31147_0</t>
  </si>
  <si>
    <t>rp_request for payment 31140_15</t>
  </si>
  <si>
    <t>rp_request for payment 31140_16</t>
  </si>
  <si>
    <t>rv_travel permit 31138_6</t>
  </si>
  <si>
    <t>rv_travel permit 31138_7</t>
  </si>
  <si>
    <t>st_step 31152_0</t>
  </si>
  <si>
    <t>st_step 31151_0</t>
  </si>
  <si>
    <t>st_step 31150_0</t>
  </si>
  <si>
    <t>st_step 31153_0</t>
  </si>
  <si>
    <t>fd_declaration 31142_17</t>
  </si>
  <si>
    <t>fd_declaration 31142_18</t>
  </si>
  <si>
    <t>st_step 33207_0</t>
  </si>
  <si>
    <t>1213.979873962493</t>
  </si>
  <si>
    <t>travel permit 33199</t>
  </si>
  <si>
    <t>travel permit number 33200</t>
  </si>
  <si>
    <t>1683.1380008843041</t>
  </si>
  <si>
    <t>budget 17503</t>
  </si>
  <si>
    <t>271.3620032452476</t>
  </si>
  <si>
    <t>declaration 33203</t>
  </si>
  <si>
    <t>810.3997782035539</t>
  </si>
  <si>
    <t>request for payment number 33202</t>
  </si>
  <si>
    <t>request for payment 33201</t>
  </si>
  <si>
    <t>st_step 33206_0</t>
  </si>
  <si>
    <t>st_step 33208_0</t>
  </si>
  <si>
    <t>st_step 33216_0</t>
  </si>
  <si>
    <t>st_step 33217_0</t>
  </si>
  <si>
    <t>st_step 33215_0</t>
  </si>
  <si>
    <t>st_step 33214_0</t>
  </si>
  <si>
    <t>st_step 33212_0</t>
  </si>
  <si>
    <t>st_step 33213_0</t>
  </si>
  <si>
    <t>st_step 33211_0</t>
  </si>
  <si>
    <t>st_step 33210_0</t>
  </si>
  <si>
    <t>st_step 33209_0</t>
  </si>
  <si>
    <t>rp_request for payment 33201_15</t>
  </si>
  <si>
    <t>rp_request for payment 33201_16</t>
  </si>
  <si>
    <t>rv_travel permit 33199_6</t>
  </si>
  <si>
    <t>rv_travel permit 33199_7</t>
  </si>
  <si>
    <t>st_step 33221_0</t>
  </si>
  <si>
    <t>st_step 33222_0</t>
  </si>
  <si>
    <t>st_step 33223_0</t>
  </si>
  <si>
    <t>st_step 33219_0</t>
  </si>
  <si>
    <t>st_step 33218_0</t>
  </si>
  <si>
    <t>st_step 33220_0</t>
  </si>
  <si>
    <t>fd_declaration 33204_17</t>
  </si>
  <si>
    <t>fd_declaration 33204_18</t>
  </si>
  <si>
    <t>st_step 31158_0</t>
  </si>
  <si>
    <t>4451.476287954743</t>
  </si>
  <si>
    <t>travel permit 31154</t>
  </si>
  <si>
    <t>travel permit number 31155</t>
  </si>
  <si>
    <t>1809.543206485668</t>
  </si>
  <si>
    <t>3195.979333068866</t>
  </si>
  <si>
    <t>declaration 31156</t>
  </si>
  <si>
    <t>declaration number 31157</t>
  </si>
  <si>
    <t>3,198</t>
  </si>
  <si>
    <t>st_step 31160_0</t>
  </si>
  <si>
    <t>st_step 31159_0</t>
  </si>
  <si>
    <t>rv_travel permit 31154_6</t>
  </si>
  <si>
    <t>rv_travel permit 31154_7</t>
  </si>
  <si>
    <t>st_step 31162_0</t>
  </si>
  <si>
    <t>st_step 31163_0</t>
  </si>
  <si>
    <t>st_step 31161_0</t>
  </si>
  <si>
    <t>fd_declaration 31156_17</t>
  </si>
  <si>
    <t>fd_declaration 31156_18</t>
  </si>
  <si>
    <t>st_step 42549_0</t>
  </si>
  <si>
    <t>1895.9762624996806</t>
  </si>
  <si>
    <t>travel permit 42532</t>
  </si>
  <si>
    <t>travel permit number 42533</t>
  </si>
  <si>
    <t>4153.939472069763</t>
  </si>
  <si>
    <t>-1628.120003313833</t>
  </si>
  <si>
    <t>declaration 42544</t>
  </si>
  <si>
    <t>declaration number 42545</t>
  </si>
  <si>
    <t>102.36493699029057</t>
  </si>
  <si>
    <t>request for payment number 42535</t>
  </si>
  <si>
    <t>request for payment 42534</t>
  </si>
  <si>
    <t>st_step 42550_0</t>
  </si>
  <si>
    <t>st_step 42548_0</t>
  </si>
  <si>
    <t>st_step 42547_0</t>
  </si>
  <si>
    <t>st_step 42546_0</t>
  </si>
  <si>
    <t>st_step 42558_0</t>
  </si>
  <si>
    <t>st_step 42557_0</t>
  </si>
  <si>
    <t>st_step 42556_0</t>
  </si>
  <si>
    <t>st_step 42555_0</t>
  </si>
  <si>
    <t>rp_request for payment 42536_15</t>
  </si>
  <si>
    <t>rp_request for payment 42536_16</t>
  </si>
  <si>
    <t>st_step 42561_0</t>
  </si>
  <si>
    <t>st_step 42560_0</t>
  </si>
  <si>
    <t>st_step 42562_0</t>
  </si>
  <si>
    <t>st_step 42559_0</t>
  </si>
  <si>
    <t>rp_request for payment 42538_15</t>
  </si>
  <si>
    <t>st_step 42572_0</t>
  </si>
  <si>
    <t>rp_request for payment 42538_16</t>
  </si>
  <si>
    <t>st_step 42570_0</t>
  </si>
  <si>
    <t>st_step 42567_0</t>
  </si>
  <si>
    <t>st_step 42565_0</t>
  </si>
  <si>
    <t>st_step 42566_0</t>
  </si>
  <si>
    <t>st_step 42564_0</t>
  </si>
  <si>
    <t>st_step 42569_0</t>
  </si>
  <si>
    <t>st_step 42552_0</t>
  </si>
  <si>
    <t>st_step 42553_0</t>
  </si>
  <si>
    <t>st_step 42551_0</t>
  </si>
  <si>
    <t>st_step 42554_0</t>
  </si>
  <si>
    <t>st_step 42563_0</t>
  </si>
  <si>
    <t>st_step 42568_0</t>
  </si>
  <si>
    <t>rp_request for payment 42542_15</t>
  </si>
  <si>
    <t>rp_request for payment 42534_15</t>
  </si>
  <si>
    <t>rp_request for payment 42540_15</t>
  </si>
  <si>
    <t>rv_travel permit 42532_6</t>
  </si>
  <si>
    <t>rp_request for payment 42534_16</t>
  </si>
  <si>
    <t>rp_request for payment 42540_16</t>
  </si>
  <si>
    <t>rp_request for payment 42542_16</t>
  </si>
  <si>
    <t>rv_travel permit 42532_7</t>
  </si>
  <si>
    <t>st_step 42574_0</t>
  </si>
  <si>
    <t>st_step 42573_0</t>
  </si>
  <si>
    <t>st_step 42571_0</t>
  </si>
  <si>
    <t>fd_declaration 42544_17</t>
  </si>
  <si>
    <t>fd_declaration 42544_18</t>
  </si>
  <si>
    <t>st_step 33233_0</t>
  </si>
  <si>
    <t>452.2573519532037</t>
  </si>
  <si>
    <t>travel permit 33224</t>
  </si>
  <si>
    <t>travel permit number 33225</t>
  </si>
  <si>
    <t>3115.454604052322</t>
  </si>
  <si>
    <t>-2190.814847406931</t>
  </si>
  <si>
    <t>declaration 33228</t>
  </si>
  <si>
    <t>declaration number 33229</t>
  </si>
  <si>
    <t>request for payment number 33227</t>
  </si>
  <si>
    <t>request for payment 33226</t>
  </si>
  <si>
    <t>st_step 33231_0</t>
  </si>
  <si>
    <t>st_step 33232_0</t>
  </si>
  <si>
    <t>st_step 33230_0</t>
  </si>
  <si>
    <t>st_step 33236_0</t>
  </si>
  <si>
    <t>st_step 33237_0</t>
  </si>
  <si>
    <t>st_step 33234_0</t>
  </si>
  <si>
    <t>st_step 33235_0</t>
  </si>
  <si>
    <t>rp_request for payment 33226_15</t>
  </si>
  <si>
    <t>st_step 33239_0</t>
  </si>
  <si>
    <t>rp_request for payment 33226_16</t>
  </si>
  <si>
    <t>rv_travel permit 33224_6</t>
  </si>
  <si>
    <t>rv_travel permit 33224_7</t>
  </si>
  <si>
    <t>st_step 33241_0</t>
  </si>
  <si>
    <t>st_step 33238_0</t>
  </si>
  <si>
    <t>st_step 33240_0</t>
  </si>
  <si>
    <t>fd_declaration 33228_17</t>
  </si>
  <si>
    <t>fd_declaration 33228_18</t>
  </si>
  <si>
    <t>st_step 45746_0</t>
  </si>
  <si>
    <t>595.7029754482294</t>
  </si>
  <si>
    <t>travel permit 45739</t>
  </si>
  <si>
    <t>travel permit number 45740</t>
  </si>
  <si>
    <t>1365.783103136074</t>
  </si>
  <si>
    <t>budget 16481</t>
  </si>
  <si>
    <t>-264.686687924505</t>
  </si>
  <si>
    <t>declaration 45741</t>
  </si>
  <si>
    <t>declaration number 45742</t>
  </si>
  <si>
    <t>943</t>
  </si>
  <si>
    <t>st_step 45745_0</t>
  </si>
  <si>
    <t>st_step 45744_0</t>
  </si>
  <si>
    <t>st_step 45747_0</t>
  </si>
  <si>
    <t>rv_travel permit 45739_6</t>
  </si>
  <si>
    <t>rv_travel permit 45739_7</t>
  </si>
  <si>
    <t>st_step 45762_0</t>
  </si>
  <si>
    <t>st_step 45760_0</t>
  </si>
  <si>
    <t>st_step 45761_0</t>
  </si>
  <si>
    <t>st_step 45758_0</t>
  </si>
  <si>
    <t>st_step 45757_0</t>
  </si>
  <si>
    <t>st_step 45759_0</t>
  </si>
  <si>
    <t>st_step 45752_0</t>
  </si>
  <si>
    <t>st_step 45753_0</t>
  </si>
  <si>
    <t>st_step 45755_0</t>
  </si>
  <si>
    <t>st_step 45754_0</t>
  </si>
  <si>
    <t>st_step 45756_0</t>
  </si>
  <si>
    <t>st_step 45751_0</t>
  </si>
  <si>
    <t>st_step 45749_0</t>
  </si>
  <si>
    <t>st_step 45750_0</t>
  </si>
  <si>
    <t>st_step 45748_0</t>
  </si>
  <si>
    <t>fd_declaration 45741_17</t>
  </si>
  <si>
    <t>fd_declaration 45741_18</t>
  </si>
  <si>
    <t>st_step 45181_0</t>
  </si>
  <si>
    <t>travel permit 45176</t>
  </si>
  <si>
    <t>travel permit number 45177</t>
  </si>
  <si>
    <t>st_step 45178_0</t>
  </si>
  <si>
    <t>st_step 45179_0</t>
  </si>
  <si>
    <t>rv_travel permit 45176_6</t>
  </si>
  <si>
    <t>rv_travel permit 45176_7</t>
  </si>
  <si>
    <t>st_step 45180_0</t>
  </si>
  <si>
    <t>rv_travel permit 45176_27</t>
  </si>
  <si>
    <t>rv_travel permit 45176_28</t>
  </si>
  <si>
    <t>st_step 25416_0</t>
  </si>
  <si>
    <t>884.2296234064565</t>
  </si>
  <si>
    <t>travel permit 25405</t>
  </si>
  <si>
    <t>travel permit number 25406</t>
  </si>
  <si>
    <t>860.0159811634459</t>
  </si>
  <si>
    <t>-294.50030369647016</t>
  </si>
  <si>
    <t>declaration 25412</t>
  </si>
  <si>
    <t>declaration number 25413</t>
  </si>
  <si>
    <t>169.28735629217303</t>
  </si>
  <si>
    <t>request for payment number 25408</t>
  </si>
  <si>
    <t>request for payment 25407</t>
  </si>
  <si>
    <t>st_step 25415_0</t>
  </si>
  <si>
    <t>st_step 25414_0</t>
  </si>
  <si>
    <t>st_step 25420_0</t>
  </si>
  <si>
    <t>st_step 25421_0</t>
  </si>
  <si>
    <t>st_step 25417_0</t>
  </si>
  <si>
    <t>st_step 25419_0</t>
  </si>
  <si>
    <t>st_step 25418_0</t>
  </si>
  <si>
    <t>st_step 25422_0</t>
  </si>
  <si>
    <t>rp_request for payment 25410_15</t>
  </si>
  <si>
    <t>rp_request for payment 25407_15</t>
  </si>
  <si>
    <t>rp_request for payment 25407_16</t>
  </si>
  <si>
    <t>rp_request for payment 25410_16</t>
  </si>
  <si>
    <t>rv_travel permit 25405_6</t>
  </si>
  <si>
    <t>rv_travel permit 25405_7</t>
  </si>
  <si>
    <t>st_step 25424_0</t>
  </si>
  <si>
    <t>st_step 25425_0</t>
  </si>
  <si>
    <t>st_step 25423_0</t>
  </si>
  <si>
    <t>fd_declaration 25412_17</t>
  </si>
  <si>
    <t>fd_declaration 25412_18</t>
  </si>
  <si>
    <t>st_step 54168_0</t>
  </si>
  <si>
    <t>102.41398832547227</t>
  </si>
  <si>
    <t>travel permit 54162</t>
  </si>
  <si>
    <t>travel permit number 54163</t>
  </si>
  <si>
    <t>951.8576712805642</t>
  </si>
  <si>
    <t>-418.55157395449703</t>
  </si>
  <si>
    <t>declaration 54164</t>
  </si>
  <si>
    <t>declaration number 54165</t>
  </si>
  <si>
    <t>st_step 54166_0</t>
  </si>
  <si>
    <t>st_step 54167_0</t>
  </si>
  <si>
    <t>rv_travel permit 54162_6</t>
  </si>
  <si>
    <t>rv_travel permit 54162_7</t>
  </si>
  <si>
    <t>st_step 54170_0</t>
  </si>
  <si>
    <t>st_step 54171_0</t>
  </si>
  <si>
    <t>st_step 54169_0</t>
  </si>
  <si>
    <t>fd_declaration 54164_17</t>
  </si>
  <si>
    <t>fd_declaration 54164_18</t>
  </si>
  <si>
    <t>st_step 46452_0</t>
  </si>
  <si>
    <t>travel permit 46450</t>
  </si>
  <si>
    <t>545.7697003240694</t>
  </si>
  <si>
    <t>-915.1721307539511</t>
  </si>
  <si>
    <t>st_step 46453_0</t>
  </si>
  <si>
    <t>st_step 46451_0</t>
  </si>
  <si>
    <t>rv_travel permit 46450_6</t>
  </si>
  <si>
    <t>rv_travel permit 46450_7</t>
  </si>
  <si>
    <t>st_step 68357_0</t>
  </si>
  <si>
    <t>1071.3436487360345</t>
  </si>
  <si>
    <t>travel permit 68352</t>
  </si>
  <si>
    <t>travel permit number 68353</t>
  </si>
  <si>
    <t>913.1897368572002</t>
  </si>
  <si>
    <t>44.49670106571375</t>
  </si>
  <si>
    <t>declaration 68354</t>
  </si>
  <si>
    <t>declaration number 68355</t>
  </si>
  <si>
    <t>st_step 68356_0</t>
  </si>
  <si>
    <t>st_step 68358_0</t>
  </si>
  <si>
    <t>rv_travel permit 68352_6</t>
  </si>
  <si>
    <t>rv_travel permit 68352_7</t>
  </si>
  <si>
    <t>st_step 68364_0</t>
  </si>
  <si>
    <t>st_step 68362_0</t>
  </si>
  <si>
    <t>st_step 68365_0</t>
  </si>
  <si>
    <t>st_step 68363_0</t>
  </si>
  <si>
    <t>st_step 68361_0</t>
  </si>
  <si>
    <t>st_step 68360_0</t>
  </si>
  <si>
    <t>st_step 68359_0</t>
  </si>
  <si>
    <t>fd_declaration 68354_17</t>
  </si>
  <si>
    <t>fd_declaration 68354_18</t>
  </si>
  <si>
    <t>st_step 68183_0</t>
  </si>
  <si>
    <t>2078.641183879243</t>
  </si>
  <si>
    <t>travel permit 68172</t>
  </si>
  <si>
    <t>travel permit number 68173</t>
  </si>
  <si>
    <t>1346.3047648334405</t>
  </si>
  <si>
    <t>557.5577479508418</t>
  </si>
  <si>
    <t>declaration 68177</t>
  </si>
  <si>
    <t>declaration number 68178</t>
  </si>
  <si>
    <t>651.1111097181197</t>
  </si>
  <si>
    <t>request for payment number 68175</t>
  </si>
  <si>
    <t>request for payment 68174</t>
  </si>
  <si>
    <t>st_step 68182_0</t>
  </si>
  <si>
    <t>st_step 68181_0</t>
  </si>
  <si>
    <t>st_step 68185_0</t>
  </si>
  <si>
    <t>st_step 68186_0</t>
  </si>
  <si>
    <t>st_step 68184_0</t>
  </si>
  <si>
    <t>rp_request for payment 68174_15</t>
  </si>
  <si>
    <t>rp_request for payment 68174_16</t>
  </si>
  <si>
    <t>rv_travel permit 68172_6</t>
  </si>
  <si>
    <t>rv_travel permit 68172_7</t>
  </si>
  <si>
    <t>st_step 68192_0</t>
  </si>
  <si>
    <t>st_step 68190_0</t>
  </si>
  <si>
    <t>st_step 68188_0</t>
  </si>
  <si>
    <t>st_step 68187_0</t>
  </si>
  <si>
    <t>st_step 68189_0</t>
  </si>
  <si>
    <t>st_step 68191_0</t>
  </si>
  <si>
    <t>fd_declaration 68177_17</t>
  </si>
  <si>
    <t>fd_declaration 68179_17</t>
  </si>
  <si>
    <t>fd_declaration 68177_18</t>
  </si>
  <si>
    <t>fd_declaration 68179_18</t>
  </si>
  <si>
    <t>st_step 46459_0</t>
  </si>
  <si>
    <t>139.86282096896633</t>
  </si>
  <si>
    <t>travel permit 46454</t>
  </si>
  <si>
    <t>travel permit number 46455</t>
  </si>
  <si>
    <t>budget 15913</t>
  </si>
  <si>
    <t>-297.20849455905346</t>
  </si>
  <si>
    <t>declaration 46456</t>
  </si>
  <si>
    <t>declaration number 46457</t>
  </si>
  <si>
    <t>st_step 46460_0</t>
  </si>
  <si>
    <t>st_step 46458_0</t>
  </si>
  <si>
    <t>rv_travel permit 46454_6</t>
  </si>
  <si>
    <t>rv_travel permit 46454_7</t>
  </si>
  <si>
    <t>st_step 46463_0</t>
  </si>
  <si>
    <t>st_step 46461_0</t>
  </si>
  <si>
    <t>st_step 46462_0</t>
  </si>
  <si>
    <t>fd_declaration 46456_17</t>
  </si>
  <si>
    <t>fd_declaration 46456_18</t>
  </si>
  <si>
    <t>st_step 43329_0</t>
  </si>
  <si>
    <t>497.96575824542106</t>
  </si>
  <si>
    <t>travel permit 43321</t>
  </si>
  <si>
    <t>travel permit number 43322</t>
  </si>
  <si>
    <t>629.3177609042615</t>
  </si>
  <si>
    <t>178.12436458790052</t>
  </si>
  <si>
    <t>declaration 43326</t>
  </si>
  <si>
    <t>declaration number 43327</t>
  </si>
  <si>
    <t>414.5288729434592</t>
  </si>
  <si>
    <t>request for payment number 43324</t>
  </si>
  <si>
    <t>request for payment 43323</t>
  </si>
  <si>
    <t>project 32353</t>
  </si>
  <si>
    <t>st_step 43331_0</t>
  </si>
  <si>
    <t>st_step 43328_0</t>
  </si>
  <si>
    <t>st_step 43330_0</t>
  </si>
  <si>
    <t>st_step 43335_0</t>
  </si>
  <si>
    <t>st_step 43333_0</t>
  </si>
  <si>
    <t>rv_travel permit 43321_6</t>
  </si>
  <si>
    <t>st_step 43332_0</t>
  </si>
  <si>
    <t>st_step 43334_0</t>
  </si>
  <si>
    <t>rp_request for payment 43323_15</t>
  </si>
  <si>
    <t>rv_travel permit 43321_7</t>
  </si>
  <si>
    <t>rp_request for payment 43323_16</t>
  </si>
  <si>
    <t>st_step 43337_0</t>
  </si>
  <si>
    <t>st_step 43336_0</t>
  </si>
  <si>
    <t>st_step 43339_0</t>
  </si>
  <si>
    <t>st_step 43338_0</t>
  </si>
  <si>
    <t>fd_declaration 43326_17</t>
  </si>
  <si>
    <t>fd_declaration 43326_18</t>
  </si>
  <si>
    <t>st_step 22963_0</t>
  </si>
  <si>
    <t>28.754903216939045</t>
  </si>
  <si>
    <t>travel permit 22957</t>
  </si>
  <si>
    <t>travel permit number 22958</t>
  </si>
  <si>
    <t>81.68940489809074</t>
  </si>
  <si>
    <t>-41.722800746146845</t>
  </si>
  <si>
    <t>declaration 22959</t>
  </si>
  <si>
    <t>declaration number 22960</t>
  </si>
  <si>
    <t>st_step 22962_0</t>
  </si>
  <si>
    <t>st_step 22964_0</t>
  </si>
  <si>
    <t>st_step 22961_0</t>
  </si>
  <si>
    <t>rv_travel permit 22957_6</t>
  </si>
  <si>
    <t>rv_travel permit 22957_7</t>
  </si>
  <si>
    <t>st_step 22965_0</t>
  </si>
  <si>
    <t>st_step 22966_0</t>
  </si>
  <si>
    <t>st_step 22967_0</t>
  </si>
  <si>
    <t>st_step 22968_0</t>
  </si>
  <si>
    <t>fd_declaration 22959_17</t>
  </si>
  <si>
    <t>fd_declaration 22959_18</t>
  </si>
  <si>
    <t>st_step 43344_0</t>
  </si>
  <si>
    <t>449.6132464522291</t>
  </si>
  <si>
    <t>travel permit 43340</t>
  </si>
  <si>
    <t>travel permit number 43341</t>
  </si>
  <si>
    <t>358.8886530312436</t>
  </si>
  <si>
    <t>-34.42015283844819</t>
  </si>
  <si>
    <t>declaration 43342</t>
  </si>
  <si>
    <t>declaration number 43343</t>
  </si>
  <si>
    <t>418</t>
  </si>
  <si>
    <t>st_step 43345_0</t>
  </si>
  <si>
    <t>st_step 43346_0</t>
  </si>
  <si>
    <t>rv_travel permit 43340_6</t>
  </si>
  <si>
    <t>rv_travel permit 43340_7</t>
  </si>
  <si>
    <t>st_step 43350_0</t>
  </si>
  <si>
    <t>st_step 43352_0</t>
  </si>
  <si>
    <t>st_step 43351_0</t>
  </si>
  <si>
    <t>st_step 43349_0</t>
  </si>
  <si>
    <t>st_step 43348_0</t>
  </si>
  <si>
    <t>st_step 43347_0</t>
  </si>
  <si>
    <t>fd_declaration 43342_17</t>
  </si>
  <si>
    <t>fd_declaration 43342_18</t>
  </si>
  <si>
    <t>st_step 68371_0</t>
  </si>
  <si>
    <t>travel permit 68366</t>
  </si>
  <si>
    <t>travel permit number 68367</t>
  </si>
  <si>
    <t>st_step 68370_0</t>
  </si>
  <si>
    <t>st_step 68368_0</t>
  </si>
  <si>
    <t>st_step 68369_0</t>
  </si>
  <si>
    <t>rv_travel permit 68366_6</t>
  </si>
  <si>
    <t>rv_travel permit 68366_7</t>
  </si>
  <si>
    <t>rv_travel permit 68366_27</t>
  </si>
  <si>
    <t>rv_travel permit 68366_28</t>
  </si>
  <si>
    <t>st_step 46468_0</t>
  </si>
  <si>
    <t>1947.5247092633679</t>
  </si>
  <si>
    <t>travel permit 46464</t>
  </si>
  <si>
    <t>travel permit number 46465</t>
  </si>
  <si>
    <t>2764.9059782235568</t>
  </si>
  <si>
    <t>-1235.5543685853656</t>
  </si>
  <si>
    <t>declaration 46466</t>
  </si>
  <si>
    <t>declaration number 46467</t>
  </si>
  <si>
    <t>1,499</t>
  </si>
  <si>
    <t>st_step 46469_0</t>
  </si>
  <si>
    <t>st_step 46470_0</t>
  </si>
  <si>
    <t>rv_travel permit 46464_6</t>
  </si>
  <si>
    <t>rv_travel permit 46464_7</t>
  </si>
  <si>
    <t>st_step 46479_0</t>
  </si>
  <si>
    <t>st_step 46478_0</t>
  </si>
  <si>
    <t>st_step 46477_0</t>
  </si>
  <si>
    <t>st_step 46474_0</t>
  </si>
  <si>
    <t>st_step 46475_0</t>
  </si>
  <si>
    <t>st_step 46476_0</t>
  </si>
  <si>
    <t>st_step 46473_0</t>
  </si>
  <si>
    <t>st_step 46472_0</t>
  </si>
  <si>
    <t>st_step 46471_0</t>
  </si>
  <si>
    <t>fd_declaration 46466_17</t>
  </si>
  <si>
    <t>fd_declaration 46466_18</t>
  </si>
  <si>
    <t>st_step 42896_0</t>
  </si>
  <si>
    <t>632.1712588067429</t>
  </si>
  <si>
    <t>travel permit 42890</t>
  </si>
  <si>
    <t>travel permit number 42891</t>
  </si>
  <si>
    <t>1542.2892975203588</t>
  </si>
  <si>
    <t>-89.24142030492487</t>
  </si>
  <si>
    <t>declaration 42893</t>
  </si>
  <si>
    <t>declaration number 42894</t>
  </si>
  <si>
    <t>1,183</t>
  </si>
  <si>
    <t>project 42892</t>
  </si>
  <si>
    <t>st_step 42897_0</t>
  </si>
  <si>
    <t>st_step 42895_0</t>
  </si>
  <si>
    <t>rv_travel permit 42890_6</t>
  </si>
  <si>
    <t>rv_travel permit 42890_7</t>
  </si>
  <si>
    <t>st_step 42899_0</t>
  </si>
  <si>
    <t>st_step 42898_0</t>
  </si>
  <si>
    <t>st_step 42900_0</t>
  </si>
  <si>
    <t>st_step 42901_0</t>
  </si>
  <si>
    <t>fd_declaration 42893_17</t>
  </si>
  <si>
    <t>fd_declaration 42893_18</t>
  </si>
  <si>
    <t>st_step 37053_0</t>
  </si>
  <si>
    <t>372.5480239692567</t>
  </si>
  <si>
    <t>travel permit 37047</t>
  </si>
  <si>
    <t>travel permit number 37048</t>
  </si>
  <si>
    <t>1600.5766955716215</t>
  </si>
  <si>
    <t>-1951.230900563742</t>
  </si>
  <si>
    <t>request for payment number 37050</t>
  </si>
  <si>
    <t>request for payment 37049</t>
  </si>
  <si>
    <t>st_step 37052_0</t>
  </si>
  <si>
    <t>st_step 37057_0</t>
  </si>
  <si>
    <t>st_step 37056_0</t>
  </si>
  <si>
    <t>st_step 37054_0</t>
  </si>
  <si>
    <t>st_step 37058_0</t>
  </si>
  <si>
    <t>st_step 37051_0</t>
  </si>
  <si>
    <t>st_step 37055_0</t>
  </si>
  <si>
    <t>rp_request for payment 37049_15</t>
  </si>
  <si>
    <t>rp_request for payment 37049_16</t>
  </si>
  <si>
    <t>rv_travel permit 37047_6</t>
  </si>
  <si>
    <t>rv_travel permit 37047_7</t>
  </si>
  <si>
    <t>rv_travel permit 37047_27</t>
  </si>
  <si>
    <t>rv_travel permit 37047_28</t>
  </si>
  <si>
    <t>st_step 22979_0</t>
  </si>
  <si>
    <t>1126.96290333785</t>
  </si>
  <si>
    <t>travel permit 22969</t>
  </si>
  <si>
    <t>travel permit number 22970</t>
  </si>
  <si>
    <t>900.3930612613198</t>
  </si>
  <si>
    <t>-173.3789082058231</t>
  </si>
  <si>
    <t>declaration 22971</t>
  </si>
  <si>
    <t>declaration number 22972</t>
  </si>
  <si>
    <t>st_step 22981_0</t>
  </si>
  <si>
    <t>st_step 22978_0</t>
  </si>
  <si>
    <t>st_step 22980_0</t>
  </si>
  <si>
    <t>st_step 22977_0</t>
  </si>
  <si>
    <t>st_step 22976_0</t>
  </si>
  <si>
    <t>st_step 22975_0</t>
  </si>
  <si>
    <t>st_step 22974_0</t>
  </si>
  <si>
    <t>st_step 22973_0</t>
  </si>
  <si>
    <t>rv_travel permit 22969_6</t>
  </si>
  <si>
    <t>rv_travel permit 22969_7</t>
  </si>
  <si>
    <t>st_step 22988_0</t>
  </si>
  <si>
    <t>st_step 22986_0</t>
  </si>
  <si>
    <t>st_step 22987_0</t>
  </si>
  <si>
    <t>st_step 22982_0</t>
  </si>
  <si>
    <t>st_step 22984_0</t>
  </si>
  <si>
    <t>st_step 22983_0</t>
  </si>
  <si>
    <t>st_step 22985_0</t>
  </si>
  <si>
    <t>fd_declaration 22971_17</t>
  </si>
  <si>
    <t>fd_declaration 22971_18</t>
  </si>
  <si>
    <t>st_step 45990_0</t>
  </si>
  <si>
    <t>1491.062187959031</t>
  </si>
  <si>
    <t>travel permit 45981</t>
  </si>
  <si>
    <t>travel permit number 45982</t>
  </si>
  <si>
    <t>1415.4965811487689</t>
  </si>
  <si>
    <t>136.22820478933977</t>
  </si>
  <si>
    <t>declaration 45986</t>
  </si>
  <si>
    <t>declaration number 45987</t>
  </si>
  <si>
    <t>1000.9133602700849</t>
  </si>
  <si>
    <t>request for payment number 45984</t>
  </si>
  <si>
    <t>request for payment 45983</t>
  </si>
  <si>
    <t>st_step 45989_0</t>
  </si>
  <si>
    <t>st_step 45988_0</t>
  </si>
  <si>
    <t>st_step 45995_0</t>
  </si>
  <si>
    <t>st_step 45996_0</t>
  </si>
  <si>
    <t>st_step 45994_0</t>
  </si>
  <si>
    <t>st_step 45991_0</t>
  </si>
  <si>
    <t>st_step 45992_0</t>
  </si>
  <si>
    <t>st_step 45993_0</t>
  </si>
  <si>
    <t>rp_request for payment 45983_15</t>
  </si>
  <si>
    <t>rp_request for payment 45983_16</t>
  </si>
  <si>
    <t>rv_travel permit 45981_6</t>
  </si>
  <si>
    <t>rv_travel permit 45981_7</t>
  </si>
  <si>
    <t>st_step 46002_0</t>
  </si>
  <si>
    <t>st_step 46000_0</t>
  </si>
  <si>
    <t>st_step 46001_0</t>
  </si>
  <si>
    <t>st_step 45999_0</t>
  </si>
  <si>
    <t>st_step 45998_0</t>
  </si>
  <si>
    <t>st_step 45997_0</t>
  </si>
  <si>
    <t>fd_declaration 45986_17</t>
  </si>
  <si>
    <t>fd_declaration 45986_18</t>
  </si>
  <si>
    <t>st_step 42909_0</t>
  </si>
  <si>
    <t>538.843253828172</t>
  </si>
  <si>
    <t>travel permit 42902</t>
  </si>
  <si>
    <t>travel permit number 42903</t>
  </si>
  <si>
    <t>588.9406421203677</t>
  </si>
  <si>
    <t>-330.8739788617969</t>
  </si>
  <si>
    <t>declaration 42907</t>
  </si>
  <si>
    <t>declaration number 42908</t>
  </si>
  <si>
    <t>420.3817686859177</t>
  </si>
  <si>
    <t>request for payment number 42905</t>
  </si>
  <si>
    <t>request for payment 42904</t>
  </si>
  <si>
    <t>st_step 42910_0</t>
  </si>
  <si>
    <t>st_step 42911_0</t>
  </si>
  <si>
    <t>st_step 42913_0</t>
  </si>
  <si>
    <t>st_step 42914_0</t>
  </si>
  <si>
    <t>st_step 42912_0</t>
  </si>
  <si>
    <t>rp_request for payment 42904_15</t>
  </si>
  <si>
    <t>rp_request for payment 42904_16</t>
  </si>
  <si>
    <t>rv_travel permit 42902_6</t>
  </si>
  <si>
    <t>rv_travel permit 42902_7</t>
  </si>
  <si>
    <t>st_step 42917_0</t>
  </si>
  <si>
    <t>st_step 42915_0</t>
  </si>
  <si>
    <t>st_step 42916_0</t>
  </si>
  <si>
    <t>fd_declaration 42907_17</t>
  </si>
  <si>
    <t>fd_declaration 42907_18</t>
  </si>
  <si>
    <t>st_step 68199_0</t>
  </si>
  <si>
    <t>930.2702053073848</t>
  </si>
  <si>
    <t>travel permit 68193</t>
  </si>
  <si>
    <t>travel permit number 68194</t>
  </si>
  <si>
    <t>682.486536776138</t>
  </si>
  <si>
    <t>-157.4622173794238</t>
  </si>
  <si>
    <t>declaration 68195</t>
  </si>
  <si>
    <t>declaration number 68196</t>
  </si>
  <si>
    <t>st_step 68197_0</t>
  </si>
  <si>
    <t>st_step 68198_0</t>
  </si>
  <si>
    <t>rv_travel permit 68193_6</t>
  </si>
  <si>
    <t>st_step 68201_0</t>
  </si>
  <si>
    <t>st_step 68202_0</t>
  </si>
  <si>
    <t>rv_travel permit 68193_7</t>
  </si>
  <si>
    <t>st_step 68200_0</t>
  </si>
  <si>
    <t>fd_declaration 68195_17</t>
  </si>
  <si>
    <t>fd_declaration 68195_18</t>
  </si>
  <si>
    <t>st_step 22993_0</t>
  </si>
  <si>
    <t>1522.825391761532</t>
  </si>
  <si>
    <t>travel permit 22989</t>
  </si>
  <si>
    <t>travel permit number 22990</t>
  </si>
  <si>
    <t>909.9820490348507</t>
  </si>
  <si>
    <t>72.51549484578732</t>
  </si>
  <si>
    <t>declaration 22991</t>
  </si>
  <si>
    <t>declaration number 22992</t>
  </si>
  <si>
    <t>1,470</t>
  </si>
  <si>
    <t>st_step 22994_0</t>
  </si>
  <si>
    <t>st_step 22995_0</t>
  </si>
  <si>
    <t>rv_travel permit 22989_6</t>
  </si>
  <si>
    <t>rv_travel permit 22989_7</t>
  </si>
  <si>
    <t>st_step 22997_0</t>
  </si>
  <si>
    <t>st_step 22996_0</t>
  </si>
  <si>
    <t>st_step 22998_0</t>
  </si>
  <si>
    <t>fd_declaration 22991_17</t>
  </si>
  <si>
    <t>fd_declaration 22991_18</t>
  </si>
  <si>
    <t>st_step 28409_0</t>
  </si>
  <si>
    <t>442.03661979181084</t>
  </si>
  <si>
    <t>travel permit 28403</t>
  </si>
  <si>
    <t>travel permit number 28404</t>
  </si>
  <si>
    <t>578.9173161906535</t>
  </si>
  <si>
    <t>-107.61624513256129</t>
  </si>
  <si>
    <t>declaration 28405</t>
  </si>
  <si>
    <t>declaration number 28406</t>
  </si>
  <si>
    <t>project 16779</t>
  </si>
  <si>
    <t>st_step 28408_0</t>
  </si>
  <si>
    <t>st_step 28410_0</t>
  </si>
  <si>
    <t>st_step 28407_0</t>
  </si>
  <si>
    <t>rv_travel permit 28403_6</t>
  </si>
  <si>
    <t>rv_travel permit 28403_7</t>
  </si>
  <si>
    <t>st_step 28417_0</t>
  </si>
  <si>
    <t>st_step 28415_0</t>
  </si>
  <si>
    <t>st_step 28416_0</t>
  </si>
  <si>
    <t>st_step 28412_0</t>
  </si>
  <si>
    <t>st_step 28414_0</t>
  </si>
  <si>
    <t>st_step 28411_0</t>
  </si>
  <si>
    <t>st_step 28413_0</t>
  </si>
  <si>
    <t>fd_declaration 28405_17</t>
  </si>
  <si>
    <t>fd_declaration 28405_18</t>
  </si>
  <si>
    <t>st_step 46487_0</t>
  </si>
  <si>
    <t>1157.119166557742</t>
  </si>
  <si>
    <t>travel permit 46480</t>
  </si>
  <si>
    <t>travel permit number 46481</t>
  </si>
  <si>
    <t>1019.4217807281636</t>
  </si>
  <si>
    <t>-189.6889544765877</t>
  </si>
  <si>
    <t>declaration 46484</t>
  </si>
  <si>
    <t>declaration number 46485</t>
  </si>
  <si>
    <t>976.4082034822495</t>
  </si>
  <si>
    <t>request for payment number 46483</t>
  </si>
  <si>
    <t>request for payment 46482</t>
  </si>
  <si>
    <t>st_step 46488_0</t>
  </si>
  <si>
    <t>st_step 46486_0</t>
  </si>
  <si>
    <t>st_step 46490_0</t>
  </si>
  <si>
    <t>st_step 46489_0</t>
  </si>
  <si>
    <t>st_step 46491_0</t>
  </si>
  <si>
    <t>rp_request for payment 46482_15</t>
  </si>
  <si>
    <t>rp_request for payment 46482_16</t>
  </si>
  <si>
    <t>rv_travel permit 46480_6</t>
  </si>
  <si>
    <t>rv_travel permit 46480_7</t>
  </si>
  <si>
    <t>rv_travel permit 46480_27</t>
  </si>
  <si>
    <t>st_step 46493_0</t>
  </si>
  <si>
    <t>st_step 46492_0</t>
  </si>
  <si>
    <t>st_step 46494_0</t>
  </si>
  <si>
    <t>fd_declaration 46484_17</t>
  </si>
  <si>
    <t>fd_declaration 46484_18</t>
  </si>
  <si>
    <t>st_step 28426_0</t>
  </si>
  <si>
    <t>3729.7565599033587</t>
  </si>
  <si>
    <t>travel permit 28418</t>
  </si>
  <si>
    <t>travel permit number 28419</t>
  </si>
  <si>
    <t>1999.865296249599</t>
  </si>
  <si>
    <t>156.6654779958999</t>
  </si>
  <si>
    <t>declaration 28422</t>
  </si>
  <si>
    <t>declaration number 28423</t>
  </si>
  <si>
    <t>request for payment number 28421</t>
  </si>
  <si>
    <t>request for payment 28420</t>
  </si>
  <si>
    <t>st_step 28424_0</t>
  </si>
  <si>
    <t>st_step 28428_0</t>
  </si>
  <si>
    <t>st_step 28427_0</t>
  </si>
  <si>
    <t>st_step 28425_0</t>
  </si>
  <si>
    <t>st_step 28435_0</t>
  </si>
  <si>
    <t>st_step 28434_0</t>
  </si>
  <si>
    <t>st_step 28436_0</t>
  </si>
  <si>
    <t>st_step 28432_0</t>
  </si>
  <si>
    <t>st_step 28433_0</t>
  </si>
  <si>
    <t>st_step 28431_0</t>
  </si>
  <si>
    <t>st_step 28430_0</t>
  </si>
  <si>
    <t>st_step 28429_0</t>
  </si>
  <si>
    <t>rp_request for payment 28420_15</t>
  </si>
  <si>
    <t>rp_request for payment 28420_16</t>
  </si>
  <si>
    <t>rv_travel permit 28418_6</t>
  </si>
  <si>
    <t>rv_travel permit 28418_7</t>
  </si>
  <si>
    <t>st_step 28439_0</t>
  </si>
  <si>
    <t>st_step 28438_0</t>
  </si>
  <si>
    <t>st_step 28440_0</t>
  </si>
  <si>
    <t>st_step 28437_0</t>
  </si>
  <si>
    <t>fd_declaration 28422_17</t>
  </si>
  <si>
    <t>fd_declaration 28422_18</t>
  </si>
  <si>
    <t>st_step 37065_0</t>
  </si>
  <si>
    <t>870.7802333319332</t>
  </si>
  <si>
    <t>travel permit 37059</t>
  </si>
  <si>
    <t>travel permit number 37060</t>
  </si>
  <si>
    <t>-762.9537879287295</t>
  </si>
  <si>
    <t>declaration 37061</t>
  </si>
  <si>
    <t>declaration number 37062</t>
  </si>
  <si>
    <t>st_step 37063_0</t>
  </si>
  <si>
    <t>st_step 37064_0</t>
  </si>
  <si>
    <t>rv_travel permit 37059_6</t>
  </si>
  <si>
    <t>rv_travel permit 37059_7</t>
  </si>
  <si>
    <t>st_step 37068_0</t>
  </si>
  <si>
    <t>st_step 37066_0</t>
  </si>
  <si>
    <t>st_step 37067_0</t>
  </si>
  <si>
    <t>fd_declaration 37061_17</t>
  </si>
  <si>
    <t>fd_declaration 37061_18</t>
  </si>
  <si>
    <t>st_step 42923_0</t>
  </si>
  <si>
    <t>659.1224614906067</t>
  </si>
  <si>
    <t>travel permit 42918</t>
  </si>
  <si>
    <t>travel permit number 42919</t>
  </si>
  <si>
    <t>778.078317102021</t>
  </si>
  <si>
    <t>103.11425011049369</t>
  </si>
  <si>
    <t>declaration 42920</t>
  </si>
  <si>
    <t>declaration number 42921</t>
  </si>
  <si>
    <t>st_step 42924_0</t>
  </si>
  <si>
    <t>st_step 42922_0</t>
  </si>
  <si>
    <t>rv_travel permit 42918_6</t>
  </si>
  <si>
    <t>rv_travel permit 42918_7</t>
  </si>
  <si>
    <t>st_step 42929_0</t>
  </si>
  <si>
    <t>st_step 42930_0</t>
  </si>
  <si>
    <t>st_step 42928_0</t>
  </si>
  <si>
    <t>st_step 42926_0</t>
  </si>
  <si>
    <t>st_step 42927_0</t>
  </si>
  <si>
    <t>st_step 42925_0</t>
  </si>
  <si>
    <t>fd_declaration 42920_17</t>
  </si>
  <si>
    <t>fd_declaration 42920_18</t>
  </si>
  <si>
    <t>st_step 68376_0</t>
  </si>
  <si>
    <t>travel permit 68372</t>
  </si>
  <si>
    <t>travel permit number 68373</t>
  </si>
  <si>
    <t>664.9032891599088</t>
  </si>
  <si>
    <t>-475.1342897248238</t>
  </si>
  <si>
    <t>st_step 68374_0</t>
  </si>
  <si>
    <t>st_step 68375_0</t>
  </si>
  <si>
    <t>rv_travel permit 68372_6</t>
  </si>
  <si>
    <t>rv_travel permit 68372_7</t>
  </si>
  <si>
    <t>rv_travel permit 68372_27</t>
  </si>
  <si>
    <t>rv_travel permit 68372_28</t>
  </si>
  <si>
    <t>st_step 42934_0</t>
  </si>
  <si>
    <t>travel permit 42931</t>
  </si>
  <si>
    <t>travel permit number 42932</t>
  </si>
  <si>
    <t>146.8774918509016</t>
  </si>
  <si>
    <t>-62.9109591621675</t>
  </si>
  <si>
    <t>st_step 42933_0</t>
  </si>
  <si>
    <t>st_step 42935_0</t>
  </si>
  <si>
    <t>rv_travel permit 42931_6</t>
  </si>
  <si>
    <t>rv_travel permit 42931_7</t>
  </si>
  <si>
    <t>rv_travel permit 42931_27</t>
  </si>
  <si>
    <t>rv_travel permit 42931_28</t>
  </si>
  <si>
    <t>st_step 46502_0</t>
  </si>
  <si>
    <t>2368.0124819960793</t>
  </si>
  <si>
    <t>travel permit 46495</t>
  </si>
  <si>
    <t>travel permit number 46496</t>
  </si>
  <si>
    <t>2487.628053075988</t>
  </si>
  <si>
    <t>-2452.475403646493</t>
  </si>
  <si>
    <t>declaration 46499</t>
  </si>
  <si>
    <t>declaration number 46500</t>
  </si>
  <si>
    <t>501.94806048733267</t>
  </si>
  <si>
    <t>request for payment number 46498</t>
  </si>
  <si>
    <t>request for payment 46497</t>
  </si>
  <si>
    <t>st_step 46501_0</t>
  </si>
  <si>
    <t>st_step 46503_0</t>
  </si>
  <si>
    <t>st_step 46506_0</t>
  </si>
  <si>
    <t>st_step 46505_0</t>
  </si>
  <si>
    <t>st_step 46504_0</t>
  </si>
  <si>
    <t>rp_request for payment 46497_15</t>
  </si>
  <si>
    <t>rp_request for payment 46497_16</t>
  </si>
  <si>
    <t>rv_travel permit 46495_6</t>
  </si>
  <si>
    <t>rv_travel permit 46495_7</t>
  </si>
  <si>
    <t>st_step 46508_0</t>
  </si>
  <si>
    <t>st_step 46509_0</t>
  </si>
  <si>
    <t>st_step 46507_0</t>
  </si>
  <si>
    <t>fd_declaration 46499_17</t>
  </si>
  <si>
    <t>fd_declaration 46499_18</t>
  </si>
  <si>
    <t>st_step 21541_0</t>
  </si>
  <si>
    <t>1263.7236471839947</t>
  </si>
  <si>
    <t>travel permit 21533</t>
  </si>
  <si>
    <t>travel permit number 21534</t>
  </si>
  <si>
    <t>5929.369211364506</t>
  </si>
  <si>
    <t>-4263.229158248774</t>
  </si>
  <si>
    <t>declaration 21535</t>
  </si>
  <si>
    <t>st_step 21538_0</t>
  </si>
  <si>
    <t>st_step 21540_0</t>
  </si>
  <si>
    <t>st_step 21539_0</t>
  </si>
  <si>
    <t>rv_travel permit 21533_6</t>
  </si>
  <si>
    <t>rv_travel permit 21533_7</t>
  </si>
  <si>
    <t>rv_travel permit 21533_27</t>
  </si>
  <si>
    <t>st_step 21542_0</t>
  </si>
  <si>
    <t>st_step 21548_0</t>
  </si>
  <si>
    <t>st_step 21547_0</t>
  </si>
  <si>
    <t>st_step 21546_0</t>
  </si>
  <si>
    <t>st_step 21545_0</t>
  </si>
  <si>
    <t>st_step 21544_0</t>
  </si>
  <si>
    <t>st_step 21543_0</t>
  </si>
  <si>
    <t>fd_declaration 21536_17</t>
  </si>
  <si>
    <t>fd_declaration 21536_18</t>
  </si>
  <si>
    <t>rv_travel permit 41704_6</t>
  </si>
  <si>
    <t>718.76562960695</t>
  </si>
  <si>
    <t>travel permit 41704</t>
  </si>
  <si>
    <t>travel permit number 41705</t>
  </si>
  <si>
    <t>807.3268551199554</t>
  </si>
  <si>
    <t>-31.903435256705393</t>
  </si>
  <si>
    <t>declaration 41706</t>
  </si>
  <si>
    <t>declaration number 41707</t>
  </si>
  <si>
    <t>rv_travel permit 41704_7</t>
  </si>
  <si>
    <t>st_step 41708_0</t>
  </si>
  <si>
    <t>st_step 41709_0</t>
  </si>
  <si>
    <t>st_step 41710_0</t>
  </si>
  <si>
    <t>st_step 41714_0</t>
  </si>
  <si>
    <t>st_step 41716_0</t>
  </si>
  <si>
    <t>st_step 41715_0</t>
  </si>
  <si>
    <t>st_step 41711_0</t>
  </si>
  <si>
    <t>st_step 41712_0</t>
  </si>
  <si>
    <t>st_step 41713_0</t>
  </si>
  <si>
    <t>fd_declaration 41706_17</t>
  </si>
  <si>
    <t>fd_declaration 41706_18</t>
  </si>
  <si>
    <t>st_step 46515_0</t>
  </si>
  <si>
    <t>457.0849822001386</t>
  </si>
  <si>
    <t>travel permit 46510</t>
  </si>
  <si>
    <t>travel permit number 46511</t>
  </si>
  <si>
    <t>738.6565644718268</t>
  </si>
  <si>
    <t>budget 14855</t>
  </si>
  <si>
    <t>-28.48688274335143</t>
  </si>
  <si>
    <t>declaration 46512</t>
  </si>
  <si>
    <t>declaration number 46513</t>
  </si>
  <si>
    <t>st_step 46514_0</t>
  </si>
  <si>
    <t>st_step 46516_0</t>
  </si>
  <si>
    <t>rv_travel permit 46510_6</t>
  </si>
  <si>
    <t>rv_travel permit 46510_7</t>
  </si>
  <si>
    <t>st_step 46518_0</t>
  </si>
  <si>
    <t>st_step 46519_0</t>
  </si>
  <si>
    <t>st_step 46517_0</t>
  </si>
  <si>
    <t>fd_declaration 46512_17</t>
  </si>
  <si>
    <t>fd_declaration 46512_18</t>
  </si>
  <si>
    <t>st_step 43360_0</t>
  </si>
  <si>
    <t>492.73858450298303</t>
  </si>
  <si>
    <t>travel permit 43353</t>
  </si>
  <si>
    <t>travel permit number 43354</t>
  </si>
  <si>
    <t>822.6328349128196</t>
  </si>
  <si>
    <t>budget 43355</t>
  </si>
  <si>
    <t>-154.12142939933494</t>
  </si>
  <si>
    <t>declaration 43356</t>
  </si>
  <si>
    <t>declaration number 43357</t>
  </si>
  <si>
    <t>organizational unit 65478</t>
  </si>
  <si>
    <t>st_step 43359_0</t>
  </si>
  <si>
    <t>st_step 43358_0</t>
  </si>
  <si>
    <t>rv_travel permit 43353_6</t>
  </si>
  <si>
    <t>rv_travel permit 43353_7</t>
  </si>
  <si>
    <t>st_step 43362_0</t>
  </si>
  <si>
    <t>st_step 43363_0</t>
  </si>
  <si>
    <t>st_step 43361_0</t>
  </si>
  <si>
    <t>fd_declaration 43356_17</t>
  </si>
  <si>
    <t>fd_declaration 43356_18</t>
  </si>
  <si>
    <t>st_step 42943_0</t>
  </si>
  <si>
    <t>1571.0411441281535</t>
  </si>
  <si>
    <t>travel permit 42936</t>
  </si>
  <si>
    <t>travel permit number 42937</t>
  </si>
  <si>
    <t>1372.3486467294251</t>
  </si>
  <si>
    <t>392.2244602666467</t>
  </si>
  <si>
    <t>declaration 42938</t>
  </si>
  <si>
    <t>declaration number 42939</t>
  </si>
  <si>
    <t>1,466</t>
  </si>
  <si>
    <t>st_step 42942_0</t>
  </si>
  <si>
    <t>st_step 42941_0</t>
  </si>
  <si>
    <t>st_step 42940_0</t>
  </si>
  <si>
    <t>rv_travel permit 42936_6</t>
  </si>
  <si>
    <t>rv_travel permit 42936_7</t>
  </si>
  <si>
    <t>st_step 42946_0</t>
  </si>
  <si>
    <t>st_step 42944_0</t>
  </si>
  <si>
    <t>st_step 42947_0</t>
  </si>
  <si>
    <t>st_step 42945_0</t>
  </si>
  <si>
    <t>fd_declaration 42938_17</t>
  </si>
  <si>
    <t>fd_declaration 42938_18</t>
  </si>
  <si>
    <t>st_step 68381_0</t>
  </si>
  <si>
    <t>travel permit 68377</t>
  </si>
  <si>
    <t>travel permit number 68378</t>
  </si>
  <si>
    <t>385.6302282960473</t>
  </si>
  <si>
    <t>-357.3630490256684</t>
  </si>
  <si>
    <t>st_step 68380_0</t>
  </si>
  <si>
    <t>st_step 68379_0</t>
  </si>
  <si>
    <t>rv_travel permit 68377_6</t>
  </si>
  <si>
    <t>rv_travel permit 68377_7</t>
  </si>
  <si>
    <t>rv_travel permit 68377_27</t>
  </si>
  <si>
    <t>rv_travel permit 68377_28</t>
  </si>
  <si>
    <t>st_step 40761_0</t>
  </si>
  <si>
    <t>1419.414852491168</t>
  </si>
  <si>
    <t>travel permit 40753</t>
  </si>
  <si>
    <t>travel permit number 40754</t>
  </si>
  <si>
    <t>2538.511024596094</t>
  </si>
  <si>
    <t>-546.0602593268252</t>
  </si>
  <si>
    <t>declaration 40755</t>
  </si>
  <si>
    <t>declaration number 40756</t>
  </si>
  <si>
    <t>project 26577</t>
  </si>
  <si>
    <t>st_step 40760_0</t>
  </si>
  <si>
    <t>st_step 40759_0</t>
  </si>
  <si>
    <t>st_step 40766_0</t>
  </si>
  <si>
    <t>st_step 40767_0</t>
  </si>
  <si>
    <t>st_step 40765_0</t>
  </si>
  <si>
    <t>fd_declaration 40757_17</t>
  </si>
  <si>
    <t>fd_declaration 40757_18</t>
  </si>
  <si>
    <t>rv_travel permit 40753_6</t>
  </si>
  <si>
    <t>rv_travel permit 40753_7</t>
  </si>
  <si>
    <t>st_step 40763_0</t>
  </si>
  <si>
    <t>st_step 40762_0</t>
  </si>
  <si>
    <t>st_step 40764_0</t>
  </si>
  <si>
    <t>fd_declaration 40755_17</t>
  </si>
  <si>
    <t>fd_declaration 40755_18</t>
  </si>
  <si>
    <t>st_step 43374_0</t>
  </si>
  <si>
    <t>1263.0313979421712</t>
  </si>
  <si>
    <t>travel permit 43364</t>
  </si>
  <si>
    <t>travel permit number 43365</t>
  </si>
  <si>
    <t>2317.7709355007814</t>
  </si>
  <si>
    <t>-531.5328345873006</t>
  </si>
  <si>
    <t>declaration 43366</t>
  </si>
  <si>
    <t>declaration number 43367</t>
  </si>
  <si>
    <t>st_step 43373_0</t>
  </si>
  <si>
    <t>st_step 43372_0</t>
  </si>
  <si>
    <t>st_step 43375_0</t>
  </si>
  <si>
    <t>st_step 43384_0</t>
  </si>
  <si>
    <t>st_step 43385_0</t>
  </si>
  <si>
    <t>st_step 43387_0</t>
  </si>
  <si>
    <t>st_step 43386_0</t>
  </si>
  <si>
    <t>fd_declaration 43370_17</t>
  </si>
  <si>
    <t>fd_declaration 43370_18</t>
  </si>
  <si>
    <t>rv_travel permit 43364_6</t>
  </si>
  <si>
    <t>rv_travel permit 43364_7</t>
  </si>
  <si>
    <t>st_step 43382_0</t>
  </si>
  <si>
    <t>st_step 43383_0</t>
  </si>
  <si>
    <t>st_step 43376_0</t>
  </si>
  <si>
    <t>st_step 43377_0</t>
  </si>
  <si>
    <t>st_step 43379_0</t>
  </si>
  <si>
    <t>st_step 43378_0</t>
  </si>
  <si>
    <t>fd_declaration 43366_17</t>
  </si>
  <si>
    <t>fd_declaration 43366_18</t>
  </si>
  <si>
    <t>st_step 43380_0</t>
  </si>
  <si>
    <t>st_step 43381_0</t>
  </si>
  <si>
    <t>fd_declaration 43368_17</t>
  </si>
  <si>
    <t>fd_declaration 43368_18</t>
  </si>
  <si>
    <t>st_step 42954_0</t>
  </si>
  <si>
    <t>travel permit 42948</t>
  </si>
  <si>
    <t>travel permit number 42949</t>
  </si>
  <si>
    <t>69.59781563406415</t>
  </si>
  <si>
    <t>-0.9618297875239676</t>
  </si>
  <si>
    <t>declaration 42950</t>
  </si>
  <si>
    <t>declaration number 42951</t>
  </si>
  <si>
    <t>st_step 42955_0</t>
  </si>
  <si>
    <t>st_step 42953_0</t>
  </si>
  <si>
    <t>st_step 42952_0</t>
  </si>
  <si>
    <t>rv_travel permit 42948_6</t>
  </si>
  <si>
    <t>rv_travel permit 42948_7</t>
  </si>
  <si>
    <t>st_step 42958_0</t>
  </si>
  <si>
    <t>st_step 42956_0</t>
  </si>
  <si>
    <t>st_step 42959_0</t>
  </si>
  <si>
    <t>st_step 42957_0</t>
  </si>
  <si>
    <t>fd_declaration 42950_17</t>
  </si>
  <si>
    <t>fd_declaration 42950_18</t>
  </si>
  <si>
    <t>st_step 68389_0</t>
  </si>
  <si>
    <t>119.36804969656946</t>
  </si>
  <si>
    <t>travel permit 68382</t>
  </si>
  <si>
    <t>travel permit number 68383</t>
  </si>
  <si>
    <t>2991.196033954494</t>
  </si>
  <si>
    <t>-1870.0994452462548</t>
  </si>
  <si>
    <t>declaration 68384</t>
  </si>
  <si>
    <t>declaration number 68385</t>
  </si>
  <si>
    <t>st_step 68388_0</t>
  </si>
  <si>
    <t>st_step 68387_0</t>
  </si>
  <si>
    <t>st_step 68386_0</t>
  </si>
  <si>
    <t>rv_travel permit 68382_6</t>
  </si>
  <si>
    <t>rv_travel permit 68382_7</t>
  </si>
  <si>
    <t>st_step 68394_0</t>
  </si>
  <si>
    <t>st_step 68395_0</t>
  </si>
  <si>
    <t>st_step 68393_0</t>
  </si>
  <si>
    <t>st_step 68392_0</t>
  </si>
  <si>
    <t>st_step 68391_0</t>
  </si>
  <si>
    <t>st_step 68390_0</t>
  </si>
  <si>
    <t>fd_declaration 68384_17</t>
  </si>
  <si>
    <t>fd_declaration 68384_18</t>
  </si>
  <si>
    <t>st_step 13857_0</t>
  </si>
  <si>
    <t>46.79967953182387</t>
  </si>
  <si>
    <t>travel permit 13850</t>
  </si>
  <si>
    <t>travel permit number 13851</t>
  </si>
  <si>
    <t>41.44742521592757</t>
  </si>
  <si>
    <t>-17.24198719593511</t>
  </si>
  <si>
    <t>declaration 13852</t>
  </si>
  <si>
    <t>declaration number 13853</t>
  </si>
  <si>
    <t>st_step 13855_0</t>
  </si>
  <si>
    <t>st_step 13856_0</t>
  </si>
  <si>
    <t>st_step 13854_0</t>
  </si>
  <si>
    <t>rv_travel permit 13850_6</t>
  </si>
  <si>
    <t>rv_travel permit 13850_7</t>
  </si>
  <si>
    <t>st_step 13861_0</t>
  </si>
  <si>
    <t>st_step 13858_0</t>
  </si>
  <si>
    <t>st_step 13860_0</t>
  </si>
  <si>
    <t>st_step 13859_0</t>
  </si>
  <si>
    <t>fd_declaration 13852_17</t>
  </si>
  <si>
    <t>fd_declaration 13852_18</t>
  </si>
  <si>
    <t>st_step 46027_0</t>
  </si>
  <si>
    <t>1416.0206106089083</t>
  </si>
  <si>
    <t>travel permit 46019</t>
  </si>
  <si>
    <t>travel permit number 46020</t>
  </si>
  <si>
    <t>1893.0176047440327</t>
  </si>
  <si>
    <t>-1167.0621012552904</t>
  </si>
  <si>
    <t>declaration 46025</t>
  </si>
  <si>
    <t>declaration number 46026</t>
  </si>
  <si>
    <t>1159.0936670758917</t>
  </si>
  <si>
    <t>request for payment number 46023</t>
  </si>
  <si>
    <t>request for payment 46022</t>
  </si>
  <si>
    <t>project 46021</t>
  </si>
  <si>
    <t>st_step 46030_0</t>
  </si>
  <si>
    <t>st_step 46029_0</t>
  </si>
  <si>
    <t>st_step 46028_0</t>
  </si>
  <si>
    <t>st_step 46033_0</t>
  </si>
  <si>
    <t>st_step 46031_0</t>
  </si>
  <si>
    <t>st_step 46032_0</t>
  </si>
  <si>
    <t>st_step 46034_0</t>
  </si>
  <si>
    <t>rp_request for payment 46022_15</t>
  </si>
  <si>
    <t>rv_travel permit 46019_6</t>
  </si>
  <si>
    <t>rv_travel permit 46019_7</t>
  </si>
  <si>
    <t>rp_request for payment 46022_16</t>
  </si>
  <si>
    <t>st_step 46040_0</t>
  </si>
  <si>
    <t>st_step 46039_0</t>
  </si>
  <si>
    <t>st_step 46041_0</t>
  </si>
  <si>
    <t>st_step 46037_0</t>
  </si>
  <si>
    <t>st_step 46036_0</t>
  </si>
  <si>
    <t>st_step 46038_0</t>
  </si>
  <si>
    <t>st_step 46035_0</t>
  </si>
  <si>
    <t>fd_declaration 46025_17</t>
  </si>
  <si>
    <t>fd_declaration 46025_18</t>
  </si>
  <si>
    <t>st_step 46051_0</t>
  </si>
  <si>
    <t>3638.873770316638</t>
  </si>
  <si>
    <t>travel permit 46042</t>
  </si>
  <si>
    <t>travel permit number 46043</t>
  </si>
  <si>
    <t>2540.3372105167314</t>
  </si>
  <si>
    <t>1180.1752768594502</t>
  </si>
  <si>
    <t>declaration 46044</t>
  </si>
  <si>
    <t>declaration number 46045</t>
  </si>
  <si>
    <t>748</t>
  </si>
  <si>
    <t>st_step 46050_0</t>
  </si>
  <si>
    <t>st_step 46048_0</t>
  </si>
  <si>
    <t>st_step 46049_0</t>
  </si>
  <si>
    <t>rv_travel permit 46042_6</t>
  </si>
  <si>
    <t>rv_travel permit 46042_7</t>
  </si>
  <si>
    <t>st_step 46063_0</t>
  </si>
  <si>
    <t>st_step 46062_0</t>
  </si>
  <si>
    <t>st_step 46061_0</t>
  </si>
  <si>
    <t>st_step 46064_0</t>
  </si>
  <si>
    <t>st_step 46059_0</t>
  </si>
  <si>
    <t>st_step 46060_0</t>
  </si>
  <si>
    <t>fd_declaration 46046_17</t>
  </si>
  <si>
    <t>st_step 46058_0</t>
  </si>
  <si>
    <t>fd_declaration 46046_18</t>
  </si>
  <si>
    <t>st_step 46057_0</t>
  </si>
  <si>
    <t>st_step 46055_0</t>
  </si>
  <si>
    <t>st_step 46056_0</t>
  </si>
  <si>
    <t>st_step 46054_0</t>
  </si>
  <si>
    <t>st_step 46053_0</t>
  </si>
  <si>
    <t>st_step 46052_0</t>
  </si>
  <si>
    <t>fd_declaration 46044_17</t>
  </si>
  <si>
    <t>fd_declaration 46044_18</t>
  </si>
  <si>
    <t>st_step 42966_0</t>
  </si>
  <si>
    <t>873.0162343584922</t>
  </si>
  <si>
    <t>travel permit 42960</t>
  </si>
  <si>
    <t>travel permit number 42961</t>
  </si>
  <si>
    <t>1097.9201251607847</t>
  </si>
  <si>
    <t>-483.0758061163052</t>
  </si>
  <si>
    <t>declaration 42962</t>
  </si>
  <si>
    <t>declaration number 42963</t>
  </si>
  <si>
    <t>853</t>
  </si>
  <si>
    <t>st_step 42965_0</t>
  </si>
  <si>
    <t>st_step 42964_0</t>
  </si>
  <si>
    <t>st_step 42967_0</t>
  </si>
  <si>
    <t>rv_travel permit 42960_6</t>
  </si>
  <si>
    <t>rv_travel permit 42960_7</t>
  </si>
  <si>
    <t>rv_travel permit 42960_27</t>
  </si>
  <si>
    <t>st_step 42969_0</t>
  </si>
  <si>
    <t>st_step 42970_0</t>
  </si>
  <si>
    <t>st_step 42968_0</t>
  </si>
  <si>
    <t>st_step 42971_0</t>
  </si>
  <si>
    <t>fd_declaration 42962_17</t>
  </si>
  <si>
    <t>fd_declaration 42962_18</t>
  </si>
  <si>
    <t>st_step 46070_0</t>
  </si>
  <si>
    <t>512.1547067913917</t>
  </si>
  <si>
    <t>travel permit 46065</t>
  </si>
  <si>
    <t>travel permit number 46066</t>
  </si>
  <si>
    <t>1120.8320211327753</t>
  </si>
  <si>
    <t>97.79005728379326</t>
  </si>
  <si>
    <t>declaration 46067</t>
  </si>
  <si>
    <t>declaration number 46068</t>
  </si>
  <si>
    <t>927</t>
  </si>
  <si>
    <t>st_step 46069_0</t>
  </si>
  <si>
    <t>st_step 46071_0</t>
  </si>
  <si>
    <t>rv_travel permit 46065_6</t>
  </si>
  <si>
    <t>rv_travel permit 46065_7</t>
  </si>
  <si>
    <t>st_step 46074_0</t>
  </si>
  <si>
    <t>st_step 46073_0</t>
  </si>
  <si>
    <t>st_step 46072_0</t>
  </si>
  <si>
    <t>fd_declaration 46067_17</t>
  </si>
  <si>
    <t>fd_declaration 46067_18</t>
  </si>
  <si>
    <t>st_step 25432_0</t>
  </si>
  <si>
    <t>712.9434192460661</t>
  </si>
  <si>
    <t>travel permit 25426</t>
  </si>
  <si>
    <t>travel permit number 25427</t>
  </si>
  <si>
    <t>802.4081364692613</t>
  </si>
  <si>
    <t>37.41394036859822</t>
  </si>
  <si>
    <t>declaration 25429</t>
  </si>
  <si>
    <t>declaration number 25430</t>
  </si>
  <si>
    <t>st_step 25431_0</t>
  </si>
  <si>
    <t>st_step 25434_0</t>
  </si>
  <si>
    <t>st_step 25433_0</t>
  </si>
  <si>
    <t>rv_travel permit 25426_6</t>
  </si>
  <si>
    <t>rv_travel permit 25426_7</t>
  </si>
  <si>
    <t>st_step 25440_0</t>
  </si>
  <si>
    <t>st_step 25441_0</t>
  </si>
  <si>
    <t>st_step 25439_0</t>
  </si>
  <si>
    <t>st_step 25436_0</t>
  </si>
  <si>
    <t>st_step 25437_0</t>
  </si>
  <si>
    <t>st_step 25435_0</t>
  </si>
  <si>
    <t>st_step 25438_0</t>
  </si>
  <si>
    <t>fd_declaration 25429_17</t>
  </si>
  <si>
    <t>fd_declaration 25429_18</t>
  </si>
  <si>
    <t>st_step 46082_0</t>
  </si>
  <si>
    <t>1855.065225340435</t>
  </si>
  <si>
    <t>travel permit 46075</t>
  </si>
  <si>
    <t>travel permit number 46076</t>
  </si>
  <si>
    <t>2293.4193169525656</t>
  </si>
  <si>
    <t>569.330921758833</t>
  </si>
  <si>
    <t>declaration 46079</t>
  </si>
  <si>
    <t>declaration number 46080</t>
  </si>
  <si>
    <t>1405.5559720930257</t>
  </si>
  <si>
    <t>request for payment number 46078</t>
  </si>
  <si>
    <t>request for payment 46077</t>
  </si>
  <si>
    <t>st_step 46081_0</t>
  </si>
  <si>
    <t>st_step 46089_0</t>
  </si>
  <si>
    <t>st_step 46087_0</t>
  </si>
  <si>
    <t>st_step 46083_0</t>
  </si>
  <si>
    <t>st_step 46088_0</t>
  </si>
  <si>
    <t>st_step 46085_0</t>
  </si>
  <si>
    <t>st_step 46084_0</t>
  </si>
  <si>
    <t>st_step 46086_0</t>
  </si>
  <si>
    <t>rp_request for payment 46077_15</t>
  </si>
  <si>
    <t>rp_request for payment 46077_16</t>
  </si>
  <si>
    <t>rv_travel permit 46075_6</t>
  </si>
  <si>
    <t>rv_travel permit 46075_7</t>
  </si>
  <si>
    <t>st_step 46090_0</t>
  </si>
  <si>
    <t>st_step 46091_0</t>
  </si>
  <si>
    <t>st_step 46092_0</t>
  </si>
  <si>
    <t>fd_declaration 46079_17</t>
  </si>
  <si>
    <t>fd_declaration 46079_18</t>
  </si>
  <si>
    <t>st_step 41657_0</t>
  </si>
  <si>
    <t>555.2956445496916</t>
  </si>
  <si>
    <t>travel permit 41653</t>
  </si>
  <si>
    <t>travel permit number 41654</t>
  </si>
  <si>
    <t>340.9119241220354</t>
  </si>
  <si>
    <t>-18.068188000532245</t>
  </si>
  <si>
    <t>declaration 41655</t>
  </si>
  <si>
    <t>declaration number 41656</t>
  </si>
  <si>
    <t>st_step 41658_0</t>
  </si>
  <si>
    <t>st_step 41659_0</t>
  </si>
  <si>
    <t>rv_travel permit 41653_6</t>
  </si>
  <si>
    <t>rv_travel permit 41653_7</t>
  </si>
  <si>
    <t>st_step 41661_0</t>
  </si>
  <si>
    <t>st_step 41660_0</t>
  </si>
  <si>
    <t>st_step 41662_0</t>
  </si>
  <si>
    <t>fd_declaration 41655_17</t>
  </si>
  <si>
    <t>fd_declaration 41655_18</t>
  </si>
  <si>
    <t>st_step 25448_0</t>
  </si>
  <si>
    <t>1378.3463577470745</t>
  </si>
  <si>
    <t>travel permit 25442</t>
  </si>
  <si>
    <t>travel permit number 25443</t>
  </si>
  <si>
    <t>1087.7989230300375</t>
  </si>
  <si>
    <t>-181.82441314961397</t>
  </si>
  <si>
    <t>declaration 25444</t>
  </si>
  <si>
    <t>declaration number 25445</t>
  </si>
  <si>
    <t>st_step 25446_0</t>
  </si>
  <si>
    <t>st_step 25447_0</t>
  </si>
  <si>
    <t>rv_travel permit 25442_6</t>
  </si>
  <si>
    <t>rv_travel permit 25442_7</t>
  </si>
  <si>
    <t>st_step 25450_0</t>
  </si>
  <si>
    <t>st_step 25449_0</t>
  </si>
  <si>
    <t>st_step 25451_0</t>
  </si>
  <si>
    <t>fd_declaration 25444_17</t>
  </si>
  <si>
    <t>fd_declaration 25444_18</t>
  </si>
  <si>
    <t>st_step 40772_0</t>
  </si>
  <si>
    <t>923.1987945080406</t>
  </si>
  <si>
    <t>travel permit 40768</t>
  </si>
  <si>
    <t>travel permit number 40769</t>
  </si>
  <si>
    <t>654.315141672203</t>
  </si>
  <si>
    <t>-15.249789489967611</t>
  </si>
  <si>
    <t>declaration 40770</t>
  </si>
  <si>
    <t>declaration number 40771</t>
  </si>
  <si>
    <t>st_step 40774_0</t>
  </si>
  <si>
    <t>st_step 40773_0</t>
  </si>
  <si>
    <t>rv_travel permit 40768_6</t>
  </si>
  <si>
    <t>rv_travel permit 40768_7</t>
  </si>
  <si>
    <t>st_step 40775_0</t>
  </si>
  <si>
    <t>st_step 40776_0</t>
  </si>
  <si>
    <t>st_step 40777_0</t>
  </si>
  <si>
    <t>fd_declaration 40770_17</t>
  </si>
  <si>
    <t>fd_declaration 40770_18</t>
  </si>
  <si>
    <t>st_step 14859_0</t>
  </si>
  <si>
    <t>633.0127163039305</t>
  </si>
  <si>
    <t>travel permit 14853</t>
  </si>
  <si>
    <t>travel permit number 14854</t>
  </si>
  <si>
    <t>604.7019123772953</t>
  </si>
  <si>
    <t>-299.71721931089826</t>
  </si>
  <si>
    <t>declaration 14856</t>
  </si>
  <si>
    <t>declaration number 14857</t>
  </si>
  <si>
    <t>509</t>
  </si>
  <si>
    <t>st_step 14858_0</t>
  </si>
  <si>
    <t>st_step 14860_0</t>
  </si>
  <si>
    <t>rv_travel permit 14853_6</t>
  </si>
  <si>
    <t>rv_travel permit 14853_7</t>
  </si>
  <si>
    <t>st_step 14863_0</t>
  </si>
  <si>
    <t>st_step 14861_0</t>
  </si>
  <si>
    <t>st_step 14862_0</t>
  </si>
  <si>
    <t>fd_declaration 14856_17</t>
  </si>
  <si>
    <t>fd_declaration 14856_18</t>
  </si>
  <si>
    <t>st_step 42980_0</t>
  </si>
  <si>
    <t>2158.9172175337735</t>
  </si>
  <si>
    <t>travel permit 42972</t>
  </si>
  <si>
    <t>travel permit number 42973</t>
  </si>
  <si>
    <t>1617.0734203335594</t>
  </si>
  <si>
    <t>615.0945294898581</t>
  </si>
  <si>
    <t>declaration 42977</t>
  </si>
  <si>
    <t>declaration number 42978</t>
  </si>
  <si>
    <t>1025.494060728199</t>
  </si>
  <si>
    <t>request for payment number 42975</t>
  </si>
  <si>
    <t>request for payment 42974</t>
  </si>
  <si>
    <t>st_step 42979_0</t>
  </si>
  <si>
    <t>st_step 42981_0</t>
  </si>
  <si>
    <t>st_step 42983_0</t>
  </si>
  <si>
    <t>st_step 42982_0</t>
  </si>
  <si>
    <t>st_step 42984_0</t>
  </si>
  <si>
    <t>rp_request for payment 42974_15</t>
  </si>
  <si>
    <t>rp_request for payment 42974_16</t>
  </si>
  <si>
    <t>rv_travel permit 42972_6</t>
  </si>
  <si>
    <t>rv_travel permit 42972_7</t>
  </si>
  <si>
    <t>rv_travel permit 42972_27</t>
  </si>
  <si>
    <t>st_step 42993_0</t>
  </si>
  <si>
    <t>st_step 42992_0</t>
  </si>
  <si>
    <t>st_step 42994_0</t>
  </si>
  <si>
    <t>st_step 42988_0</t>
  </si>
  <si>
    <t>st_step 42989_0</t>
  </si>
  <si>
    <t>st_step 42990_0</t>
  </si>
  <si>
    <t>st_step 42991_0</t>
  </si>
  <si>
    <t>st_step 42986_0</t>
  </si>
  <si>
    <t>st_step 42985_0</t>
  </si>
  <si>
    <t>st_step 42987_0</t>
  </si>
  <si>
    <t>fd_declaration 42977_17</t>
  </si>
  <si>
    <t>fd_declaration 42977_18</t>
  </si>
  <si>
    <t>st_step 46099_0</t>
  </si>
  <si>
    <t>417.3677917703605</t>
  </si>
  <si>
    <t>travel permit 46093</t>
  </si>
  <si>
    <t>travel permit number 46094</t>
  </si>
  <si>
    <t>190.23912021503872</t>
  </si>
  <si>
    <t>-102.53672392974255</t>
  </si>
  <si>
    <t>declaration 46095</t>
  </si>
  <si>
    <t>declaration number 46096</t>
  </si>
  <si>
    <t>289</t>
  </si>
  <si>
    <t>st_step 46098_0</t>
  </si>
  <si>
    <t>st_step 46097_0</t>
  </si>
  <si>
    <t>rv_travel permit 46093_6</t>
  </si>
  <si>
    <t>rv_travel permit 46093_7</t>
  </si>
  <si>
    <t>st_step 46102_0</t>
  </si>
  <si>
    <t>st_step 46100_0</t>
  </si>
  <si>
    <t>st_step 46101_0</t>
  </si>
  <si>
    <t>fd_declaration 46095_17</t>
  </si>
  <si>
    <t>fd_declaration 46095_18</t>
  </si>
  <si>
    <t>st_step 21554_0</t>
  </si>
  <si>
    <t>travel permit 21549</t>
  </si>
  <si>
    <t>travel permit number 21550</t>
  </si>
  <si>
    <t>226.11474010831526</t>
  </si>
  <si>
    <t>-240.91770905950798</t>
  </si>
  <si>
    <t>st_step 21552_0</t>
  </si>
  <si>
    <t>st_step 21553_0</t>
  </si>
  <si>
    <t>rv_travel permit 21549_6</t>
  </si>
  <si>
    <t>rv_travel permit 21549_7</t>
  </si>
  <si>
    <t>rv_travel permit 21549_27</t>
  </si>
  <si>
    <t>rv_travel permit 21549_28</t>
  </si>
  <si>
    <t>st_step 41220_0</t>
  </si>
  <si>
    <t>2047.627986796791</t>
  </si>
  <si>
    <t>travel permit 41208</t>
  </si>
  <si>
    <t>travel permit number 41209</t>
  </si>
  <si>
    <t>2587.769220832018</t>
  </si>
  <si>
    <t>-1892.4440146502616</t>
  </si>
  <si>
    <t>declaration 41214</t>
  </si>
  <si>
    <t>declaration number 41215</t>
  </si>
  <si>
    <t>1661.0548847680236</t>
  </si>
  <si>
    <t>request for payment number 41212</t>
  </si>
  <si>
    <t>request for payment 41211</t>
  </si>
  <si>
    <t>project 41210</t>
  </si>
  <si>
    <t>st_step 41219_0</t>
  </si>
  <si>
    <t>st_step 41218_0</t>
  </si>
  <si>
    <t>st_step 41216_0</t>
  </si>
  <si>
    <t>st_step 41217_0</t>
  </si>
  <si>
    <t>st_step 41226_0</t>
  </si>
  <si>
    <t>st_step 41225_0</t>
  </si>
  <si>
    <t>st_step 41227_0</t>
  </si>
  <si>
    <t>st_step 41222_0</t>
  </si>
  <si>
    <t>st_step 41221_0</t>
  </si>
  <si>
    <t>st_step 41223_0</t>
  </si>
  <si>
    <t>st_step 41224_0</t>
  </si>
  <si>
    <t>rp_request for payment 41211_15</t>
  </si>
  <si>
    <t>rp_request for payment 41211_16</t>
  </si>
  <si>
    <t>rv_travel permit 41208_6</t>
  </si>
  <si>
    <t>rv_travel permit 41208_7</t>
  </si>
  <si>
    <t>st_step 41231_0</t>
  </si>
  <si>
    <t>st_step 41230_0</t>
  </si>
  <si>
    <t>st_step 41229_0</t>
  </si>
  <si>
    <t>st_step 41228_0</t>
  </si>
  <si>
    <t>fd_declaration 41214_17</t>
  </si>
  <si>
    <t>fd_declaration 41214_18</t>
  </si>
  <si>
    <t>st_step 43003_0</t>
  </si>
  <si>
    <t>665.8681492654316</t>
  </si>
  <si>
    <t>travel permit 42995</t>
  </si>
  <si>
    <t>travel permit number 42996</t>
  </si>
  <si>
    <t>551.5218956983516</t>
  </si>
  <si>
    <t>252.14481695522528</t>
  </si>
  <si>
    <t>declaration 42997</t>
  </si>
  <si>
    <t>declaration number 42998</t>
  </si>
  <si>
    <t>647</t>
  </si>
  <si>
    <t>st_step 43007_0</t>
  </si>
  <si>
    <t>st_step 43006_0</t>
  </si>
  <si>
    <t>st_step 43005_0</t>
  </si>
  <si>
    <t>st_step 43004_0</t>
  </si>
  <si>
    <t>st_step 43000_0</t>
  </si>
  <si>
    <t>st_step 43002_0</t>
  </si>
  <si>
    <t>st_step 43001_0</t>
  </si>
  <si>
    <t>st_step 42999_0</t>
  </si>
  <si>
    <t>rv_travel permit 42995_6</t>
  </si>
  <si>
    <t>rv_travel permit 42995_7</t>
  </si>
  <si>
    <t>st_step 43009_0</t>
  </si>
  <si>
    <t>st_step 43010_0</t>
  </si>
  <si>
    <t>st_step 43008_0</t>
  </si>
  <si>
    <t>st_step 43011_0</t>
  </si>
  <si>
    <t>fd_declaration 42997_17</t>
  </si>
  <si>
    <t>fd_declaration 42997_18</t>
  </si>
  <si>
    <t>st_step 46104_0</t>
  </si>
  <si>
    <t>travel permit 46103</t>
  </si>
  <si>
    <t>107.39318974168938</t>
  </si>
  <si>
    <t>-164.90406283680827</t>
  </si>
  <si>
    <t>rv_travel permit 46103_6</t>
  </si>
  <si>
    <t>rv_travel permit 46103_7</t>
  </si>
  <si>
    <t>st_step 43393_0</t>
  </si>
  <si>
    <t>305.7347472664069</t>
  </si>
  <si>
    <t>travel permit 43388</t>
  </si>
  <si>
    <t>travel permit number 43389</t>
  </si>
  <si>
    <t>1347.7312270414895</t>
  </si>
  <si>
    <t>-299.68059385519086</t>
  </si>
  <si>
    <t>declaration 43390</t>
  </si>
  <si>
    <t>declaration number 43391</t>
  </si>
  <si>
    <t>st_step 43392_0</t>
  </si>
  <si>
    <t>st_step 43394_0</t>
  </si>
  <si>
    <t>st_step 43395_0</t>
  </si>
  <si>
    <t>rv_travel permit 43388_6</t>
  </si>
  <si>
    <t>rv_travel permit 43388_7</t>
  </si>
  <si>
    <t>rv_travel permit 43388_27</t>
  </si>
  <si>
    <t>st_step 43398_0</t>
  </si>
  <si>
    <t>st_step 43399_0</t>
  </si>
  <si>
    <t>st_step 43397_0</t>
  </si>
  <si>
    <t>st_step 43396_0</t>
  </si>
  <si>
    <t>fd_declaration 43390_17</t>
  </si>
  <si>
    <t>fd_declaration 43390_18</t>
  </si>
  <si>
    <t>st_step 46113_0</t>
  </si>
  <si>
    <t>189.98087856884956</t>
  </si>
  <si>
    <t>travel permit 46105</t>
  </si>
  <si>
    <t>travel permit number 46106</t>
  </si>
  <si>
    <t>328.4177158778492</t>
  </si>
  <si>
    <t>-32.40476524084056</t>
  </si>
  <si>
    <t>declaration 46107</t>
  </si>
  <si>
    <t>declaration number 46108</t>
  </si>
  <si>
    <t>st_step 46111_0</t>
  </si>
  <si>
    <t>st_step 46110_0</t>
  </si>
  <si>
    <t>rv_travel permit 46105_6</t>
  </si>
  <si>
    <t>st_step 46112_0</t>
  </si>
  <si>
    <t>rv_travel permit 46105_7</t>
  </si>
  <si>
    <t>st_step 46114_0</t>
  </si>
  <si>
    <t>st_step 46116_0</t>
  </si>
  <si>
    <t>st_step 46117_0</t>
  </si>
  <si>
    <t>st_step 46118_0</t>
  </si>
  <si>
    <t>st_step 46115_0</t>
  </si>
  <si>
    <t>fd_declaration 46107_17</t>
  </si>
  <si>
    <t>fd_declaration 46107_18</t>
  </si>
  <si>
    <t>st_step 43019_0</t>
  </si>
  <si>
    <t>238.15009778884274</t>
  </si>
  <si>
    <t>travel permit 43012</t>
  </si>
  <si>
    <t>travel permit number 43013</t>
  </si>
  <si>
    <t>197.7055408292412</t>
  </si>
  <si>
    <t>51.74112935445973</t>
  </si>
  <si>
    <t>declaration 43017</t>
  </si>
  <si>
    <t>declaration number 43018</t>
  </si>
  <si>
    <t>116.67867983365055</t>
  </si>
  <si>
    <t>request for payment number 43015</t>
  </si>
  <si>
    <t>request for payment 43014</t>
  </si>
  <si>
    <t>st_step 43020_0</t>
  </si>
  <si>
    <t>st_step 43021_0</t>
  </si>
  <si>
    <t>st_step 43024_0</t>
  </si>
  <si>
    <t>st_step 43023_0</t>
  </si>
  <si>
    <t>st_step 43022_0</t>
  </si>
  <si>
    <t>rp_request for payment 43014_15</t>
  </si>
  <si>
    <t>rv_travel permit 43012_6</t>
  </si>
  <si>
    <t>rv_travel permit 43012_7</t>
  </si>
  <si>
    <t>rp_request for payment 43014_16</t>
  </si>
  <si>
    <t>st_step 43027_0</t>
  </si>
  <si>
    <t>st_step 43025_0</t>
  </si>
  <si>
    <t>st_step 43026_0</t>
  </si>
  <si>
    <t>fd_declaration 43017_17</t>
  </si>
  <si>
    <t>fd_declaration 43017_18</t>
  </si>
  <si>
    <t>st_step 25463_0</t>
  </si>
  <si>
    <t>694.9796673286927</t>
  </si>
  <si>
    <t>travel permit 25452</t>
  </si>
  <si>
    <t>travel permit number 25453</t>
  </si>
  <si>
    <t>1533.7116025884852</t>
  </si>
  <si>
    <t>-677.819675542799</t>
  </si>
  <si>
    <t>declaration 25454</t>
  </si>
  <si>
    <t>declaration number 25455</t>
  </si>
  <si>
    <t>st_step 25462_0</t>
  </si>
  <si>
    <t>st_step 25461_0</t>
  </si>
  <si>
    <t>st_step 25460_0</t>
  </si>
  <si>
    <t>st_step 25464_0</t>
  </si>
  <si>
    <t>st_step 25456_0</t>
  </si>
  <si>
    <t>st_step 25457_0</t>
  </si>
  <si>
    <t>st_step 25459_0</t>
  </si>
  <si>
    <t>st_step 25458_0</t>
  </si>
  <si>
    <t>rv_travel permit 25452_6</t>
  </si>
  <si>
    <t>rv_travel permit 25452_7</t>
  </si>
  <si>
    <t>st_step 25467_0</t>
  </si>
  <si>
    <t>st_step 25468_0</t>
  </si>
  <si>
    <t>st_step 25466_0</t>
  </si>
  <si>
    <t>st_step 25465_0</t>
  </si>
  <si>
    <t>fd_declaration 25454_17</t>
  </si>
  <si>
    <t>fd_declaration 25454_18</t>
  </si>
  <si>
    <t>st_step 46525_0</t>
  </si>
  <si>
    <t>travel permit 46520</t>
  </si>
  <si>
    <t>travel permit number 46521</t>
  </si>
  <si>
    <t>-1372.7993428714917</t>
  </si>
  <si>
    <t>st_step 46522_0</t>
  </si>
  <si>
    <t>st_step 46523_0</t>
  </si>
  <si>
    <t>st_step 46524_0</t>
  </si>
  <si>
    <t>rv_travel permit 46520_6</t>
  </si>
  <si>
    <t>rv_travel permit 46520_7</t>
  </si>
  <si>
    <t>st_step 46122_0</t>
  </si>
  <si>
    <t>travel permit 46119</t>
  </si>
  <si>
    <t>travel permit number 46120</t>
  </si>
  <si>
    <t>st_step 46121_0</t>
  </si>
  <si>
    <t>st_step 46124_0</t>
  </si>
  <si>
    <t>st_step 46123_0</t>
  </si>
  <si>
    <t>rv_travel permit 46119_6</t>
  </si>
  <si>
    <t>rv_travel permit 46119_7</t>
  </si>
  <si>
    <t>st_step 46131_0</t>
  </si>
  <si>
    <t>1861.1177703161188</t>
  </si>
  <si>
    <t>travel permit 46125</t>
  </si>
  <si>
    <t>travel permit number 46126</t>
  </si>
  <si>
    <t>2346.8154930826254</t>
  </si>
  <si>
    <t>-77.54657376317164</t>
  </si>
  <si>
    <t>declaration 46127</t>
  </si>
  <si>
    <t>declaration number 46128</t>
  </si>
  <si>
    <t>1,680</t>
  </si>
  <si>
    <t>st_step 46130_0</t>
  </si>
  <si>
    <t>rv_travel permit 46125_6</t>
  </si>
  <si>
    <t>st_step 46129_0</t>
  </si>
  <si>
    <t>rv_travel permit 46125_7</t>
  </si>
  <si>
    <t>st_step 46139_0</t>
  </si>
  <si>
    <t>st_step 46140_0</t>
  </si>
  <si>
    <t>st_step 46141_0</t>
  </si>
  <si>
    <t>st_step 46136_0</t>
  </si>
  <si>
    <t>st_step 46137_0</t>
  </si>
  <si>
    <t>st_step 46135_0</t>
  </si>
  <si>
    <t>st_step 46138_0</t>
  </si>
  <si>
    <t>st_step 46134_0</t>
  </si>
  <si>
    <t>st_step 46133_0</t>
  </si>
  <si>
    <t>st_step 46132_0</t>
  </si>
  <si>
    <t>fd_declaration 46127_17</t>
  </si>
  <si>
    <t>fd_declaration 46127_18</t>
  </si>
  <si>
    <t>st_step 49014_0</t>
  </si>
  <si>
    <t>695.7686380260697</t>
  </si>
  <si>
    <t>travel permit 49009</t>
  </si>
  <si>
    <t>travel permit number 49010</t>
  </si>
  <si>
    <t>2241.093653699954</t>
  </si>
  <si>
    <t>-466.19315624823696</t>
  </si>
  <si>
    <t>declaration 49011</t>
  </si>
  <si>
    <t>declaration number 49012</t>
  </si>
  <si>
    <t>st_step 49013_0</t>
  </si>
  <si>
    <t>rv_travel permit 49009_6</t>
  </si>
  <si>
    <t>st_step 49015_0</t>
  </si>
  <si>
    <t>rv_travel permit 49009_7</t>
  </si>
  <si>
    <t>st_step 49023_0</t>
  </si>
  <si>
    <t>st_step 49024_0</t>
  </si>
  <si>
    <t>st_step 49025_0</t>
  </si>
  <si>
    <t>st_step 49020_0</t>
  </si>
  <si>
    <t>st_step 49021_0</t>
  </si>
  <si>
    <t>st_step 49019_0</t>
  </si>
  <si>
    <t>st_step 49022_0</t>
  </si>
  <si>
    <t>st_step 49017_0</t>
  </si>
  <si>
    <t>st_step 49016_0</t>
  </si>
  <si>
    <t>st_step 49018_0</t>
  </si>
  <si>
    <t>fd_declaration 49011_17</t>
  </si>
  <si>
    <t>fd_declaration 49011_18</t>
  </si>
  <si>
    <t>st_step 40782_0</t>
  </si>
  <si>
    <t>379.52409049889695</t>
  </si>
  <si>
    <t>travel permit 40778</t>
  </si>
  <si>
    <t>travel permit number 40779</t>
  </si>
  <si>
    <t>592.6052382137857</t>
  </si>
  <si>
    <t>-455.92168661386495</t>
  </si>
  <si>
    <t>declaration 40780</t>
  </si>
  <si>
    <t>declaration number 40781</t>
  </si>
  <si>
    <t>st_step 40784_0</t>
  </si>
  <si>
    <t>rv_travel permit 40778_6</t>
  </si>
  <si>
    <t>rv_travel permit 40778_7</t>
  </si>
  <si>
    <t>st_step 40783_0</t>
  </si>
  <si>
    <t>st_step 40785_0</t>
  </si>
  <si>
    <t>st_step 40787_0</t>
  </si>
  <si>
    <t>st_step 40786_0</t>
  </si>
  <si>
    <t>fd_declaration 40780_17</t>
  </si>
  <si>
    <t>fd_declaration 40780_18</t>
  </si>
  <si>
    <t>rv_travel permit 19203_6</t>
  </si>
  <si>
    <t>travel permit 19203</t>
  </si>
  <si>
    <t>travel permit number 19204</t>
  </si>
  <si>
    <t>declaration 19206</t>
  </si>
  <si>
    <t>declaration number 19207</t>
  </si>
  <si>
    <t>rv_travel permit 19203_7</t>
  </si>
  <si>
    <t>st_step 19208_0</t>
  </si>
  <si>
    <t>st_step 19210_0</t>
  </si>
  <si>
    <t>st_step 19209_0</t>
  </si>
  <si>
    <t>rv_travel permit 19203_27</t>
  </si>
  <si>
    <t>st_step 19213_0</t>
  </si>
  <si>
    <t>st_step 19211_0</t>
  </si>
  <si>
    <t>st_step 19212_0</t>
  </si>
  <si>
    <t>fd_declaration 19206_17</t>
  </si>
  <si>
    <t>fd_declaration 19206_18</t>
  </si>
  <si>
    <t>rv_travel permit 41741_6</t>
  </si>
  <si>
    <t>113.36945770306285</t>
  </si>
  <si>
    <t>travel permit 41741</t>
  </si>
  <si>
    <t>travel permit number 41742</t>
  </si>
  <si>
    <t>149.84204093815399</t>
  </si>
  <si>
    <t>4.929106856654911</t>
  </si>
  <si>
    <t>declaration 41744</t>
  </si>
  <si>
    <t>declaration number 41745</t>
  </si>
  <si>
    <t>rv_travel permit 41741_7</t>
  </si>
  <si>
    <t>st_step 41747_0</t>
  </si>
  <si>
    <t>st_step 41748_0</t>
  </si>
  <si>
    <t>st_step 41746_0</t>
  </si>
  <si>
    <t>st_step 41753_0</t>
  </si>
  <si>
    <t>st_step 41752_0</t>
  </si>
  <si>
    <t>st_step 41754_0</t>
  </si>
  <si>
    <t>st_step 41749_0</t>
  </si>
  <si>
    <t>st_step 41750_0</t>
  </si>
  <si>
    <t>st_step 41751_0</t>
  </si>
  <si>
    <t>fd_declaration 41744_17</t>
  </si>
  <si>
    <t>fd_declaration 41744_18</t>
  </si>
  <si>
    <t>rv_travel permit 44257_6</t>
  </si>
  <si>
    <t>268.30395681424386</t>
  </si>
  <si>
    <t>travel permit 44257</t>
  </si>
  <si>
    <t>travel permit number 44258</t>
  </si>
  <si>
    <t>113.02300181538325</t>
  </si>
  <si>
    <t>-45.952611388074956</t>
  </si>
  <si>
    <t>declaration 44259</t>
  </si>
  <si>
    <t>declaration number 44260</t>
  </si>
  <si>
    <t>rv_travel permit 44257_7</t>
  </si>
  <si>
    <t>st_step 44261_0</t>
  </si>
  <si>
    <t>st_step 44263_0</t>
  </si>
  <si>
    <t>st_step 44262_0</t>
  </si>
  <si>
    <t>st_step 44265_0</t>
  </si>
  <si>
    <t>st_step 44266_0</t>
  </si>
  <si>
    <t>st_step 44264_0</t>
  </si>
  <si>
    <t>fd_declaration 44259_17</t>
  </si>
  <si>
    <t>fd_declaration 44259_18</t>
  </si>
  <si>
    <t>st_step 49031_0</t>
  </si>
  <si>
    <t>927.5454437831579</t>
  </si>
  <si>
    <t>travel permit 49026</t>
  </si>
  <si>
    <t>travel permit number 49027</t>
  </si>
  <si>
    <t>757.7162194536836</t>
  </si>
  <si>
    <t>232.21905299879643</t>
  </si>
  <si>
    <t>declaration 49028</t>
  </si>
  <si>
    <t>declaration number 49029</t>
  </si>
  <si>
    <t>1,394</t>
  </si>
  <si>
    <t>st_step 49030_0</t>
  </si>
  <si>
    <t>st_step 49032_0</t>
  </si>
  <si>
    <t>rv_travel permit 49026_6</t>
  </si>
  <si>
    <t>rv_travel permit 49026_7</t>
  </si>
  <si>
    <t>st_step 49035_0</t>
  </si>
  <si>
    <t>st_step 49034_0</t>
  </si>
  <si>
    <t>st_step 49033_0</t>
  </si>
  <si>
    <t>fd_declaration 49028_17</t>
  </si>
  <si>
    <t>fd_declaration 49028_18</t>
  </si>
  <si>
    <t>st_step 53752_0</t>
  </si>
  <si>
    <t>329.97462111430247</t>
  </si>
  <si>
    <t>travel permit 53747</t>
  </si>
  <si>
    <t>travel permit number 53748</t>
  </si>
  <si>
    <t>332.7000541800037</t>
  </si>
  <si>
    <t>19.264055093302034</t>
  </si>
  <si>
    <t>declaration 53749</t>
  </si>
  <si>
    <t>declaration number 53750</t>
  </si>
  <si>
    <t>st_step 53751_0</t>
  </si>
  <si>
    <t>st_step 53754_0</t>
  </si>
  <si>
    <t>st_step 53753_0</t>
  </si>
  <si>
    <t>rv_travel permit 53747_6</t>
  </si>
  <si>
    <t>rv_travel permit 53747_7</t>
  </si>
  <si>
    <t>st_step 53756_0</t>
  </si>
  <si>
    <t>st_step 53757_0</t>
  </si>
  <si>
    <t>st_step 53755_0</t>
  </si>
  <si>
    <t>st_step 53758_0</t>
  </si>
  <si>
    <t>fd_declaration 53749_17</t>
  </si>
  <si>
    <t>fd_declaration 53749_18</t>
  </si>
  <si>
    <t>st_step 46530_0</t>
  </si>
  <si>
    <t>3275.0482570579807</t>
  </si>
  <si>
    <t>travel permit 46526</t>
  </si>
  <si>
    <t>travel permit number 46527</t>
  </si>
  <si>
    <t>3174.976531165206</t>
  </si>
  <si>
    <t>-542.8333482448793</t>
  </si>
  <si>
    <t>declaration 46528</t>
  </si>
  <si>
    <t>declaration number 46529</t>
  </si>
  <si>
    <t>2,359</t>
  </si>
  <si>
    <t>st_step 46532_0</t>
  </si>
  <si>
    <t>st_step 46533_0</t>
  </si>
  <si>
    <t>st_step 46531_0</t>
  </si>
  <si>
    <t>st_step 46537_0</t>
  </si>
  <si>
    <t>rv_travel permit 46526_6</t>
  </si>
  <si>
    <t>rv_travel permit 46526_7</t>
  </si>
  <si>
    <t>st_step 46538_0</t>
  </si>
  <si>
    <t>st_step 46539_0</t>
  </si>
  <si>
    <t>st_step 46534_0</t>
  </si>
  <si>
    <t>st_step 46536_0</t>
  </si>
  <si>
    <t>st_step 46535_0</t>
  </si>
  <si>
    <t>fd_declaration 46528_17</t>
  </si>
  <si>
    <t>fd_declaration 46528_18</t>
  </si>
  <si>
    <t>st_step 49040_0</t>
  </si>
  <si>
    <t>123.3054799578483</t>
  </si>
  <si>
    <t>travel permit 49036</t>
  </si>
  <si>
    <t>travel permit number 49037</t>
  </si>
  <si>
    <t>587.5099674036064</t>
  </si>
  <si>
    <t>-128.33835669082168</t>
  </si>
  <si>
    <t>declaration 49038</t>
  </si>
  <si>
    <t>declaration number 49039</t>
  </si>
  <si>
    <t>st_step 49041_0</t>
  </si>
  <si>
    <t>st_step 49042_0</t>
  </si>
  <si>
    <t>rv_travel permit 49036_6</t>
  </si>
  <si>
    <t>rv_travel permit 49036_7</t>
  </si>
  <si>
    <t>st_step 49044_0</t>
  </si>
  <si>
    <t>st_step 49043_0</t>
  </si>
  <si>
    <t>st_step 49045_0</t>
  </si>
  <si>
    <t>fd_declaration 49038_17</t>
  </si>
  <si>
    <t>fd_declaration 49038_18</t>
  </si>
  <si>
    <t>st_step 37074_0</t>
  </si>
  <si>
    <t>2002.7307625257124</t>
  </si>
  <si>
    <t>travel permit 37069</t>
  </si>
  <si>
    <t>travel permit number 37070</t>
  </si>
  <si>
    <t>1075.9677827165715</t>
  </si>
  <si>
    <t>-192.04267585862976</t>
  </si>
  <si>
    <t>declaration 37071</t>
  </si>
  <si>
    <t>declaration number 37072</t>
  </si>
  <si>
    <t>1,825</t>
  </si>
  <si>
    <t>st_step 37076_0</t>
  </si>
  <si>
    <t>st_step 37075_0</t>
  </si>
  <si>
    <t>st_step 37073_0</t>
  </si>
  <si>
    <t>rv_travel permit 37069_6</t>
  </si>
  <si>
    <t>rv_travel permit 37069_7</t>
  </si>
  <si>
    <t>st_step 37079_0</t>
  </si>
  <si>
    <t>st_step 37077_0</t>
  </si>
  <si>
    <t>st_step 37078_0</t>
  </si>
  <si>
    <t>fd_declaration 37071_17</t>
  </si>
  <si>
    <t>fd_declaration 37071_18</t>
  </si>
  <si>
    <t>st_step 43034_0</t>
  </si>
  <si>
    <t>1270.6475001355848</t>
  </si>
  <si>
    <t>travel permit 43028</t>
  </si>
  <si>
    <t>travel permit number 43029</t>
  </si>
  <si>
    <t>1015.1843993175106</t>
  </si>
  <si>
    <t>-26.950104087714635</t>
  </si>
  <si>
    <t>declaration 43030</t>
  </si>
  <si>
    <t>declaration number 43031</t>
  </si>
  <si>
    <t>st_step 43033_0</t>
  </si>
  <si>
    <t>st_step 43032_0</t>
  </si>
  <si>
    <t>rv_travel permit 43028_6</t>
  </si>
  <si>
    <t>rv_travel permit 43028_7</t>
  </si>
  <si>
    <t>st_step 43035_0</t>
  </si>
  <si>
    <t>st_step 43036_0</t>
  </si>
  <si>
    <t>st_step 43037_0</t>
  </si>
  <si>
    <t>fd_declaration 43030_17</t>
  </si>
  <si>
    <t>fd_declaration 43030_18</t>
  </si>
  <si>
    <t>st_step 24608_0</t>
  </si>
  <si>
    <t>travel permit 24604</t>
  </si>
  <si>
    <t>travel permit number 24605</t>
  </si>
  <si>
    <t>619.6141325009545</t>
  </si>
  <si>
    <t>-597.3947195844853</t>
  </si>
  <si>
    <t>st_step 24607_0</t>
  </si>
  <si>
    <t>st_step 24606_0</t>
  </si>
  <si>
    <t>rv_travel permit 24604_6</t>
  </si>
  <si>
    <t>rv_travel permit 24604_7</t>
  </si>
  <si>
    <t>rv_travel permit 24604_27</t>
  </si>
  <si>
    <t>rv_travel permit 24604_28</t>
  </si>
  <si>
    <t>st_step 46147_0</t>
  </si>
  <si>
    <t>1725.8048136169882</t>
  </si>
  <si>
    <t>travel permit 46142</t>
  </si>
  <si>
    <t>travel permit number 46143</t>
  </si>
  <si>
    <t>1366.594383696649</t>
  </si>
  <si>
    <t>-20.961192068222545</t>
  </si>
  <si>
    <t>declaration 46144</t>
  </si>
  <si>
    <t>declaration number 46145</t>
  </si>
  <si>
    <t>1,729</t>
  </si>
  <si>
    <t>st_step 46148_0</t>
  </si>
  <si>
    <t>st_step 46146_0</t>
  </si>
  <si>
    <t>rv_travel permit 46142_6</t>
  </si>
  <si>
    <t>rv_travel permit 46142_7</t>
  </si>
  <si>
    <t>st_step 46151_0</t>
  </si>
  <si>
    <t>st_step 46149_0</t>
  </si>
  <si>
    <t>st_step 46150_0</t>
  </si>
  <si>
    <t>fd_declaration 46144_17</t>
  </si>
  <si>
    <t>fd_declaration 46144_18</t>
  </si>
  <si>
    <t>st_step 13866_0</t>
  </si>
  <si>
    <t>travel permit 13862</t>
  </si>
  <si>
    <t>travel permit number 13863</t>
  </si>
  <si>
    <t>720.4815494197145</t>
  </si>
  <si>
    <t>-694.6450227726573</t>
  </si>
  <si>
    <t>st_step 13865_0</t>
  </si>
  <si>
    <t>st_step 13864_0</t>
  </si>
  <si>
    <t>rv_travel permit 13862_6</t>
  </si>
  <si>
    <t>rv_travel permit 13862_7</t>
  </si>
  <si>
    <t>rv_travel permit 13862_27</t>
  </si>
  <si>
    <t>rv_travel permit 13862_28</t>
  </si>
  <si>
    <t>st_step 40792_0</t>
  </si>
  <si>
    <t>2215.8974472120963</t>
  </si>
  <si>
    <t>travel permit 40788</t>
  </si>
  <si>
    <t>travel permit number 40789</t>
  </si>
  <si>
    <t>2186.551013914638</t>
  </si>
  <si>
    <t>-578.928161884241</t>
  </si>
  <si>
    <t>declaration 40790</t>
  </si>
  <si>
    <t>declaration number 40791</t>
  </si>
  <si>
    <t>2,220</t>
  </si>
  <si>
    <t>st_step 40794_0</t>
  </si>
  <si>
    <t>st_step 40793_0</t>
  </si>
  <si>
    <t>rv_travel permit 40788_6</t>
  </si>
  <si>
    <t>rv_travel permit 40788_7</t>
  </si>
  <si>
    <t>st_step 40800_0</t>
  </si>
  <si>
    <t>st_step 40799_0</t>
  </si>
  <si>
    <t>st_step 40798_0</t>
  </si>
  <si>
    <t>st_step 40801_0</t>
  </si>
  <si>
    <t>st_step 40795_0</t>
  </si>
  <si>
    <t>st_step 40797_0</t>
  </si>
  <si>
    <t>st_step 40796_0</t>
  </si>
  <si>
    <t>fd_declaration 40790_17</t>
  </si>
  <si>
    <t>fd_declaration 40790_18</t>
  </si>
  <si>
    <t>st_step 46545_0</t>
  </si>
  <si>
    <t>137.13857837163962</t>
  </si>
  <si>
    <t>travel permit 46540</t>
  </si>
  <si>
    <t>travel permit number 46541</t>
  </si>
  <si>
    <t>708.7159821290654</t>
  </si>
  <si>
    <t>budget 12171</t>
  </si>
  <si>
    <t>-472.4653754157673</t>
  </si>
  <si>
    <t>declaration 46542</t>
  </si>
  <si>
    <t>declaration number 46543</t>
  </si>
  <si>
    <t>st_step 46546_0</t>
  </si>
  <si>
    <t>st_step 46544_0</t>
  </si>
  <si>
    <t>rv_travel permit 46540_6</t>
  </si>
  <si>
    <t>rv_travel permit 46540_7</t>
  </si>
  <si>
    <t>rv_travel permit 46540_27</t>
  </si>
  <si>
    <t>st_step 46548_0</t>
  </si>
  <si>
    <t>st_step 46549_0</t>
  </si>
  <si>
    <t>st_step 46547_0</t>
  </si>
  <si>
    <t>fd_declaration 46542_17</t>
  </si>
  <si>
    <t>fd_declaration 46542_18</t>
  </si>
  <si>
    <t>st_step 43044_0</t>
  </si>
  <si>
    <t>1769.354418284918</t>
  </si>
  <si>
    <t>travel permit 43038</t>
  </si>
  <si>
    <t>travel permit number 43039</t>
  </si>
  <si>
    <t>2017.951942125685</t>
  </si>
  <si>
    <t>-12.646457830496502</t>
  </si>
  <si>
    <t>declaration 43040</t>
  </si>
  <si>
    <t>declaration number 43041</t>
  </si>
  <si>
    <t>1,539</t>
  </si>
  <si>
    <t>st_step 43043_0</t>
  </si>
  <si>
    <t>st_step 43042_0</t>
  </si>
  <si>
    <t>rv_travel permit 43038_6</t>
  </si>
  <si>
    <t>rv_travel permit 43038_7</t>
  </si>
  <si>
    <t>st_step 43045_0</t>
  </si>
  <si>
    <t>st_step 43047_0</t>
  </si>
  <si>
    <t>st_step 43046_0</t>
  </si>
  <si>
    <t>st_step 43048_0</t>
  </si>
  <si>
    <t>fd_declaration 43040_17</t>
  </si>
  <si>
    <t>fd_declaration 43040_18</t>
  </si>
  <si>
    <t>st_step 46554_0</t>
  </si>
  <si>
    <t>751.1689288070356</t>
  </si>
  <si>
    <t>travel permit 46550</t>
  </si>
  <si>
    <t>travel permit number 46551</t>
  </si>
  <si>
    <t>801.916721254014</t>
  </si>
  <si>
    <t>45.84599096005377</t>
  </si>
  <si>
    <t>declaration 46552</t>
  </si>
  <si>
    <t>declaration number 46553</t>
  </si>
  <si>
    <t>st_step 46555_0</t>
  </si>
  <si>
    <t>rv_travel permit 46550_6</t>
  </si>
  <si>
    <t>st_step 46556_0</t>
  </si>
  <si>
    <t>rv_travel permit 46550_7</t>
  </si>
  <si>
    <t>st_step 46560_0</t>
  </si>
  <si>
    <t>st_step 46562_0</t>
  </si>
  <si>
    <t>st_step 46561_0</t>
  </si>
  <si>
    <t>st_step 46559_0</t>
  </si>
  <si>
    <t>st_step 46558_0</t>
  </si>
  <si>
    <t>st_step 46557_0</t>
  </si>
  <si>
    <t>fd_declaration 46552_17</t>
  </si>
  <si>
    <t>fd_declaration 46552_18</t>
  </si>
  <si>
    <t>st_step 43053_0</t>
  </si>
  <si>
    <t>396.057338736691</t>
  </si>
  <si>
    <t>travel permit 43049</t>
  </si>
  <si>
    <t>travel permit number 43050</t>
  </si>
  <si>
    <t>600.561360079486</t>
  </si>
  <si>
    <t>-210.71574289333705</t>
  </si>
  <si>
    <t>declaration 43051</t>
  </si>
  <si>
    <t>declaration number 43052</t>
  </si>
  <si>
    <t>st_step 43054_0</t>
  </si>
  <si>
    <t>st_step 43055_0</t>
  </si>
  <si>
    <t>rv_travel permit 43049_6</t>
  </si>
  <si>
    <t>rv_travel permit 43049_7</t>
  </si>
  <si>
    <t>st_step 43057_0</t>
  </si>
  <si>
    <t>st_step 43058_0</t>
  </si>
  <si>
    <t>st_step 43056_0</t>
  </si>
  <si>
    <t>fd_declaration 43051_17</t>
  </si>
  <si>
    <t>fd_declaration 43051_18</t>
  </si>
  <si>
    <t>st_step 28447_0</t>
  </si>
  <si>
    <t>3181.1589833621624</t>
  </si>
  <si>
    <t>travel permit 28441</t>
  </si>
  <si>
    <t>travel permit number 28442</t>
  </si>
  <si>
    <t>3710.427764553679</t>
  </si>
  <si>
    <t>-95.4232727210192</t>
  </si>
  <si>
    <t>declaration 28443</t>
  </si>
  <si>
    <t>declaration number 28444</t>
  </si>
  <si>
    <t>2,767</t>
  </si>
  <si>
    <t>st_step 28446_0</t>
  </si>
  <si>
    <t>st_step 28445_0</t>
  </si>
  <si>
    <t>rv_travel permit 28441_6</t>
  </si>
  <si>
    <t>rv_travel permit 28441_7</t>
  </si>
  <si>
    <t>st_step 28449_0</t>
  </si>
  <si>
    <t>st_step 28450_0</t>
  </si>
  <si>
    <t>st_step 28451_0</t>
  </si>
  <si>
    <t>st_step 28448_0</t>
  </si>
  <si>
    <t>fd_declaration 28443_17</t>
  </si>
  <si>
    <t>fd_declaration 28443_18</t>
  </si>
  <si>
    <t>st_step 13872_0</t>
  </si>
  <si>
    <t>372.37100267482515</t>
  </si>
  <si>
    <t>travel permit 13867</t>
  </si>
  <si>
    <t>travel permit number 13868</t>
  </si>
  <si>
    <t>45.990044155058115</t>
  </si>
  <si>
    <t>declaration 13869</t>
  </si>
  <si>
    <t>declaration number 13870</t>
  </si>
  <si>
    <t>st_step 13874_0</t>
  </si>
  <si>
    <t>st_step 13873_0</t>
  </si>
  <si>
    <t>st_step 13871_0</t>
  </si>
  <si>
    <t>rv_travel permit 13867_6</t>
  </si>
  <si>
    <t>rv_travel permit 13867_7</t>
  </si>
  <si>
    <t>st_step 13875_0</t>
  </si>
  <si>
    <t>st_step 13877_0</t>
  </si>
  <si>
    <t>st_step 13878_0</t>
  </si>
  <si>
    <t>st_step 13876_0</t>
  </si>
  <si>
    <t>fd_declaration 13869_17</t>
  </si>
  <si>
    <t>fd_declaration 13869_18</t>
  </si>
  <si>
    <t>st_step 55415_0</t>
  </si>
  <si>
    <t>1808.6983856958182</t>
  </si>
  <si>
    <t>travel permit 55411</t>
  </si>
  <si>
    <t>travel permit number 55412</t>
  </si>
  <si>
    <t>2846.4120198921964</t>
  </si>
  <si>
    <t>19.270759056119914</t>
  </si>
  <si>
    <t>declaration 55413</t>
  </si>
  <si>
    <t>declaration number 55414</t>
  </si>
  <si>
    <t>st_step 55416_0</t>
  </si>
  <si>
    <t>st_step 55417_0</t>
  </si>
  <si>
    <t>rv_travel permit 55411_6</t>
  </si>
  <si>
    <t>rv_travel permit 55411_7</t>
  </si>
  <si>
    <t>st_step 55423_0</t>
  </si>
  <si>
    <t>st_step 55422_0</t>
  </si>
  <si>
    <t>st_step 55421_0</t>
  </si>
  <si>
    <t>st_step 55419_0</t>
  </si>
  <si>
    <t>st_step 55420_0</t>
  </si>
  <si>
    <t>st_step 55418_0</t>
  </si>
  <si>
    <t>fd_declaration 55413_17</t>
  </si>
  <si>
    <t>fd_declaration 55413_18</t>
  </si>
  <si>
    <t>st_step 53769_0</t>
  </si>
  <si>
    <t>2081.2030838745995</t>
  </si>
  <si>
    <t>travel permit 53759</t>
  </si>
  <si>
    <t>travel permit number 53760</t>
  </si>
  <si>
    <t>-1491.0202261142608</t>
  </si>
  <si>
    <t>declaration 53765</t>
  </si>
  <si>
    <t>declaration number 53766</t>
  </si>
  <si>
    <t>957.5287346323939</t>
  </si>
  <si>
    <t>request for payment number 53762</t>
  </si>
  <si>
    <t>request for payment 53761</t>
  </si>
  <si>
    <t>st_step 53767_0</t>
  </si>
  <si>
    <t>st_step 53768_0</t>
  </si>
  <si>
    <t>st_step 53775_0</t>
  </si>
  <si>
    <t>st_step 53774_0</t>
  </si>
  <si>
    <t>st_step 53773_0</t>
  </si>
  <si>
    <t>rp_request for payment 53763_15</t>
  </si>
  <si>
    <t>st_step 53770_0</t>
  </si>
  <si>
    <t>st_step 53771_0</t>
  </si>
  <si>
    <t>st_step 53772_0</t>
  </si>
  <si>
    <t>rp_request for payment 53761_15</t>
  </si>
  <si>
    <t>rp_request for payment 53763_16</t>
  </si>
  <si>
    <t>rp_request for payment 53761_16</t>
  </si>
  <si>
    <t>rv_travel permit 53759_6</t>
  </si>
  <si>
    <t>rv_travel permit 53759_7</t>
  </si>
  <si>
    <t>st_step 53777_0</t>
  </si>
  <si>
    <t>st_step 53778_0</t>
  </si>
  <si>
    <t>st_step 53776_0</t>
  </si>
  <si>
    <t>fd_declaration 53765_17</t>
  </si>
  <si>
    <t>fd_declaration 53765_18</t>
  </si>
  <si>
    <t>st_step 68211_0</t>
  </si>
  <si>
    <t>4785.8328468014515</t>
  </si>
  <si>
    <t>travel permit 68203</t>
  </si>
  <si>
    <t>travel permit number 68204</t>
  </si>
  <si>
    <t>2351.205764203783</t>
  </si>
  <si>
    <t>budget 17247</t>
  </si>
  <si>
    <t>784.3067487341755</t>
  </si>
  <si>
    <t>declaration 68207</t>
  </si>
  <si>
    <t>declaration number 68208</t>
  </si>
  <si>
    <t>1674.6463055541446</t>
  </si>
  <si>
    <t>request for payment number 68206</t>
  </si>
  <si>
    <t>request for payment 68205</t>
  </si>
  <si>
    <t>st_step 68209_0</t>
  </si>
  <si>
    <t>st_step 68210_0</t>
  </si>
  <si>
    <t>st_step 68212_0</t>
  </si>
  <si>
    <t>st_step 68215_0</t>
  </si>
  <si>
    <t>st_step 68216_0</t>
  </si>
  <si>
    <t>st_step 68213_0</t>
  </si>
  <si>
    <t>st_step 68214_0</t>
  </si>
  <si>
    <t>rp_request for payment 68205_15</t>
  </si>
  <si>
    <t>rv_travel permit 68203_6</t>
  </si>
  <si>
    <t>rp_request for payment 68205_16</t>
  </si>
  <si>
    <t>rv_travel permit 68203_7</t>
  </si>
  <si>
    <t>rv_travel permit 68203_27</t>
  </si>
  <si>
    <t>st_step 68219_0</t>
  </si>
  <si>
    <t>st_step 68220_0</t>
  </si>
  <si>
    <t>st_step 68217_0</t>
  </si>
  <si>
    <t>st_step 68218_0</t>
  </si>
  <si>
    <t>fd_declaration 68207_17</t>
  </si>
  <si>
    <t>fd_declaration 68207_18</t>
  </si>
  <si>
    <t>st_step 46155_0</t>
  </si>
  <si>
    <t>travel permit 46152</t>
  </si>
  <si>
    <t>travel permit number 46153</t>
  </si>
  <si>
    <t>641.1618056514143</t>
  </si>
  <si>
    <t>-265.10521718878164</t>
  </si>
  <si>
    <t>st_step 46156_0</t>
  </si>
  <si>
    <t>st_step 46157_0</t>
  </si>
  <si>
    <t>st_step 46154_0</t>
  </si>
  <si>
    <t>rv_travel permit 46152_6</t>
  </si>
  <si>
    <t>rv_travel permit 46152_7</t>
  </si>
  <si>
    <t>rv_travel permit 46152_27</t>
  </si>
  <si>
    <t>rv_travel permit 46152_28</t>
  </si>
  <si>
    <t>st_step 46571_0</t>
  </si>
  <si>
    <t>6263.651921519746</t>
  </si>
  <si>
    <t>travel permit 46563</t>
  </si>
  <si>
    <t>travel permit number 46564</t>
  </si>
  <si>
    <t>3998.9482818104098</t>
  </si>
  <si>
    <t>1862.750448701414</t>
  </si>
  <si>
    <t>declaration 46567</t>
  </si>
  <si>
    <t>declaration number 46568</t>
  </si>
  <si>
    <t>2845.2517025081065</t>
  </si>
  <si>
    <t>request for payment number 46566</t>
  </si>
  <si>
    <t>request for payment 46565</t>
  </si>
  <si>
    <t>st_step 46572_0</t>
  </si>
  <si>
    <t>rv_travel permit 46563_6</t>
  </si>
  <si>
    <t>rv_travel permit 46563_7</t>
  </si>
  <si>
    <t>st_step 46569_0</t>
  </si>
  <si>
    <t>st_step 46570_0</t>
  </si>
  <si>
    <t>st_step 46574_0</t>
  </si>
  <si>
    <t>st_step 46573_0</t>
  </si>
  <si>
    <t>st_step 46576_0</t>
  </si>
  <si>
    <t>st_step 46575_0</t>
  </si>
  <si>
    <t>rp_request for payment 46565_15</t>
  </si>
  <si>
    <t>rp_request for payment 46565_16</t>
  </si>
  <si>
    <t>rv_travel permit 46563_27</t>
  </si>
  <si>
    <t>st_step 46580_0</t>
  </si>
  <si>
    <t>st_step 46579_0</t>
  </si>
  <si>
    <t>st_step 46577_0</t>
  </si>
  <si>
    <t>st_step 46578_0</t>
  </si>
  <si>
    <t>fd_declaration 46567_17</t>
  </si>
  <si>
    <t>fd_declaration 46567_18</t>
  </si>
  <si>
    <t>st_step 28458_0</t>
  </si>
  <si>
    <t>586.182051687803</t>
  </si>
  <si>
    <t>travel permit 28452</t>
  </si>
  <si>
    <t>travel permit number 28453</t>
  </si>
  <si>
    <t>900.2299185657369</t>
  </si>
  <si>
    <t>-399.5807652338524</t>
  </si>
  <si>
    <t>declaration 28454</t>
  </si>
  <si>
    <t>declaration number 28455</t>
  </si>
  <si>
    <t>600</t>
  </si>
  <si>
    <t>st_step 28456_0</t>
  </si>
  <si>
    <t>st_step 28457_0</t>
  </si>
  <si>
    <t>rv_travel permit 28452_6</t>
  </si>
  <si>
    <t>rv_travel permit 28452_7</t>
  </si>
  <si>
    <t>st_step 28460_0</t>
  </si>
  <si>
    <t>st_step 28461_0</t>
  </si>
  <si>
    <t>st_step 28459_0</t>
  </si>
  <si>
    <t>fd_declaration 28454_17</t>
  </si>
  <si>
    <t>fd_declaration 28454_18</t>
  </si>
  <si>
    <t>st_step 46584_0</t>
  </si>
  <si>
    <t>travel permit 46581</t>
  </si>
  <si>
    <t>travel permit number 46582</t>
  </si>
  <si>
    <t>87.35437964792524</t>
  </si>
  <si>
    <t>-88.25790278254954</t>
  </si>
  <si>
    <t>st_step 46585_0</t>
  </si>
  <si>
    <t>st_step 46586_0</t>
  </si>
  <si>
    <t>st_step 46583_0</t>
  </si>
  <si>
    <t>rv_travel permit 46581_6</t>
  </si>
  <si>
    <t>rv_travel permit 46581_7</t>
  </si>
  <si>
    <t>rv_travel permit 46581_27</t>
  </si>
  <si>
    <t>rv_travel permit 46581_28</t>
  </si>
  <si>
    <t>st_step 41238_0</t>
  </si>
  <si>
    <t>857.394292844934</t>
  </si>
  <si>
    <t>travel permit 41232</t>
  </si>
  <si>
    <t>travel permit number 41233</t>
  </si>
  <si>
    <t>1434.9997960297296</t>
  </si>
  <si>
    <t>-1225.9937084605133</t>
  </si>
  <si>
    <t>declaration 41234</t>
  </si>
  <si>
    <t>declaration number 41235</t>
  </si>
  <si>
    <t>st_step 41239_0</t>
  </si>
  <si>
    <t>st_step 41240_0</t>
  </si>
  <si>
    <t>st_step 41241_0</t>
  </si>
  <si>
    <t>st_step 41243_0</t>
  </si>
  <si>
    <t>st_step 41244_0</t>
  </si>
  <si>
    <t>st_step 41242_0</t>
  </si>
  <si>
    <t>st_step 41245_0</t>
  </si>
  <si>
    <t>fd_declaration 41234_17</t>
  </si>
  <si>
    <t>rv_travel permit 41232_6</t>
  </si>
  <si>
    <t>fd_declaration 41234_18</t>
  </si>
  <si>
    <t>rv_travel permit 41232_7</t>
  </si>
  <si>
    <t>st_step 41248_0</t>
  </si>
  <si>
    <t>st_step 41246_0</t>
  </si>
  <si>
    <t>st_step 41247_0</t>
  </si>
  <si>
    <t>st_step 41249_0</t>
  </si>
  <si>
    <t>fd_declaration 41236_17</t>
  </si>
  <si>
    <t>fd_declaration 41236_18</t>
  </si>
  <si>
    <t>st_step 40807_0</t>
  </si>
  <si>
    <t>523.4001752540626</t>
  </si>
  <si>
    <t>travel permit 40802</t>
  </si>
  <si>
    <t>travel permit number 40803</t>
  </si>
  <si>
    <t>431.11885502452236</t>
  </si>
  <si>
    <t>-185.26543920985193</t>
  </si>
  <si>
    <t>declaration 40804</t>
  </si>
  <si>
    <t>declaration number 40805</t>
  </si>
  <si>
    <t>st_step 40808_0</t>
  </si>
  <si>
    <t>st_step 40806_0</t>
  </si>
  <si>
    <t>rv_travel permit 40802_6</t>
  </si>
  <si>
    <t>rv_travel permit 40802_7</t>
  </si>
  <si>
    <t>st_step 40811_0</t>
  </si>
  <si>
    <t>st_step 40810_0</t>
  </si>
  <si>
    <t>st_step 40809_0</t>
  </si>
  <si>
    <t>fd_declaration 40804_17</t>
  </si>
  <si>
    <t>fd_declaration 40804_18</t>
  </si>
  <si>
    <t>st_step 13887_0</t>
  </si>
  <si>
    <t>909.861679368647</t>
  </si>
  <si>
    <t>travel permit 13879</t>
  </si>
  <si>
    <t>travel permit number 13880</t>
  </si>
  <si>
    <t>1031.8092866659358</t>
  </si>
  <si>
    <t>-404.05237438984545</t>
  </si>
  <si>
    <t>declaration 13884</t>
  </si>
  <si>
    <t>declaration number 13885</t>
  </si>
  <si>
    <t>732.3057261580399</t>
  </si>
  <si>
    <t>request for payment number 13882</t>
  </si>
  <si>
    <t>request for payment 13881</t>
  </si>
  <si>
    <t>st_step 13886_0</t>
  </si>
  <si>
    <t>st_step 13888_0</t>
  </si>
  <si>
    <t>st_step 13889_0</t>
  </si>
  <si>
    <t>st_step 13890_0</t>
  </si>
  <si>
    <t>st_step 13891_0</t>
  </si>
  <si>
    <t>rp_request for payment 13881_15</t>
  </si>
  <si>
    <t>rp_request for payment 13881_16</t>
  </si>
  <si>
    <t>rv_travel permit 13879_6</t>
  </si>
  <si>
    <t>rv_travel permit 13879_7</t>
  </si>
  <si>
    <t>st_step 13893_0</t>
  </si>
  <si>
    <t>st_step 13892_0</t>
  </si>
  <si>
    <t>st_step 13894_0</t>
  </si>
  <si>
    <t>fd_declaration 13884_17</t>
  </si>
  <si>
    <t>fd_declaration 13884_18</t>
  </si>
  <si>
    <t>st_step 53784_0</t>
  </si>
  <si>
    <t>631.3889696169188</t>
  </si>
  <si>
    <t>travel permit 53779</t>
  </si>
  <si>
    <t>travel permit number 53780</t>
  </si>
  <si>
    <t>474.0745371167813</t>
  </si>
  <si>
    <t>27.698728700854645</t>
  </si>
  <si>
    <t>declaration 53781</t>
  </si>
  <si>
    <t>declaration number 53782</t>
  </si>
  <si>
    <t>st_step 53785_0</t>
  </si>
  <si>
    <t>st_step 53783_0</t>
  </si>
  <si>
    <t>rv_travel permit 53779_6</t>
  </si>
  <si>
    <t>rv_travel permit 53779_7</t>
  </si>
  <si>
    <t>st_step 53786_0</t>
  </si>
  <si>
    <t>st_step 53788_0</t>
  </si>
  <si>
    <t>st_step 53787_0</t>
  </si>
  <si>
    <t>fd_declaration 53781_17</t>
  </si>
  <si>
    <t>fd_declaration 53781_18</t>
  </si>
  <si>
    <t>st_step 37088_0</t>
  </si>
  <si>
    <t>3059.457577016941</t>
  </si>
  <si>
    <t>travel permit 37080</t>
  </si>
  <si>
    <t>travel permit number 37081</t>
  </si>
  <si>
    <t>3214.1342422909793</t>
  </si>
  <si>
    <t>-669.1386493845012</t>
  </si>
  <si>
    <t>declaration 37082</t>
  </si>
  <si>
    <t>declaration number 37083</t>
  </si>
  <si>
    <t>st_step 37087_0</t>
  </si>
  <si>
    <t>st_step 37085_0</t>
  </si>
  <si>
    <t>st_step 37084_0</t>
  </si>
  <si>
    <t>st_step 37086_0</t>
  </si>
  <si>
    <t>rv_travel permit 37080_6</t>
  </si>
  <si>
    <t>rv_travel permit 37080_7</t>
  </si>
  <si>
    <t>st_step 37096_0</t>
  </si>
  <si>
    <t>st_step 37095_0</t>
  </si>
  <si>
    <t>st_step 37094_0</t>
  </si>
  <si>
    <t>st_step 37092_0</t>
  </si>
  <si>
    <t>st_step 37090_0</t>
  </si>
  <si>
    <t>st_step 37091_0</t>
  </si>
  <si>
    <t>st_step 37093_0</t>
  </si>
  <si>
    <t>st_step 37089_0</t>
  </si>
  <si>
    <t>fd_declaration 37082_17</t>
  </si>
  <si>
    <t>fd_declaration 37082_18</t>
  </si>
  <si>
    <t>st_step 37101_0</t>
  </si>
  <si>
    <t>travel permit 37097</t>
  </si>
  <si>
    <t>travel permit number 37098</t>
  </si>
  <si>
    <t>62.22282730333664</t>
  </si>
  <si>
    <t>-58.600148761985174</t>
  </si>
  <si>
    <t>st_step 37100_0</t>
  </si>
  <si>
    <t>rv_travel permit 37097_6</t>
  </si>
  <si>
    <t>rv_travel permit 37097_7</t>
  </si>
  <si>
    <t>st_step 37099_0</t>
  </si>
  <si>
    <t>rv_travel permit 37097_27</t>
  </si>
  <si>
    <t>rv_travel permit 37097_28</t>
  </si>
  <si>
    <t>rv_travel permit 44375_6</t>
  </si>
  <si>
    <t>846.2307716050599</t>
  </si>
  <si>
    <t>travel permit 44375</t>
  </si>
  <si>
    <t>travel permit number 44376</t>
  </si>
  <si>
    <t>1035.5203452083254</t>
  </si>
  <si>
    <t>-270.9055605468344</t>
  </si>
  <si>
    <t>declaration 44377</t>
  </si>
  <si>
    <t>declaration number 44378</t>
  </si>
  <si>
    <t>rv_travel permit 44375_7</t>
  </si>
  <si>
    <t>st_step 44381_0</t>
  </si>
  <si>
    <t>st_step 44379_0</t>
  </si>
  <si>
    <t>st_step 44380_0</t>
  </si>
  <si>
    <t>st_step 44384_0</t>
  </si>
  <si>
    <t>st_step 44382_0</t>
  </si>
  <si>
    <t>st_step 44383_0</t>
  </si>
  <si>
    <t>fd_declaration 44377_17</t>
  </si>
  <si>
    <t>fd_declaration 44377_18</t>
  </si>
  <si>
    <t>rv_travel permit 69484_6</t>
  </si>
  <si>
    <t>134.909827845647</t>
  </si>
  <si>
    <t>travel permit 69484</t>
  </si>
  <si>
    <t>travel permit number 69485</t>
  </si>
  <si>
    <t>210.21267186011085</t>
  </si>
  <si>
    <t>-75.88677816317644</t>
  </si>
  <si>
    <t>declaration 69486</t>
  </si>
  <si>
    <t>declaration number 69487</t>
  </si>
  <si>
    <t>rv_travel permit 69484_7</t>
  </si>
  <si>
    <t>st_step 69493_0</t>
  </si>
  <si>
    <t>st_step 69492_0</t>
  </si>
  <si>
    <t>st_step 69494_0</t>
  </si>
  <si>
    <t>st_step 69496_0</t>
  </si>
  <si>
    <t>st_step 69495_0</t>
  </si>
  <si>
    <t>st_step 69491_0</t>
  </si>
  <si>
    <t>st_step 69490_0</t>
  </si>
  <si>
    <t>st_step 69489_0</t>
  </si>
  <si>
    <t>st_step 69488_0</t>
  </si>
  <si>
    <t>st_step 69499_0</t>
  </si>
  <si>
    <t>st_step 69497_0</t>
  </si>
  <si>
    <t>st_step 69500_0</t>
  </si>
  <si>
    <t>st_step 69498_0</t>
  </si>
  <si>
    <t>fd_declaration 69486_17</t>
  </si>
  <si>
    <t>fd_declaration 69486_18</t>
  </si>
  <si>
    <t>st_step 43064_0</t>
  </si>
  <si>
    <t>407.8242431783016</t>
  </si>
  <si>
    <t>travel permit 43059</t>
  </si>
  <si>
    <t>travel permit number 43060</t>
  </si>
  <si>
    <t>514.8463224148351</t>
  </si>
  <si>
    <t>-172.9381284363684</t>
  </si>
  <si>
    <t>declaration 43061</t>
  </si>
  <si>
    <t>declaration number 43062</t>
  </si>
  <si>
    <t>st_step 43065_0</t>
  </si>
  <si>
    <t>st_step 43063_0</t>
  </si>
  <si>
    <t>rv_travel permit 43059_6</t>
  </si>
  <si>
    <t>rv_travel permit 43059_7</t>
  </si>
  <si>
    <t>st_step 43068_0</t>
  </si>
  <si>
    <t>st_step 43067_0</t>
  </si>
  <si>
    <t>st_step 43066_0</t>
  </si>
  <si>
    <t>fd_declaration 43061_17</t>
  </si>
  <si>
    <t>fd_declaration 43061_18</t>
  </si>
  <si>
    <t>st_step 41255_0</t>
  </si>
  <si>
    <t>186.557841860331</t>
  </si>
  <si>
    <t>travel permit 41250</t>
  </si>
  <si>
    <t>travel permit number 41251</t>
  </si>
  <si>
    <t>728.351766873246</t>
  </si>
  <si>
    <t>-155.1231871878943</t>
  </si>
  <si>
    <t>declaration 41252</t>
  </si>
  <si>
    <t>declaration number 41253</t>
  </si>
  <si>
    <t>project 23819</t>
  </si>
  <si>
    <t>st_step 41254_0</t>
  </si>
  <si>
    <t>st_step 41256_0</t>
  </si>
  <si>
    <t>rv_travel permit 41250_6</t>
  </si>
  <si>
    <t>rv_travel permit 41250_7</t>
  </si>
  <si>
    <t>st_step 41259_0</t>
  </si>
  <si>
    <t>st_step 41257_0</t>
  </si>
  <si>
    <t>st_step 41258_0</t>
  </si>
  <si>
    <t>fd_declaration 41252_17</t>
  </si>
  <si>
    <t>fd_declaration 41252_18</t>
  </si>
  <si>
    <t>st_step 46162_0</t>
  </si>
  <si>
    <t>846.9738594348594</t>
  </si>
  <si>
    <t>travel permit 46158</t>
  </si>
  <si>
    <t>travel permit number 46159</t>
  </si>
  <si>
    <t>1161.1335028103135</t>
  </si>
  <si>
    <t>declaration 46160</t>
  </si>
  <si>
    <t>declaration number 46161</t>
  </si>
  <si>
    <t>st_step 46164_0</t>
  </si>
  <si>
    <t>st_step 46163_0</t>
  </si>
  <si>
    <t>st_step 46165_0</t>
  </si>
  <si>
    <t>st_step 46166_0</t>
  </si>
  <si>
    <t>st_step 46167_0</t>
  </si>
  <si>
    <t>fd_declaration 46160_17</t>
  </si>
  <si>
    <t>fd_declaration 46160_18</t>
  </si>
  <si>
    <t>rv_travel permit 46158_6</t>
  </si>
  <si>
    <t>rv_travel permit 46158_7</t>
  </si>
  <si>
    <t>st_step 53795_0</t>
  </si>
  <si>
    <t>1724.629326742478</t>
  </si>
  <si>
    <t>travel permit 53789</t>
  </si>
  <si>
    <t>travel permit number 53790</t>
  </si>
  <si>
    <t>2213.791235100693</t>
  </si>
  <si>
    <t>109.8078597551389</t>
  </si>
  <si>
    <t>declaration 53791</t>
  </si>
  <si>
    <t>declaration number 53792</t>
  </si>
  <si>
    <t>2,136</t>
  </si>
  <si>
    <t>st_step 53793_0</t>
  </si>
  <si>
    <t>st_step 53794_0</t>
  </si>
  <si>
    <t>st_step 53796_0</t>
  </si>
  <si>
    <t>rv_travel permit 53789_6</t>
  </si>
  <si>
    <t>rv_travel permit 53789_7</t>
  </si>
  <si>
    <t>st_step 53803_0</t>
  </si>
  <si>
    <t>st_step 53801_0</t>
  </si>
  <si>
    <t>st_step 53802_0</t>
  </si>
  <si>
    <t>st_step 53799_0</t>
  </si>
  <si>
    <t>st_step 53798_0</t>
  </si>
  <si>
    <t>st_step 53797_0</t>
  </si>
  <si>
    <t>st_step 53800_0</t>
  </si>
  <si>
    <t>fd_declaration 53791_17</t>
  </si>
  <si>
    <t>fd_declaration 53791_18</t>
  </si>
  <si>
    <t>st_step 43079_0</t>
  </si>
  <si>
    <t>559.487381268953</t>
  </si>
  <si>
    <t>travel permit 43069</t>
  </si>
  <si>
    <t>travel permit number 43070</t>
  </si>
  <si>
    <t>619.032402879242</t>
  </si>
  <si>
    <t>-578.2896341455098</t>
  </si>
  <si>
    <t>265.29960123396086</t>
  </si>
  <si>
    <t>request for payment number 43072</t>
  </si>
  <si>
    <t>request for payment 43071</t>
  </si>
  <si>
    <t>st_step 43078_0</t>
  </si>
  <si>
    <t>st_step 43077_0</t>
  </si>
  <si>
    <t>st_step 43080_0</t>
  </si>
  <si>
    <t>st_step 43082_0</t>
  </si>
  <si>
    <t>st_step 43081_0</t>
  </si>
  <si>
    <t>rp_request for payment 43071_15</t>
  </si>
  <si>
    <t>rp_request for payment 43071_16</t>
  </si>
  <si>
    <t>st_step 43084_0</t>
  </si>
  <si>
    <t>st_step 43085_0</t>
  </si>
  <si>
    <t>st_step 43083_0</t>
  </si>
  <si>
    <t>rv_travel permit 43069_6</t>
  </si>
  <si>
    <t>rp_request for payment 43073_15</t>
  </si>
  <si>
    <t>st_step 43086_0</t>
  </si>
  <si>
    <t>st_step 43088_0</t>
  </si>
  <si>
    <t>st_step 43087_0</t>
  </si>
  <si>
    <t>rp_request for payment 43075_15</t>
  </si>
  <si>
    <t>rp_request for payment 43073_16</t>
  </si>
  <si>
    <t>rp_request for payment 43075_16</t>
  </si>
  <si>
    <t>rv_travel permit 43069_7</t>
  </si>
  <si>
    <t>rv_travel permit 43069_27</t>
  </si>
  <si>
    <t>rv_travel permit 43069_28</t>
  </si>
  <si>
    <t>st_step 13901_0</t>
  </si>
  <si>
    <t>1993.7430495163612</t>
  </si>
  <si>
    <t>travel permit 13895</t>
  </si>
  <si>
    <t>travel permit number 13896</t>
  </si>
  <si>
    <t>2631.7275812692337</t>
  </si>
  <si>
    <t>60.746158097585294</t>
  </si>
  <si>
    <t>declaration 13899</t>
  </si>
  <si>
    <t>declaration number 13900</t>
  </si>
  <si>
    <t>1010.7783339911836</t>
  </si>
  <si>
    <t>request for payment number 13898</t>
  </si>
  <si>
    <t>request for payment 13897</t>
  </si>
  <si>
    <t>st_step 13904_0</t>
  </si>
  <si>
    <t>st_step 13902_0</t>
  </si>
  <si>
    <t>st_step 13903_0</t>
  </si>
  <si>
    <t>st_step 13906_0</t>
  </si>
  <si>
    <t>st_step 13905_0</t>
  </si>
  <si>
    <t>st_step 13907_0</t>
  </si>
  <si>
    <t>st_step 13908_0</t>
  </si>
  <si>
    <t>rp_request for payment 13897_15</t>
  </si>
  <si>
    <t>rp_request for payment 13897_16</t>
  </si>
  <si>
    <t>rv_travel permit 13895_6</t>
  </si>
  <si>
    <t>rv_travel permit 13895_7</t>
  </si>
  <si>
    <t>st_step 13915_0</t>
  </si>
  <si>
    <t>st_step 13913_0</t>
  </si>
  <si>
    <t>st_step 13914_0</t>
  </si>
  <si>
    <t>st_step 13912_0</t>
  </si>
  <si>
    <t>st_step 13910_0</t>
  </si>
  <si>
    <t>st_step 13909_0</t>
  </si>
  <si>
    <t>st_step 13911_0</t>
  </si>
  <si>
    <t>fd_declaration 13899_17</t>
  </si>
  <si>
    <t>fd_declaration 13899_18</t>
  </si>
  <si>
    <t>st_step 43095_0</t>
  </si>
  <si>
    <t>361.92038914082406</t>
  </si>
  <si>
    <t>travel permit 43089</t>
  </si>
  <si>
    <t>travel permit number 43090</t>
  </si>
  <si>
    <t>715.4599409523692</t>
  </si>
  <si>
    <t>declaration 43091</t>
  </si>
  <si>
    <t>declaration number 43092</t>
  </si>
  <si>
    <t>st_step 43094_0</t>
  </si>
  <si>
    <t>st_step 43096_0</t>
  </si>
  <si>
    <t>rv_travel permit 43089_6</t>
  </si>
  <si>
    <t>st_step 43093_0</t>
  </si>
  <si>
    <t>rv_travel permit 43089_7</t>
  </si>
  <si>
    <t>rv_travel permit 43089_27</t>
  </si>
  <si>
    <t>st_step 43106_0</t>
  </si>
  <si>
    <t>st_step 43104_0</t>
  </si>
  <si>
    <t>st_step 43105_0</t>
  </si>
  <si>
    <t>st_step 43101_0</t>
  </si>
  <si>
    <t>st_step 43103_0</t>
  </si>
  <si>
    <t>st_step 43102_0</t>
  </si>
  <si>
    <t>st_step 43097_0</t>
  </si>
  <si>
    <t>st_step 43099_0</t>
  </si>
  <si>
    <t>st_step 43098_0</t>
  </si>
  <si>
    <t>st_step 43100_0</t>
  </si>
  <si>
    <t>fd_declaration 43091_17</t>
  </si>
  <si>
    <t>fd_declaration 43091_18</t>
  </si>
  <si>
    <t>st_step 21560_0</t>
  </si>
  <si>
    <t>514.111801975031</t>
  </si>
  <si>
    <t>travel permit 21555</t>
  </si>
  <si>
    <t>travel permit number 21556</t>
  </si>
  <si>
    <t>1046.8450834599716</t>
  </si>
  <si>
    <t>-902.318672854136</t>
  </si>
  <si>
    <t>declaration 21557</t>
  </si>
  <si>
    <t>declaration number 21558</t>
  </si>
  <si>
    <t>st_step 21559_0</t>
  </si>
  <si>
    <t>st_step 21562_0</t>
  </si>
  <si>
    <t>st_step 21561_0</t>
  </si>
  <si>
    <t>rv_travel permit 21555_6</t>
  </si>
  <si>
    <t>rv_travel permit 21555_7</t>
  </si>
  <si>
    <t>st_step 21564_0</t>
  </si>
  <si>
    <t>st_step 21565_0</t>
  </si>
  <si>
    <t>st_step 21563_0</t>
  </si>
  <si>
    <t>st_step 21566_0</t>
  </si>
  <si>
    <t>fd_declaration 21557_17</t>
  </si>
  <si>
    <t>fd_declaration 21557_18</t>
  </si>
  <si>
    <t>st_step 28468_0</t>
  </si>
  <si>
    <t>622.174472410971</t>
  </si>
  <si>
    <t>travel permit 28462</t>
  </si>
  <si>
    <t>travel permit number 28463</t>
  </si>
  <si>
    <t>736.640534526001</t>
  </si>
  <si>
    <t>99.59709933851514</t>
  </si>
  <si>
    <t>declaration 28464</t>
  </si>
  <si>
    <t>declaration number 28465</t>
  </si>
  <si>
    <t>st_step 28467_0</t>
  </si>
  <si>
    <t>rv_travel permit 28462_6</t>
  </si>
  <si>
    <t>rv_travel permit 28462_7</t>
  </si>
  <si>
    <t>st_step 28466_0</t>
  </si>
  <si>
    <t>st_step 28469_0</t>
  </si>
  <si>
    <t>st_step 28470_0</t>
  </si>
  <si>
    <t>st_step 28473_0</t>
  </si>
  <si>
    <t>st_step 28471_0</t>
  </si>
  <si>
    <t>st_step 28472_0</t>
  </si>
  <si>
    <t>fd_declaration 28464_17</t>
  </si>
  <si>
    <t>fd_declaration 28464_18</t>
  </si>
  <si>
    <t>st_step 46172_0</t>
  </si>
  <si>
    <t>723.9772648814725</t>
  </si>
  <si>
    <t>travel permit 46168</t>
  </si>
  <si>
    <t>travel permit number 46169</t>
  </si>
  <si>
    <t>1248.5038402802506</t>
  </si>
  <si>
    <t>-576.580695983448</t>
  </si>
  <si>
    <t>declaration 46170</t>
  </si>
  <si>
    <t>declaration number 46171</t>
  </si>
  <si>
    <t>1,169</t>
  </si>
  <si>
    <t>project 15568</t>
  </si>
  <si>
    <t>st_step 46175_0</t>
  </si>
  <si>
    <t>st_step 46173_0</t>
  </si>
  <si>
    <t>st_step 46174_0</t>
  </si>
  <si>
    <t>rv_travel permit 46168_6</t>
  </si>
  <si>
    <t>rv_travel permit 46168_7</t>
  </si>
  <si>
    <t>st_step 46183_0</t>
  </si>
  <si>
    <t>st_step 46185_0</t>
  </si>
  <si>
    <t>st_step 46184_0</t>
  </si>
  <si>
    <t>st_step 46180_0</t>
  </si>
  <si>
    <t>st_step 46182_0</t>
  </si>
  <si>
    <t>st_step 46181_0</t>
  </si>
  <si>
    <t>st_step 46177_0</t>
  </si>
  <si>
    <t>st_step 46179_0</t>
  </si>
  <si>
    <t>st_step 46178_0</t>
  </si>
  <si>
    <t>st_step 46176_0</t>
  </si>
  <si>
    <t>fd_declaration 46170_17</t>
  </si>
  <si>
    <t>fd_declaration 46170_18</t>
  </si>
  <si>
    <t>st_step 41669_0</t>
  </si>
  <si>
    <t>1847.6088391848118</t>
  </si>
  <si>
    <t>travel permit 41663</t>
  </si>
  <si>
    <t>travel permit number 41664</t>
  </si>
  <si>
    <t>1922.8008612898361</t>
  </si>
  <si>
    <t>-339.2564640643038</t>
  </si>
  <si>
    <t>declaration 41667</t>
  </si>
  <si>
    <t>declaration number 41668</t>
  </si>
  <si>
    <t>1499.8911981695785</t>
  </si>
  <si>
    <t>request for payment number 41666</t>
  </si>
  <si>
    <t>request for payment 41665</t>
  </si>
  <si>
    <t>st_step 41670_0</t>
  </si>
  <si>
    <t>st_step 41671_0</t>
  </si>
  <si>
    <t>st_step 41672_0</t>
  </si>
  <si>
    <t>st_step 41673_0</t>
  </si>
  <si>
    <t>st_step 41674_0</t>
  </si>
  <si>
    <t>rp_request for payment 41665_15</t>
  </si>
  <si>
    <t>rp_request for payment 41665_16</t>
  </si>
  <si>
    <t>rv_travel permit 41663_6</t>
  </si>
  <si>
    <t>rv_travel permit 41663_7</t>
  </si>
  <si>
    <t>st_step 41677_0</t>
  </si>
  <si>
    <t>st_step 41675_0</t>
  </si>
  <si>
    <t>st_step 41676_0</t>
  </si>
  <si>
    <t>fd_declaration 41667_17</t>
  </si>
  <si>
    <t>fd_declaration 41667_18</t>
  </si>
  <si>
    <t>st_step 49629_0</t>
  </si>
  <si>
    <t>travel permit 49625</t>
  </si>
  <si>
    <t>travel permit number 49626</t>
  </si>
  <si>
    <t>project 49627</t>
  </si>
  <si>
    <t>st_step 49628_0</t>
  </si>
  <si>
    <t>st_step 49630_0</t>
  </si>
  <si>
    <t>rv_travel permit 49625_6</t>
  </si>
  <si>
    <t>rv_travel permit 49625_7</t>
  </si>
  <si>
    <t>rv_travel permit 49625_27</t>
  </si>
  <si>
    <t>rv_travel permit 49625_28</t>
  </si>
  <si>
    <t>st_step 43115_0</t>
  </si>
  <si>
    <t>2424.604224082847</t>
  </si>
  <si>
    <t>travel permit 43107</t>
  </si>
  <si>
    <t>travel permit number 43108</t>
  </si>
  <si>
    <t>5108.5664364792565</t>
  </si>
  <si>
    <t>-2379.4202272814823</t>
  </si>
  <si>
    <t>525.2654207764568</t>
  </si>
  <si>
    <t>request for payment number 43110</t>
  </si>
  <si>
    <t>request for payment 43109</t>
  </si>
  <si>
    <t>st_step 43114_0</t>
  </si>
  <si>
    <t>st_step 43113_0</t>
  </si>
  <si>
    <t>st_step 43120_0</t>
  </si>
  <si>
    <t>st_step 43121_0</t>
  </si>
  <si>
    <t>st_step 43119_0</t>
  </si>
  <si>
    <t>rp_request for payment 43111_15</t>
  </si>
  <si>
    <t>st_step 43116_0</t>
  </si>
  <si>
    <t>st_step 43117_0</t>
  </si>
  <si>
    <t>st_step 43118_0</t>
  </si>
  <si>
    <t>rp_request for payment 43109_15</t>
  </si>
  <si>
    <t>rp_request for payment 43111_16</t>
  </si>
  <si>
    <t>rp_request for payment 43109_16</t>
  </si>
  <si>
    <t>rv_travel permit 43107_6</t>
  </si>
  <si>
    <t>rv_travel permit 43107_7</t>
  </si>
  <si>
    <t>rv_travel permit 43107_27</t>
  </si>
  <si>
    <t>rv_travel permit 43107_28</t>
  </si>
  <si>
    <t>st_step 15313_0</t>
  </si>
  <si>
    <t>80.61851440191602</t>
  </si>
  <si>
    <t>travel permit 15307</t>
  </si>
  <si>
    <t>travel permit number 15308</t>
  </si>
  <si>
    <t>declaration 15309</t>
  </si>
  <si>
    <t>declaration number 15310</t>
  </si>
  <si>
    <t>st_step 15312_0</t>
  </si>
  <si>
    <t>st_step 15311_0</t>
  </si>
  <si>
    <t>rv_travel permit 15307_6</t>
  </si>
  <si>
    <t>rv_travel permit 15307_7</t>
  </si>
  <si>
    <t>st_step 15315_0</t>
  </si>
  <si>
    <t>st_step 15314_0</t>
  </si>
  <si>
    <t>st_step 15316_0</t>
  </si>
  <si>
    <t>fd_declaration 15309_17</t>
  </si>
  <si>
    <t>fd_declaration 15309_18</t>
  </si>
  <si>
    <t>st_step 43803_0</t>
  </si>
  <si>
    <t>34.14390209266392</t>
  </si>
  <si>
    <t>travel permit 43798</t>
  </si>
  <si>
    <t>travel permit number 43799</t>
  </si>
  <si>
    <t>459.71622217865996</t>
  </si>
  <si>
    <t>-209.7411128549355</t>
  </si>
  <si>
    <t>declaration 43801</t>
  </si>
  <si>
    <t>declaration number 43802</t>
  </si>
  <si>
    <t>project 43800</t>
  </si>
  <si>
    <t>st_step 43805_0</t>
  </si>
  <si>
    <t>st_step 43804_0</t>
  </si>
  <si>
    <t>rv_travel permit 43798_6</t>
  </si>
  <si>
    <t>rv_travel permit 43798_7</t>
  </si>
  <si>
    <t>st_step 43807_0</t>
  </si>
  <si>
    <t>st_step 43808_0</t>
  </si>
  <si>
    <t>st_step 43806_0</t>
  </si>
  <si>
    <t>fd_declaration 43801_17</t>
  </si>
  <si>
    <t>fd_declaration 43801_18</t>
  </si>
  <si>
    <t>st_step 46188_0</t>
  </si>
  <si>
    <t>travel permit 46186</t>
  </si>
  <si>
    <t>travel permit number 46187</t>
  </si>
  <si>
    <t>st_step 46191_0</t>
  </si>
  <si>
    <t>st_step 46189_0</t>
  </si>
  <si>
    <t>st_step 46190_0</t>
  </si>
  <si>
    <t>rv_travel permit 46186_6</t>
  </si>
  <si>
    <t>rv_travel permit 46186_7</t>
  </si>
  <si>
    <t>rv_travel permit 46186_27</t>
  </si>
  <si>
    <t>rv_travel permit 46186_28</t>
  </si>
  <si>
    <t>st_step 46200_0</t>
  </si>
  <si>
    <t>1265.116671767217</t>
  </si>
  <si>
    <t>travel permit 46192</t>
  </si>
  <si>
    <t>travel permit number 46193</t>
  </si>
  <si>
    <t>1069.1701102477696</t>
  </si>
  <si>
    <t>-486.28558846235046</t>
  </si>
  <si>
    <t>declaration 46196</t>
  </si>
  <si>
    <t>declaration number 46197</t>
  </si>
  <si>
    <t>628.7738505504741</t>
  </si>
  <si>
    <t>request for payment number 46195</t>
  </si>
  <si>
    <t>request for payment 46194</t>
  </si>
  <si>
    <t>st_step 46199_0</t>
  </si>
  <si>
    <t>st_step 46198_0</t>
  </si>
  <si>
    <t>st_step 46203_0</t>
  </si>
  <si>
    <t>st_step 46201_0</t>
  </si>
  <si>
    <t>st_step 46202_0</t>
  </si>
  <si>
    <t>rp_request for payment 46194_15</t>
  </si>
  <si>
    <t>rp_request for payment 46194_16</t>
  </si>
  <si>
    <t>rv_travel permit 46192_6</t>
  </si>
  <si>
    <t>rv_travel permit 46192_7</t>
  </si>
  <si>
    <t>st_step 46204_0</t>
  </si>
  <si>
    <t>st_step 46206_0</t>
  </si>
  <si>
    <t>st_step 46205_0</t>
  </si>
  <si>
    <t>fd_declaration 46196_17</t>
  </si>
  <si>
    <t>fd_declaration 46196_18</t>
  </si>
  <si>
    <t>st_step 15325_0</t>
  </si>
  <si>
    <t>2258.089434996226</t>
  </si>
  <si>
    <t>travel permit 15317</t>
  </si>
  <si>
    <t>travel permit number 15318</t>
  </si>
  <si>
    <t>2470.5479040284476</t>
  </si>
  <si>
    <t>140.08014586954505</t>
  </si>
  <si>
    <t>declaration 15321</t>
  </si>
  <si>
    <t>declaration number 15322</t>
  </si>
  <si>
    <t>1554.4554765279663</t>
  </si>
  <si>
    <t>request for payment number 15320</t>
  </si>
  <si>
    <t>request for payment 15319</t>
  </si>
  <si>
    <t>st_step 15324_0</t>
  </si>
  <si>
    <t>st_step 15323_0</t>
  </si>
  <si>
    <t>st_step 15328_0</t>
  </si>
  <si>
    <t>st_step 15326_0</t>
  </si>
  <si>
    <t>st_step 15327_0</t>
  </si>
  <si>
    <t>rp_request for payment 15319_15</t>
  </si>
  <si>
    <t>rp_request for payment 15319_16</t>
  </si>
  <si>
    <t>rv_travel permit 15317_6</t>
  </si>
  <si>
    <t>rv_travel permit 15317_7</t>
  </si>
  <si>
    <t>st_step 15334_0</t>
  </si>
  <si>
    <t>st_step 15332_0</t>
  </si>
  <si>
    <t>st_step 15333_0</t>
  </si>
  <si>
    <t>st_step 15331_0</t>
  </si>
  <si>
    <t>st_step 15329_0</t>
  </si>
  <si>
    <t>st_step 15330_0</t>
  </si>
  <si>
    <t>fd_declaration 15321_17</t>
  </si>
  <si>
    <t>fd_declaration 15321_18</t>
  </si>
  <si>
    <t>st_step 25475_0</t>
  </si>
  <si>
    <t>1971.652843180979</t>
  </si>
  <si>
    <t>travel permit 25469</t>
  </si>
  <si>
    <t>travel permit number 25470</t>
  </si>
  <si>
    <t>1428.823017894177</t>
  </si>
  <si>
    <t>-514.7846517226378</t>
  </si>
  <si>
    <t>declaration 25471</t>
  </si>
  <si>
    <t>declaration number 25472</t>
  </si>
  <si>
    <t>st_step 25474_0</t>
  </si>
  <si>
    <t>st_step 25476_0</t>
  </si>
  <si>
    <t>st_step 25473_0</t>
  </si>
  <si>
    <t>st_step 25477_0</t>
  </si>
  <si>
    <t>rv_travel permit 25469_6</t>
  </si>
  <si>
    <t>rv_travel permit 25469_7</t>
  </si>
  <si>
    <t>st_step 25485_0</t>
  </si>
  <si>
    <t>st_step 25483_0</t>
  </si>
  <si>
    <t>st_step 25484_0</t>
  </si>
  <si>
    <t>st_step 25482_0</t>
  </si>
  <si>
    <t>st_step 25481_0</t>
  </si>
  <si>
    <t>st_step 25478_0</t>
  </si>
  <si>
    <t>st_step 25479_0</t>
  </si>
  <si>
    <t>st_step 25480_0</t>
  </si>
  <si>
    <t>fd_declaration 25471_17</t>
  </si>
  <si>
    <t>fd_declaration 25471_18</t>
  </si>
  <si>
    <t>st_step 46763_0</t>
  </si>
  <si>
    <t>958.3215655282186</t>
  </si>
  <si>
    <t>travel permit 46757</t>
  </si>
  <si>
    <t>travel permit number 46758</t>
  </si>
  <si>
    <t>1537.6579070989078</t>
  </si>
  <si>
    <t>-1505.9338886872004</t>
  </si>
  <si>
    <t>declaration 46759</t>
  </si>
  <si>
    <t>declaration number 46760</t>
  </si>
  <si>
    <t>st_step 46761_0</t>
  </si>
  <si>
    <t>st_step 46764_0</t>
  </si>
  <si>
    <t>st_step 46762_0</t>
  </si>
  <si>
    <t>st_step 46765_0</t>
  </si>
  <si>
    <t>rv_travel permit 46757_6</t>
  </si>
  <si>
    <t>rv_travel permit 46757_7</t>
  </si>
  <si>
    <t>st_step 46767_0</t>
  </si>
  <si>
    <t>st_step 46769_0</t>
  </si>
  <si>
    <t>st_step 46766_0</t>
  </si>
  <si>
    <t>st_step 46768_0</t>
  </si>
  <si>
    <t>fd_declaration 46759_17</t>
  </si>
  <si>
    <t>fd_declaration 46759_18</t>
  </si>
  <si>
    <t>st_step 24716_0</t>
  </si>
  <si>
    <t>548.5581729352675</t>
  </si>
  <si>
    <t>travel permit 24711</t>
  </si>
  <si>
    <t>travel permit number 24712</t>
  </si>
  <si>
    <t>1077.5832053246481</t>
  </si>
  <si>
    <t>-376.0277798346592</t>
  </si>
  <si>
    <t>declaration 24713</t>
  </si>
  <si>
    <t>declaration number 24714</t>
  </si>
  <si>
    <t>st_step 24717_0</t>
  </si>
  <si>
    <t>st_step 24715_0</t>
  </si>
  <si>
    <t>rv_travel permit 24711_6</t>
  </si>
  <si>
    <t>rv_travel permit 24711_7</t>
  </si>
  <si>
    <t>st_step 24719_0</t>
  </si>
  <si>
    <t>st_step 24720_0</t>
  </si>
  <si>
    <t>st_step 24718_0</t>
  </si>
  <si>
    <t>fd_declaration 24713_17</t>
  </si>
  <si>
    <t>fd_declaration 24713_18</t>
  </si>
  <si>
    <t>st_step 53809_0</t>
  </si>
  <si>
    <t>66.99640798041793</t>
  </si>
  <si>
    <t>travel permit 53804</t>
  </si>
  <si>
    <t>travel permit number 53805</t>
  </si>
  <si>
    <t>425.3692894688105</t>
  </si>
  <si>
    <t>-547.1373318400797</t>
  </si>
  <si>
    <t>declaration 53806</t>
  </si>
  <si>
    <t>declaration number 53807</t>
  </si>
  <si>
    <t>st_step 53808_0</t>
  </si>
  <si>
    <t>st_step 53810_0</t>
  </si>
  <si>
    <t>rv_travel permit 53804_6</t>
  </si>
  <si>
    <t>rv_travel permit 53804_7</t>
  </si>
  <si>
    <t>st_step 53812_0</t>
  </si>
  <si>
    <t>st_step 53813_0</t>
  </si>
  <si>
    <t>st_step 53811_0</t>
  </si>
  <si>
    <t>fd_declaration 53806_17</t>
  </si>
  <si>
    <t>fd_declaration 53806_18</t>
  </si>
  <si>
    <t>st_step 21571_0</t>
  </si>
  <si>
    <t>318.85515562793466</t>
  </si>
  <si>
    <t>travel permit 21567</t>
  </si>
  <si>
    <t>travel permit number 21568</t>
  </si>
  <si>
    <t>242.7714042809082</t>
  </si>
  <si>
    <t>65.35919856741188</t>
  </si>
  <si>
    <t>declaration 21569</t>
  </si>
  <si>
    <t>declaration number 21570</t>
  </si>
  <si>
    <t>rv_travel permit 21567_6</t>
  </si>
  <si>
    <t>rv_travel permit 21567_7</t>
  </si>
  <si>
    <t>st_step 21574_0</t>
  </si>
  <si>
    <t>st_step 21572_0</t>
  </si>
  <si>
    <t>st_step 21573_0</t>
  </si>
  <si>
    <t>rv_travel permit 21567_27</t>
  </si>
  <si>
    <t>st_step 21584_0</t>
  </si>
  <si>
    <t>st_step 21582_0</t>
  </si>
  <si>
    <t>st_step 21583_0</t>
  </si>
  <si>
    <t>st_step 21580_0</t>
  </si>
  <si>
    <t>st_step 21579_0</t>
  </si>
  <si>
    <t>st_step 21581_0</t>
  </si>
  <si>
    <t>st_step 21575_0</t>
  </si>
  <si>
    <t>st_step 21576_0</t>
  </si>
  <si>
    <t>st_step 21577_0</t>
  </si>
  <si>
    <t>st_step 21578_0</t>
  </si>
  <si>
    <t>fd_declaration 21569_17</t>
  </si>
  <si>
    <t>fd_declaration 21569_18</t>
  </si>
  <si>
    <t>rv_travel permit 34581_6</t>
  </si>
  <si>
    <t>travel permit 34581</t>
  </si>
  <si>
    <t>1315.547061514507</t>
  </si>
  <si>
    <t>-1162.8945201570243</t>
  </si>
  <si>
    <t>rv_travel permit 34581_7</t>
  </si>
  <si>
    <t>st_step 34584_0</t>
  </si>
  <si>
    <t>st_step 34583_0</t>
  </si>
  <si>
    <t>st_step 34582_0</t>
  </si>
  <si>
    <t>st_step 24727_0</t>
  </si>
  <si>
    <t>741.9617495324719</t>
  </si>
  <si>
    <t>travel permit 24721</t>
  </si>
  <si>
    <t>travel permit number 24722</t>
  </si>
  <si>
    <t>744.8464091246504</t>
  </si>
  <si>
    <t>-176.87633038390186</t>
  </si>
  <si>
    <t>declaration 24724</t>
  </si>
  <si>
    <t>declaration number 24725</t>
  </si>
  <si>
    <t>project 24723</t>
  </si>
  <si>
    <t>st_step 24726_0</t>
  </si>
  <si>
    <t>st_step 24728_0</t>
  </si>
  <si>
    <t>rv_travel permit 24721_6</t>
  </si>
  <si>
    <t>rv_travel permit 24721_7</t>
  </si>
  <si>
    <t>st_step 24731_0</t>
  </si>
  <si>
    <t>st_step 24730_0</t>
  </si>
  <si>
    <t>st_step 24729_0</t>
  </si>
  <si>
    <t>fd_declaration 24724_17</t>
  </si>
  <si>
    <t>fd_declaration 24724_18</t>
  </si>
  <si>
    <t>st_step 41269_0</t>
  </si>
  <si>
    <t>1141.60765054952</t>
  </si>
  <si>
    <t>travel permit 41260</t>
  </si>
  <si>
    <t>travel permit number 41261</t>
  </si>
  <si>
    <t>1219.6401175758945</t>
  </si>
  <si>
    <t>139.12188999423347</t>
  </si>
  <si>
    <t>declaration 41266</t>
  </si>
  <si>
    <t>declaration number 41267</t>
  </si>
  <si>
    <t>657.4968997477322</t>
  </si>
  <si>
    <t>request for payment number 41263</t>
  </si>
  <si>
    <t>request for payment 41262</t>
  </si>
  <si>
    <t>st_step 41268_0</t>
  </si>
  <si>
    <t>st_step 41271_0</t>
  </si>
  <si>
    <t>st_step 41270_0</t>
  </si>
  <si>
    <t>st_step 41277_0</t>
  </si>
  <si>
    <t>st_step 41278_0</t>
  </si>
  <si>
    <t>st_step 41276_0</t>
  </si>
  <si>
    <t>st_step 41279_0</t>
  </si>
  <si>
    <t>rp_request for payment 41264_15</t>
  </si>
  <si>
    <t>rp_request for payment 41264_16</t>
  </si>
  <si>
    <t>rv_travel permit 41260_6</t>
  </si>
  <si>
    <t>st_step 41274_0</t>
  </si>
  <si>
    <t>rv_travel permit 41260_7</t>
  </si>
  <si>
    <t>st_step 41272_0</t>
  </si>
  <si>
    <t>st_step 41273_0</t>
  </si>
  <si>
    <t>st_step 41275_0</t>
  </si>
  <si>
    <t>rp_request for payment 41262_15</t>
  </si>
  <si>
    <t>rp_request for payment 41262_16</t>
  </si>
  <si>
    <t>st_step 41285_0</t>
  </si>
  <si>
    <t>st_step 41284_0</t>
  </si>
  <si>
    <t>st_step 41286_0</t>
  </si>
  <si>
    <t>st_step 41281_0</t>
  </si>
  <si>
    <t>st_step 41282_0</t>
  </si>
  <si>
    <t>st_step 41283_0</t>
  </si>
  <si>
    <t>st_step 41280_0</t>
  </si>
  <si>
    <t>fd_declaration 41266_17</t>
  </si>
  <si>
    <t>fd_declaration 41266_18</t>
  </si>
  <si>
    <t>st_step 46780_0</t>
  </si>
  <si>
    <t>1254.5667784945556</t>
  </si>
  <si>
    <t>travel permit 46770</t>
  </si>
  <si>
    <t>travel permit number 46771</t>
  </si>
  <si>
    <t>1330.5164919009758</t>
  </si>
  <si>
    <t>160.94594879787928</t>
  </si>
  <si>
    <t>declaration 46776</t>
  </si>
  <si>
    <t>declaration number 46777</t>
  </si>
  <si>
    <t>554.3818716254066</t>
  </si>
  <si>
    <t>request for payment number 46773</t>
  </si>
  <si>
    <t>request for payment 46772</t>
  </si>
  <si>
    <t>st_step 46779_0</t>
  </si>
  <si>
    <t>st_step 46778_0</t>
  </si>
  <si>
    <t>st_step 46781_0</t>
  </si>
  <si>
    <t>st_step 46784_0</t>
  </si>
  <si>
    <t>st_step 46783_0</t>
  </si>
  <si>
    <t>st_step 46782_0</t>
  </si>
  <si>
    <t>st_step 46785_0</t>
  </si>
  <si>
    <t>rp_request for payment 46772_15</t>
  </si>
  <si>
    <t>rp_request for payment 46772_16</t>
  </si>
  <si>
    <t>st_step 46786_0</t>
  </si>
  <si>
    <t>st_step 46788_0</t>
  </si>
  <si>
    <t>st_step 46787_0</t>
  </si>
  <si>
    <t>st_step 46789_0</t>
  </si>
  <si>
    <t>rp_request for payment 46774_15</t>
  </si>
  <si>
    <t>rp_request for payment 46774_16</t>
  </si>
  <si>
    <t>rv_travel permit 46770_6</t>
  </si>
  <si>
    <t>rv_travel permit 46770_7</t>
  </si>
  <si>
    <t>st_step 46790_0</t>
  </si>
  <si>
    <t>st_step 46792_0</t>
  </si>
  <si>
    <t>st_step 46791_0</t>
  </si>
  <si>
    <t>st_step 46793_0</t>
  </si>
  <si>
    <t>fd_declaration 46776_17</t>
  </si>
  <si>
    <t>fd_declaration 46776_18</t>
  </si>
  <si>
    <t>rv_travel permit 26075_6</t>
  </si>
  <si>
    <t>1299.458722123689</t>
  </si>
  <si>
    <t>travel permit 26075</t>
  </si>
  <si>
    <t>travel permit number 26076</t>
  </si>
  <si>
    <t>-1278.5127042841257</t>
  </si>
  <si>
    <t>declaration 26078</t>
  </si>
  <si>
    <t>declaration number 26079</t>
  </si>
  <si>
    <t>rv_travel permit 26075_7</t>
  </si>
  <si>
    <t>st_step 26082_0</t>
  </si>
  <si>
    <t>st_step 26083_0</t>
  </si>
  <si>
    <t>st_step 26080_0</t>
  </si>
  <si>
    <t>st_step 26081_0</t>
  </si>
  <si>
    <t>st_step 26088_0</t>
  </si>
  <si>
    <t>st_step 26089_0</t>
  </si>
  <si>
    <t>st_step 26087_0</t>
  </si>
  <si>
    <t>st_step 26085_0</t>
  </si>
  <si>
    <t>st_step 26086_0</t>
  </si>
  <si>
    <t>st_step 26084_0</t>
  </si>
  <si>
    <t>fd_declaration 26078_17</t>
  </si>
  <si>
    <t>fd_declaration 26078_18</t>
  </si>
  <si>
    <t>rv_travel permit 33242_6</t>
  </si>
  <si>
    <t>386.62460162506187</t>
  </si>
  <si>
    <t>travel permit 33242</t>
  </si>
  <si>
    <t>travel permit number 33243</t>
  </si>
  <si>
    <t>811.085433818319</t>
  </si>
  <si>
    <t>-79.18817141718137</t>
  </si>
  <si>
    <t>declaration 33244</t>
  </si>
  <si>
    <t>declaration number 33245</t>
  </si>
  <si>
    <t>st_step 33247_0</t>
  </si>
  <si>
    <t>st_step 33249_0</t>
  </si>
  <si>
    <t>st_step 33248_0</t>
  </si>
  <si>
    <t>st_step 33246_0</t>
  </si>
  <si>
    <t>rv_travel permit 33242_7</t>
  </si>
  <si>
    <t>st_step 33251_0</t>
  </si>
  <si>
    <t>st_step 33252_0</t>
  </si>
  <si>
    <t>st_step 33253_0</t>
  </si>
  <si>
    <t>st_step 33250_0</t>
  </si>
  <si>
    <t>fd_declaration 33244_17</t>
  </si>
  <si>
    <t>fd_declaration 33244_18</t>
  </si>
  <si>
    <t>rv_travel permit 46725_6</t>
  </si>
  <si>
    <t>1242.8924712195267</t>
  </si>
  <si>
    <t>travel permit 46725</t>
  </si>
  <si>
    <t>travel permit number 46726</t>
  </si>
  <si>
    <t>587.6500721168153</t>
  </si>
  <si>
    <t>-196.62990186193656</t>
  </si>
  <si>
    <t>declaration 46733</t>
  </si>
  <si>
    <t>declaration number 46732</t>
  </si>
  <si>
    <t>15.330001881308226</t>
  </si>
  <si>
    <t>request for payment number 46728</t>
  </si>
  <si>
    <t>request for payment 46727</t>
  </si>
  <si>
    <t>rv_travel permit 46725_7</t>
  </si>
  <si>
    <t>st_step 46741_0</t>
  </si>
  <si>
    <t>st_step 46739_0</t>
  </si>
  <si>
    <t>st_step 46738_0</t>
  </si>
  <si>
    <t>st_step 46740_0</t>
  </si>
  <si>
    <t>st_step 46736_0</t>
  </si>
  <si>
    <t>st_step 46735_0</t>
  </si>
  <si>
    <t>st_step 46737_0</t>
  </si>
  <si>
    <t>st_step 46749_0</t>
  </si>
  <si>
    <t>st_step 46748_0</t>
  </si>
  <si>
    <t>st_step 46753_0</t>
  </si>
  <si>
    <t>st_step 46751_0</t>
  </si>
  <si>
    <t>st_step 46752_0</t>
  </si>
  <si>
    <t>st_step 46750_0</t>
  </si>
  <si>
    <t>st_step 46747_0</t>
  </si>
  <si>
    <t>st_step 46746_0</t>
  </si>
  <si>
    <t>fd_declaration 46731_17</t>
  </si>
  <si>
    <t>st_step 46745_0</t>
  </si>
  <si>
    <t>rp_request for payment 46729_15</t>
  </si>
  <si>
    <t>fd_declaration 46731_18</t>
  </si>
  <si>
    <t>rp_request for payment 46729_16</t>
  </si>
  <si>
    <t>st_step 46743_0</t>
  </si>
  <si>
    <t>st_step 46744_0</t>
  </si>
  <si>
    <t>st_step 46754_0</t>
  </si>
  <si>
    <t>st_step 46742_0</t>
  </si>
  <si>
    <t>st_step 46756_0</t>
  </si>
  <si>
    <t>rp_request for payment 46727_15</t>
  </si>
  <si>
    <t>rp_request for payment 46727_16</t>
  </si>
  <si>
    <t>st_step 46755_0</t>
  </si>
  <si>
    <t>fd_declaration 46733_17</t>
  </si>
  <si>
    <t>fd_declaration 46733_18</t>
  </si>
  <si>
    <t>st_step 49642_0</t>
  </si>
  <si>
    <t>1612.7077690961862</t>
  </si>
  <si>
    <t>travel permit 49631</t>
  </si>
  <si>
    <t>travel permit number 49632</t>
  </si>
  <si>
    <t>1730.3853340417834</t>
  </si>
  <si>
    <t>926.1284046890052</t>
  </si>
  <si>
    <t>declaration 49637</t>
  </si>
  <si>
    <t>declaration number 49638</t>
  </si>
  <si>
    <t>757.0435836432802</t>
  </si>
  <si>
    <t>request for payment number 49634</t>
  </si>
  <si>
    <t>request for payment 49633</t>
  </si>
  <si>
    <t>st_step 49639_0</t>
  </si>
  <si>
    <t>st_step 49640_0</t>
  </si>
  <si>
    <t>st_step 49641_0</t>
  </si>
  <si>
    <t>st_step 49646_0</t>
  </si>
  <si>
    <t>st_step 49643_0</t>
  </si>
  <si>
    <t>st_step 49644_0</t>
  </si>
  <si>
    <t>st_step 49645_0</t>
  </si>
  <si>
    <t>rp_request for payment 49633_15</t>
  </si>
  <si>
    <t>rp_request for payment 49633_16</t>
  </si>
  <si>
    <t>st_step 49653_0</t>
  </si>
  <si>
    <t>st_step 49651_0</t>
  </si>
  <si>
    <t>st_step 49652_0</t>
  </si>
  <si>
    <t>st_step 49648_0</t>
  </si>
  <si>
    <t>st_step 49647_0</t>
  </si>
  <si>
    <t>st_step 49650_0</t>
  </si>
  <si>
    <t>st_step 49649_0</t>
  </si>
  <si>
    <t>rp_request for payment 49635_15</t>
  </si>
  <si>
    <t>rp_request for payment 49635_16</t>
  </si>
  <si>
    <t>rv_travel permit 49631_6</t>
  </si>
  <si>
    <t>rv_travel permit 49631_7</t>
  </si>
  <si>
    <t>st_step 49655_0</t>
  </si>
  <si>
    <t>st_step 49656_0</t>
  </si>
  <si>
    <t>st_step 49654_0</t>
  </si>
  <si>
    <t>st_step 49657_0</t>
  </si>
  <si>
    <t>fd_declaration 49637_17</t>
  </si>
  <si>
    <t>fd_declaration 49637_18</t>
  </si>
  <si>
    <t>st_step 53819_0</t>
  </si>
  <si>
    <t>travel permit 53814</t>
  </si>
  <si>
    <t>travel permit number 53815</t>
  </si>
  <si>
    <t>st_step 53818_0</t>
  </si>
  <si>
    <t>st_step 53817_0</t>
  </si>
  <si>
    <t>st_step 53816_0</t>
  </si>
  <si>
    <t>rv_travel permit 53814_6</t>
  </si>
  <si>
    <t>rv_travel permit 53814_7</t>
  </si>
  <si>
    <t>rv_travel permit 53814_27</t>
  </si>
  <si>
    <t>rv_travel permit 53814_28</t>
  </si>
  <si>
    <t>st_step 43815_0</t>
  </si>
  <si>
    <t>3983.762431522241</t>
  </si>
  <si>
    <t>travel permit 43809</t>
  </si>
  <si>
    <t>travel permit number 43810</t>
  </si>
  <si>
    <t>-427.93461335288794</t>
  </si>
  <si>
    <t>declaration 43811</t>
  </si>
  <si>
    <t>declaration number 43812</t>
  </si>
  <si>
    <t>3,612</t>
  </si>
  <si>
    <t>st_step 43814_0</t>
  </si>
  <si>
    <t>st_step 43813_0</t>
  </si>
  <si>
    <t>st_step 43816_0</t>
  </si>
  <si>
    <t>st_step 43817_0</t>
  </si>
  <si>
    <t>rv_travel permit 43809_6</t>
  </si>
  <si>
    <t>rv_travel permit 43809_7</t>
  </si>
  <si>
    <t>st_step 43824_0</t>
  </si>
  <si>
    <t>st_step 43823_0</t>
  </si>
  <si>
    <t>st_step 43825_0</t>
  </si>
  <si>
    <t>st_step 43822_0</t>
  </si>
  <si>
    <t>st_step 43820_0</t>
  </si>
  <si>
    <t>st_step 43818_0</t>
  </si>
  <si>
    <t>st_step 43819_0</t>
  </si>
  <si>
    <t>st_step 43821_0</t>
  </si>
  <si>
    <t>fd_declaration 43811_17</t>
  </si>
  <si>
    <t>fd_declaration 43811_18</t>
  </si>
  <si>
    <t>st_step 25500_0</t>
  </si>
  <si>
    <t>travel permit 25496</t>
  </si>
  <si>
    <t>travel permit number 25497</t>
  </si>
  <si>
    <t>1020.5917262480814</t>
  </si>
  <si>
    <t>-545.7352332622081</t>
  </si>
  <si>
    <t>project 14100</t>
  </si>
  <si>
    <t>st_step 25499_0</t>
  </si>
  <si>
    <t>st_step 25498_0</t>
  </si>
  <si>
    <t>rv_travel permit 25496_6</t>
  </si>
  <si>
    <t>rv_travel permit 25496_7</t>
  </si>
  <si>
    <t>rv_travel permit 25496_27</t>
  </si>
  <si>
    <t>rv_travel permit 25496_28</t>
  </si>
  <si>
    <t>st_step 46798_0</t>
  </si>
  <si>
    <t>travel permit 46794</t>
  </si>
  <si>
    <t>travel permit number 46795</t>
  </si>
  <si>
    <t>520.5413755180576</t>
  </si>
  <si>
    <t>-288.5136218908086</t>
  </si>
  <si>
    <t>st_step 46797_0</t>
  </si>
  <si>
    <t>st_step 46799_0</t>
  </si>
  <si>
    <t>rv_travel permit 46794_6</t>
  </si>
  <si>
    <t>rv_travel permit 46794_7</t>
  </si>
  <si>
    <t>rv_travel permit 46794_27</t>
  </si>
  <si>
    <t>rv_travel permit 46794_28</t>
  </si>
  <si>
    <t>st_step 43833_0</t>
  </si>
  <si>
    <t>1238.4292631837252</t>
  </si>
  <si>
    <t>travel permit 43826</t>
  </si>
  <si>
    <t>travel permit number 43827</t>
  </si>
  <si>
    <t>767.2303339364131</t>
  </si>
  <si>
    <t>658.0618080258192</t>
  </si>
  <si>
    <t>declaration 43828</t>
  </si>
  <si>
    <t>declaration number 43829</t>
  </si>
  <si>
    <t>1,323</t>
  </si>
  <si>
    <t>st_step 43832_0</t>
  </si>
  <si>
    <t>st_step 43830_0</t>
  </si>
  <si>
    <t>st_step 43831_0</t>
  </si>
  <si>
    <t>rv_travel permit 43826_6</t>
  </si>
  <si>
    <t>rv_travel permit 43826_7</t>
  </si>
  <si>
    <t>st_step 43837_0</t>
  </si>
  <si>
    <t>st_step 43834_0</t>
  </si>
  <si>
    <t>st_step 43836_0</t>
  </si>
  <si>
    <t>st_step 43835_0</t>
  </si>
  <si>
    <t>fd_declaration 43828_17</t>
  </si>
  <si>
    <t>fd_declaration 43828_18</t>
  </si>
  <si>
    <t>rv_travel permit 44450_6</t>
  </si>
  <si>
    <t>785.8359463851028</t>
  </si>
  <si>
    <t>travel permit 44450</t>
  </si>
  <si>
    <t>travel permit number 44451</t>
  </si>
  <si>
    <t>528.9165143956891</t>
  </si>
  <si>
    <t>5.1564038476712994</t>
  </si>
  <si>
    <t>declaration 44452</t>
  </si>
  <si>
    <t>declaration number 44453</t>
  </si>
  <si>
    <t>rv_travel permit 44450_7</t>
  </si>
  <si>
    <t>st_step 44455_0</t>
  </si>
  <si>
    <t>st_step 44456_0</t>
  </si>
  <si>
    <t>st_step 44457_0</t>
  </si>
  <si>
    <t>st_step 44454_0</t>
  </si>
  <si>
    <t>st_step 44470_0</t>
  </si>
  <si>
    <t>st_step 44471_0</t>
  </si>
  <si>
    <t>st_step 44469_0</t>
  </si>
  <si>
    <t>st_step 44465_0</t>
  </si>
  <si>
    <t>st_step 44467_0</t>
  </si>
  <si>
    <t>st_step 44464_0</t>
  </si>
  <si>
    <t>st_step 44468_0</t>
  </si>
  <si>
    <t>st_step 44466_0</t>
  </si>
  <si>
    <t>st_step 44463_0</t>
  </si>
  <si>
    <t>st_step 44462_0</t>
  </si>
  <si>
    <t>st_step 44461_0</t>
  </si>
  <si>
    <t>st_step 44458_0</t>
  </si>
  <si>
    <t>st_step 44459_0</t>
  </si>
  <si>
    <t>st_step 44460_0</t>
  </si>
  <si>
    <t>fd_declaration 44452_17</t>
  </si>
  <si>
    <t>fd_declaration 44452_18</t>
  </si>
  <si>
    <t>st_step 46593_0</t>
  </si>
  <si>
    <t>1313.198963540186</t>
  </si>
  <si>
    <t>travel permit 46587</t>
  </si>
  <si>
    <t>travel permit number 46588</t>
  </si>
  <si>
    <t>2455.998743959831</t>
  </si>
  <si>
    <t>-334.01924856597043</t>
  </si>
  <si>
    <t>declaration 46589</t>
  </si>
  <si>
    <t>declaration number 46590</t>
  </si>
  <si>
    <t>1,435</t>
  </si>
  <si>
    <t>st_step 46592_0</t>
  </si>
  <si>
    <t>st_step 46594_0</t>
  </si>
  <si>
    <t>rv_travel permit 46587_6</t>
  </si>
  <si>
    <t>st_step 46591_0</t>
  </si>
  <si>
    <t>rv_travel permit 46587_7</t>
  </si>
  <si>
    <t>st_step 46596_0</t>
  </si>
  <si>
    <t>st_step 46598_0</t>
  </si>
  <si>
    <t>st_step 46597_0</t>
  </si>
  <si>
    <t>st_step 46595_0</t>
  </si>
  <si>
    <t>fd_declaration 46589_17</t>
  </si>
  <si>
    <t>fd_declaration 46589_18</t>
  </si>
  <si>
    <t>st_step 43845_0</t>
  </si>
  <si>
    <t>1572.7736096005235</t>
  </si>
  <si>
    <t>travel permit 43838</t>
  </si>
  <si>
    <t>travel permit number 43839</t>
  </si>
  <si>
    <t>1797.7575523240334</t>
  </si>
  <si>
    <t>-94.75438729566713</t>
  </si>
  <si>
    <t>declaration 43840</t>
  </si>
  <si>
    <t>declaration number 43841</t>
  </si>
  <si>
    <t>2,108</t>
  </si>
  <si>
    <t>st_step 43844_0</t>
  </si>
  <si>
    <t>st_step 43842_0</t>
  </si>
  <si>
    <t>st_step 43843_0</t>
  </si>
  <si>
    <t>rv_travel permit 43838_6</t>
  </si>
  <si>
    <t>rv_travel permit 43838_7</t>
  </si>
  <si>
    <t>st_step 43847_0</t>
  </si>
  <si>
    <t>st_step 43846_0</t>
  </si>
  <si>
    <t>st_step 43848_0</t>
  </si>
  <si>
    <t>fd_declaration 43840_17</t>
  </si>
  <si>
    <t>fd_declaration 43840_18</t>
  </si>
  <si>
    <t>st_step 43854_0</t>
  </si>
  <si>
    <t>771.5982981521814</t>
  </si>
  <si>
    <t>travel permit 43849</t>
  </si>
  <si>
    <t>travel permit number 43850</t>
  </si>
  <si>
    <t>429.61814274909625</t>
  </si>
  <si>
    <t>-343.3886043194992</t>
  </si>
  <si>
    <t>declaration 43851</t>
  </si>
  <si>
    <t>declaration number 43852</t>
  </si>
  <si>
    <t>st_step 43853_0</t>
  </si>
  <si>
    <t>st_step 43855_0</t>
  </si>
  <si>
    <t>st_step 43856_0</t>
  </si>
  <si>
    <t>rv_travel permit 43849_6</t>
  </si>
  <si>
    <t>rv_travel permit 43849_7</t>
  </si>
  <si>
    <t>st_step 43857_0</t>
  </si>
  <si>
    <t>st_step 43858_0</t>
  </si>
  <si>
    <t>st_step 43859_0</t>
  </si>
  <si>
    <t>st_step 43860_0</t>
  </si>
  <si>
    <t>fd_declaration 43851_17</t>
  </si>
  <si>
    <t>fd_declaration 43851_18</t>
  </si>
  <si>
    <t>st_step 24617_0</t>
  </si>
  <si>
    <t>304.6006516529565</t>
  </si>
  <si>
    <t>travel permit 24609</t>
  </si>
  <si>
    <t>travel permit number 24610</t>
  </si>
  <si>
    <t>369.4586513897035</t>
  </si>
  <si>
    <t>38.34134076750502</t>
  </si>
  <si>
    <t>declaration 24612</t>
  </si>
  <si>
    <t>declaration number 24613</t>
  </si>
  <si>
    <t>572</t>
  </si>
  <si>
    <t>project 24611</t>
  </si>
  <si>
    <t>st_step 24616_0</t>
  </si>
  <si>
    <t>st_step 24614_0</t>
  </si>
  <si>
    <t>rv_travel permit 24609_6</t>
  </si>
  <si>
    <t>st_step 24615_0</t>
  </si>
  <si>
    <t>rv_travel permit 24609_7</t>
  </si>
  <si>
    <t>st_step 24625_0</t>
  </si>
  <si>
    <t>st_step 24626_0</t>
  </si>
  <si>
    <t>st_step 24627_0</t>
  </si>
  <si>
    <t>st_step 24623_0</t>
  </si>
  <si>
    <t>st_step 24624_0</t>
  </si>
  <si>
    <t>st_step 24622_0</t>
  </si>
  <si>
    <t>st_step 24618_0</t>
  </si>
  <si>
    <t>st_step 24619_0</t>
  </si>
  <si>
    <t>st_step 24620_0</t>
  </si>
  <si>
    <t>st_step 24621_0</t>
  </si>
  <si>
    <t>fd_declaration 24612_17</t>
  </si>
  <si>
    <t>fd_declaration 24612_18</t>
  </si>
  <si>
    <t>st_step 46604_0</t>
  </si>
  <si>
    <t>253.0922072064541</t>
  </si>
  <si>
    <t>travel permit 46599</t>
  </si>
  <si>
    <t>travel permit number 46600</t>
  </si>
  <si>
    <t>503.0296398434544</t>
  </si>
  <si>
    <t>-176.85530038475687</t>
  </si>
  <si>
    <t>declaration 46601</t>
  </si>
  <si>
    <t>declaration number 46602</t>
  </si>
  <si>
    <t>st_step 46603_0</t>
  </si>
  <si>
    <t>st_step 46606_0</t>
  </si>
  <si>
    <t>st_step 46605_0</t>
  </si>
  <si>
    <t>rv_travel permit 46599_6</t>
  </si>
  <si>
    <t>rv_travel permit 46599_7</t>
  </si>
  <si>
    <t>st_step 46607_0</t>
  </si>
  <si>
    <t>st_step 46609_0</t>
  </si>
  <si>
    <t>st_step 46608_0</t>
  </si>
  <si>
    <t>st_step 46610_0</t>
  </si>
  <si>
    <t>fd_declaration 46601_17</t>
  </si>
  <si>
    <t>fd_declaration 46601_18</t>
  </si>
  <si>
    <t>st_step 46616_0</t>
  </si>
  <si>
    <t>998.7200845318242</t>
  </si>
  <si>
    <t>travel permit 46611</t>
  </si>
  <si>
    <t>travel permit number 46612</t>
  </si>
  <si>
    <t>313.31241199033036</t>
  </si>
  <si>
    <t>request for payment number 46614</t>
  </si>
  <si>
    <t>request for payment 46613</t>
  </si>
  <si>
    <t>st_step 46615_0</t>
  </si>
  <si>
    <t>st_step 46617_0</t>
  </si>
  <si>
    <t>st_step 46620_0</t>
  </si>
  <si>
    <t>st_step 46619_0</t>
  </si>
  <si>
    <t>st_step 46618_0</t>
  </si>
  <si>
    <t>rp_request for payment 46613_15</t>
  </si>
  <si>
    <t>rp_request for payment 46613_16</t>
  </si>
  <si>
    <t>rv_travel permit 46611_6</t>
  </si>
  <si>
    <t>rv_travel permit 46611_7</t>
  </si>
  <si>
    <t>rv_travel permit 46611_27</t>
  </si>
  <si>
    <t>rv_travel permit 46611_28</t>
  </si>
  <si>
    <t>st_step 43864_0</t>
  </si>
  <si>
    <t>travel permit 43861</t>
  </si>
  <si>
    <t>travel permit number 43862</t>
  </si>
  <si>
    <t>579.8141069462032</t>
  </si>
  <si>
    <t>-615.9593140232101</t>
  </si>
  <si>
    <t>st_step 43863_0</t>
  </si>
  <si>
    <t>st_step 43866_0</t>
  </si>
  <si>
    <t>st_step 43865_0</t>
  </si>
  <si>
    <t>rv_travel permit 43861_6</t>
  </si>
  <si>
    <t>rv_travel permit 43861_7</t>
  </si>
  <si>
    <t>rv_travel permit 43861_27</t>
  </si>
  <si>
    <t>rv_travel permit 43861_28</t>
  </si>
  <si>
    <t>st_step 46629_0</t>
  </si>
  <si>
    <t>travel permit 46621</t>
  </si>
  <si>
    <t>travel permit number 46622</t>
  </si>
  <si>
    <t>-2412.7493502168063</t>
  </si>
  <si>
    <t>declaration 46623</t>
  </si>
  <si>
    <t>declaration number 46624</t>
  </si>
  <si>
    <t>st_step 46628_0</t>
  </si>
  <si>
    <t>st_step 46625_0</t>
  </si>
  <si>
    <t>st_step 46627_0</t>
  </si>
  <si>
    <t>st_step 46626_0</t>
  </si>
  <si>
    <t>rv_travel permit 46621_6</t>
  </si>
  <si>
    <t>rv_travel permit 46621_7</t>
  </si>
  <si>
    <t>st_step 46632_0</t>
  </si>
  <si>
    <t>st_step 46630_0</t>
  </si>
  <si>
    <t>st_step 46633_0</t>
  </si>
  <si>
    <t>st_step 46631_0</t>
  </si>
  <si>
    <t>fd_declaration 46623_17</t>
  </si>
  <si>
    <t>fd_declaration 46623_18</t>
  </si>
  <si>
    <t>st_step 43873_0</t>
  </si>
  <si>
    <t>travel permit 43867</t>
  </si>
  <si>
    <t>travel permit number 43868</t>
  </si>
  <si>
    <t>212.22637443964942</t>
  </si>
  <si>
    <t>-116.35810810449303</t>
  </si>
  <si>
    <t>st_step 43872_0</t>
  </si>
  <si>
    <t>st_step 43874_0</t>
  </si>
  <si>
    <t>st_step 43871_0</t>
  </si>
  <si>
    <t>st_step 43870_0</t>
  </si>
  <si>
    <t>st_step 43869_0</t>
  </si>
  <si>
    <t>rv_travel permit 43867_6</t>
  </si>
  <si>
    <t>rv_travel permit 43867_7</t>
  </si>
  <si>
    <t>rv_travel permit 43867_27</t>
  </si>
  <si>
    <t>rv_travel permit 43867_28</t>
  </si>
  <si>
    <t>st_step 54177_0</t>
  </si>
  <si>
    <t>631.1732135402339</t>
  </si>
  <si>
    <t>travel permit 54172</t>
  </si>
  <si>
    <t>travel permit number 54173</t>
  </si>
  <si>
    <t>650.9522393953823</t>
  </si>
  <si>
    <t>56.33422124493882</t>
  </si>
  <si>
    <t>declaration 54174</t>
  </si>
  <si>
    <t>declaration number 54175</t>
  </si>
  <si>
    <t>st_step 54176_0</t>
  </si>
  <si>
    <t>st_step 54178_0</t>
  </si>
  <si>
    <t>rv_travel permit 54172_6</t>
  </si>
  <si>
    <t>rv_travel permit 54172_7</t>
  </si>
  <si>
    <t>st_step 54181_0</t>
  </si>
  <si>
    <t>st_step 54179_0</t>
  </si>
  <si>
    <t>st_step 54180_0</t>
  </si>
  <si>
    <t>fd_declaration 54174_17</t>
  </si>
  <si>
    <t>fd_declaration 54174_18</t>
  </si>
  <si>
    <t>st_step 33257_0</t>
  </si>
  <si>
    <t>travel permit 33254</t>
  </si>
  <si>
    <t>travel permit number 33255</t>
  </si>
  <si>
    <t>1469.5277809176177</t>
  </si>
  <si>
    <t>-1800.5520159878467</t>
  </si>
  <si>
    <t>st_step 33256_0</t>
  </si>
  <si>
    <t>st_step 33258_0</t>
  </si>
  <si>
    <t>rv_travel permit 33254_6</t>
  </si>
  <si>
    <t>rv_travel permit 33254_7</t>
  </si>
  <si>
    <t>rv_travel permit 33254_27</t>
  </si>
  <si>
    <t>rv_travel permit 33254_28</t>
  </si>
  <si>
    <t>st_step 46639_0</t>
  </si>
  <si>
    <t>travel permit 46634</t>
  </si>
  <si>
    <t>travel permit number 46635</t>
  </si>
  <si>
    <t>1776.3265094670726</t>
  </si>
  <si>
    <t>-797.662727952788</t>
  </si>
  <si>
    <t>st_step 46637_0</t>
  </si>
  <si>
    <t>st_step 46636_0</t>
  </si>
  <si>
    <t>st_step 46638_0</t>
  </si>
  <si>
    <t>rv_travel permit 46634_6</t>
  </si>
  <si>
    <t>rv_travel permit 46634_7</t>
  </si>
  <si>
    <t>rv_travel permit 46634_27</t>
  </si>
  <si>
    <t>rv_travel permit 46634_28</t>
  </si>
  <si>
    <t>st_step 43408_0</t>
  </si>
  <si>
    <t>1845.276033932407</t>
  </si>
  <si>
    <t>travel permit 43400</t>
  </si>
  <si>
    <t>travel permit number 43401</t>
  </si>
  <si>
    <t>2014.7027913642692</t>
  </si>
  <si>
    <t>-1216.6772544181338</t>
  </si>
  <si>
    <t>declaration 43404</t>
  </si>
  <si>
    <t>declaration number 43405</t>
  </si>
  <si>
    <t>358.91062971985986</t>
  </si>
  <si>
    <t>request for payment number 43403</t>
  </si>
  <si>
    <t>request for payment 43402</t>
  </si>
  <si>
    <t>st_step 43407_0</t>
  </si>
  <si>
    <t>st_step 43406_0</t>
  </si>
  <si>
    <t>st_step 43409_0</t>
  </si>
  <si>
    <t>st_step 43410_0</t>
  </si>
  <si>
    <t>st_step 43411_0</t>
  </si>
  <si>
    <t>rp_request for payment 43402_15</t>
  </si>
  <si>
    <t>rp_request for payment 43402_16</t>
  </si>
  <si>
    <t>rv_travel permit 43400_6</t>
  </si>
  <si>
    <t>rv_travel permit 43400_7</t>
  </si>
  <si>
    <t>st_step 43412_0</t>
  </si>
  <si>
    <t>st_step 43413_0</t>
  </si>
  <si>
    <t>st_step 43414_0</t>
  </si>
  <si>
    <t>fd_declaration 43404_17</t>
  </si>
  <si>
    <t>fd_declaration 43404_18</t>
  </si>
  <si>
    <t>st_step 31166_0</t>
  </si>
  <si>
    <t>travel permit 31164</t>
  </si>
  <si>
    <t>travel permit number 31165</t>
  </si>
  <si>
    <t>386.96436381182036</t>
  </si>
  <si>
    <t>-749.8536710999557</t>
  </si>
  <si>
    <t>st_step 31168_0</t>
  </si>
  <si>
    <t>st_step 31167_0</t>
  </si>
  <si>
    <t>rv_travel permit 31164_6</t>
  </si>
  <si>
    <t>rv_travel permit 31164_7</t>
  </si>
  <si>
    <t>rv_travel permit 31164_27</t>
  </si>
  <si>
    <t>rv_travel permit 31164_28</t>
  </si>
  <si>
    <t>st_step 54689_0</t>
  </si>
  <si>
    <t>1383.3627291053683</t>
  </si>
  <si>
    <t>travel permit 54681</t>
  </si>
  <si>
    <t>travel permit number 54682</t>
  </si>
  <si>
    <t>1337.9842829660167</t>
  </si>
  <si>
    <t>703.352113894379</t>
  </si>
  <si>
    <t>declaration 54685</t>
  </si>
  <si>
    <t>declaration number 54686</t>
  </si>
  <si>
    <t>1284.6290814980468</t>
  </si>
  <si>
    <t>request for payment number 54684</t>
  </si>
  <si>
    <t>request for payment 54683</t>
  </si>
  <si>
    <t>st_step 54688_0</t>
  </si>
  <si>
    <t>st_step 54687_0</t>
  </si>
  <si>
    <t>st_step 54691_0</t>
  </si>
  <si>
    <t>st_step 54692_0</t>
  </si>
  <si>
    <t>st_step 54690_0</t>
  </si>
  <si>
    <t>rp_request for payment 54683_15</t>
  </si>
  <si>
    <t>rp_request for payment 54683_16</t>
  </si>
  <si>
    <t>rv_travel permit 54681_6</t>
  </si>
  <si>
    <t>rv_travel permit 54681_7</t>
  </si>
  <si>
    <t>st_step 54693_0</t>
  </si>
  <si>
    <t>st_step 54694_0</t>
  </si>
  <si>
    <t>st_step 54695_0</t>
  </si>
  <si>
    <t>fd_declaration 54685_17</t>
  </si>
  <si>
    <t>fd_declaration 54685_18</t>
  </si>
  <si>
    <t>st_step 31637_0</t>
  </si>
  <si>
    <t>1293.7742344297296</t>
  </si>
  <si>
    <t>travel permit 31629</t>
  </si>
  <si>
    <t>travel permit number 31630</t>
  </si>
  <si>
    <t>1723.7834320421075</t>
  </si>
  <si>
    <t>417.68693875912993</t>
  </si>
  <si>
    <t>declaration 31633</t>
  </si>
  <si>
    <t>declaration number 31634</t>
  </si>
  <si>
    <t>1067.1040293593999</t>
  </si>
  <si>
    <t>request for payment number 31632</t>
  </si>
  <si>
    <t>request for payment 31631</t>
  </si>
  <si>
    <t>st_step 31636_0</t>
  </si>
  <si>
    <t>st_step 31635_0</t>
  </si>
  <si>
    <t>st_step 31639_0</t>
  </si>
  <si>
    <t>st_step 31640_0</t>
  </si>
  <si>
    <t>st_step 31638_0</t>
  </si>
  <si>
    <t>rp_request for payment 31631_15</t>
  </si>
  <si>
    <t>rp_request for payment 31631_16</t>
  </si>
  <si>
    <t>rv_travel permit 31629_6</t>
  </si>
  <si>
    <t>rv_travel permit 31629_7</t>
  </si>
  <si>
    <t>st_step 31642_0</t>
  </si>
  <si>
    <t>st_step 31641_0</t>
  </si>
  <si>
    <t>st_step 31643_0</t>
  </si>
  <si>
    <t>fd_declaration 31633_17</t>
  </si>
  <si>
    <t>fd_declaration 31633_18</t>
  </si>
  <si>
    <t>st_step 40821_0</t>
  </si>
  <si>
    <t>1483.2391321405084</t>
  </si>
  <si>
    <t>travel permit 40812</t>
  </si>
  <si>
    <t>travel permit number 40813</t>
  </si>
  <si>
    <t>1623.913439550779</t>
  </si>
  <si>
    <t>657.9092750286022</t>
  </si>
  <si>
    <t>declaration 40818</t>
  </si>
  <si>
    <t>declaration number 40819</t>
  </si>
  <si>
    <t>292.76956702937383</t>
  </si>
  <si>
    <t>request for payment number 40815</t>
  </si>
  <si>
    <t>request for payment 40814</t>
  </si>
  <si>
    <t>st_step 40820_0</t>
  </si>
  <si>
    <t>st_step 40822_0</t>
  </si>
  <si>
    <t>st_step 40826_0</t>
  </si>
  <si>
    <t>st_step 40827_0</t>
  </si>
  <si>
    <t>st_step 40828_0</t>
  </si>
  <si>
    <t>rp_request for payment 40816_15</t>
  </si>
  <si>
    <t>rp_request for payment 40816_16</t>
  </si>
  <si>
    <t>st_step 40825_0</t>
  </si>
  <si>
    <t>st_step 40823_0</t>
  </si>
  <si>
    <t>st_step 40824_0</t>
  </si>
  <si>
    <t>rp_request for payment 40814_15</t>
  </si>
  <si>
    <t>rp_request for payment 40814_16</t>
  </si>
  <si>
    <t>rv_travel permit 40812_6</t>
  </si>
  <si>
    <t>rv_travel permit 40812_7</t>
  </si>
  <si>
    <t>st_step 40830_0</t>
  </si>
  <si>
    <t>st_step 40829_0</t>
  </si>
  <si>
    <t>st_step 40831_0</t>
  </si>
  <si>
    <t>fd_declaration 40818_17</t>
  </si>
  <si>
    <t>fd_declaration 40818_18</t>
  </si>
  <si>
    <t>st_step 54708_0</t>
  </si>
  <si>
    <t>929.9854276599848</t>
  </si>
  <si>
    <t>travel permit 54696</t>
  </si>
  <si>
    <t>travel permit number 54697</t>
  </si>
  <si>
    <t>1388.6999553014243</t>
  </si>
  <si>
    <t>-1016.4059463521954</t>
  </si>
  <si>
    <t>declaration 54704</t>
  </si>
  <si>
    <t>declaration number 54705</t>
  </si>
  <si>
    <t>248.89776121940915</t>
  </si>
  <si>
    <t>request for payment number 54700</t>
  </si>
  <si>
    <t>request for payment 54699</t>
  </si>
  <si>
    <t>project 54698</t>
  </si>
  <si>
    <t>st_step 54707_0</t>
  </si>
  <si>
    <t>st_step 54718_0</t>
  </si>
  <si>
    <t>st_step 54720_0</t>
  </si>
  <si>
    <t>st_step 54709_0</t>
  </si>
  <si>
    <t>st_step 54719_0</t>
  </si>
  <si>
    <t>st_step 54716_0</t>
  </si>
  <si>
    <t>st_step 54717_0</t>
  </si>
  <si>
    <t>st_step 54706_0</t>
  </si>
  <si>
    <t>st_step 54715_0</t>
  </si>
  <si>
    <t>st_step 54714_0</t>
  </si>
  <si>
    <t>rp_request for payment 54702_15</t>
  </si>
  <si>
    <t>st_step 54711_0</t>
  </si>
  <si>
    <t>st_step 54712_0</t>
  </si>
  <si>
    <t>st_step 54713_0</t>
  </si>
  <si>
    <t>rp_request for payment 54702_16</t>
  </si>
  <si>
    <t>st_step 54710_0</t>
  </si>
  <si>
    <t>rp_request for payment 54699_15</t>
  </si>
  <si>
    <t>rp_request for payment 54699_16</t>
  </si>
  <si>
    <t>rv_travel permit 54696_6</t>
  </si>
  <si>
    <t>rv_travel permit 54696_7</t>
  </si>
  <si>
    <t>st_step 54721_0</t>
  </si>
  <si>
    <t>st_step 54722_0</t>
  </si>
  <si>
    <t>st_step 54723_0</t>
  </si>
  <si>
    <t>st_step 54724_0</t>
  </si>
  <si>
    <t>fd_declaration 54704_17</t>
  </si>
  <si>
    <t>fd_declaration 54704_18</t>
  </si>
  <si>
    <t>st_step 54729_0</t>
  </si>
  <si>
    <t>1114.09408495325</t>
  </si>
  <si>
    <t>travel permit 54725</t>
  </si>
  <si>
    <t>travel permit number 54726</t>
  </si>
  <si>
    <t>1875.538799689632</t>
  </si>
  <si>
    <t>budget 27533</t>
  </si>
  <si>
    <t>-68.24223027491416</t>
  </si>
  <si>
    <t>declaration 54727</t>
  </si>
  <si>
    <t>declaration number 54728</t>
  </si>
  <si>
    <t>1,404</t>
  </si>
  <si>
    <t>project 27534</t>
  </si>
  <si>
    <t>st_step 54731_0</t>
  </si>
  <si>
    <t>st_step 54730_0</t>
  </si>
  <si>
    <t>rv_travel permit 54725_6</t>
  </si>
  <si>
    <t>st_step 54734_0</t>
  </si>
  <si>
    <t>rv_travel permit 54725_7</t>
  </si>
  <si>
    <t>st_step 54732_0</t>
  </si>
  <si>
    <t>st_step 54733_0</t>
  </si>
  <si>
    <t>fd_declaration 54727_17</t>
  </si>
  <si>
    <t>fd_declaration 54727_18</t>
  </si>
  <si>
    <t>st_step 41294_0</t>
  </si>
  <si>
    <t>578.0300635402149</t>
  </si>
  <si>
    <t>travel permit 41287</t>
  </si>
  <si>
    <t>travel permit number 41288</t>
  </si>
  <si>
    <t>42.81704174371964</t>
  </si>
  <si>
    <t>declaration 41289</t>
  </si>
  <si>
    <t>declaration number 41290</t>
  </si>
  <si>
    <t>st_step 41293_0</t>
  </si>
  <si>
    <t>st_step 41291_0</t>
  </si>
  <si>
    <t>st_step 41292_0</t>
  </si>
  <si>
    <t>rv_travel permit 41287_6</t>
  </si>
  <si>
    <t>rv_travel permit 41287_7</t>
  </si>
  <si>
    <t>st_step 41295_0</t>
  </si>
  <si>
    <t>st_step 41296_0</t>
  </si>
  <si>
    <t>st_step 41298_0</t>
  </si>
  <si>
    <t>st_step 41297_0</t>
  </si>
  <si>
    <t>fd_declaration 41289_17</t>
  </si>
  <si>
    <t>fd_declaration 41289_18</t>
  </si>
  <si>
    <t>st_step 49663_0</t>
  </si>
  <si>
    <t>1765.569329787024</t>
  </si>
  <si>
    <t>travel permit 49658</t>
  </si>
  <si>
    <t>travel permit number 49659</t>
  </si>
  <si>
    <t>3398.627355142286</t>
  </si>
  <si>
    <t>-376.9192951230725</t>
  </si>
  <si>
    <t>declaration 49660</t>
  </si>
  <si>
    <t>declaration number 49661</t>
  </si>
  <si>
    <t>2,225</t>
  </si>
  <si>
    <t>st_step 49662_0</t>
  </si>
  <si>
    <t>st_step 49664_0</t>
  </si>
  <si>
    <t>rv_travel permit 49658_6</t>
  </si>
  <si>
    <t>rv_travel permit 49658_7</t>
  </si>
  <si>
    <t>st_step 49665_0</t>
  </si>
  <si>
    <t>st_step 49667_0</t>
  </si>
  <si>
    <t>st_step 49666_0</t>
  </si>
  <si>
    <t>fd_declaration 49660_17</t>
  </si>
  <si>
    <t>fd_declaration 49660_18</t>
  </si>
  <si>
    <t>st_step 67345_0</t>
  </si>
  <si>
    <t>216.78727075784334</t>
  </si>
  <si>
    <t>travel permit 67339</t>
  </si>
  <si>
    <t>travel permit number 67340</t>
  </si>
  <si>
    <t>464.81493332150586</t>
  </si>
  <si>
    <t>-38.2565771925606</t>
  </si>
  <si>
    <t>declaration 67341</t>
  </si>
  <si>
    <t>declaration number 67342</t>
  </si>
  <si>
    <t>st_step 67343_0</t>
  </si>
  <si>
    <t>st_step 67344_0</t>
  </si>
  <si>
    <t>st_step 67346_0</t>
  </si>
  <si>
    <t>rv_travel permit 67339_6</t>
  </si>
  <si>
    <t>rv_travel permit 67339_7</t>
  </si>
  <si>
    <t>st_step 67349_0</t>
  </si>
  <si>
    <t>st_step 67348_0</t>
  </si>
  <si>
    <t>st_step 67347_0</t>
  </si>
  <si>
    <t>st_step 67350_0</t>
  </si>
  <si>
    <t>fd_declaration 67341_17</t>
  </si>
  <si>
    <t>fd_declaration 67341_18</t>
  </si>
  <si>
    <t>st_step 68240_0</t>
  </si>
  <si>
    <t>287.872338987214</t>
  </si>
  <si>
    <t>travel permit 68231</t>
  </si>
  <si>
    <t>travel permit number 68232</t>
  </si>
  <si>
    <t>236.52662857050638</t>
  </si>
  <si>
    <t>20.265828088966373</t>
  </si>
  <si>
    <t>declaration 68235</t>
  </si>
  <si>
    <t>declaration number 68236</t>
  </si>
  <si>
    <t>253.08349257044182</t>
  </si>
  <si>
    <t>request for payment number 68234</t>
  </si>
  <si>
    <t>request for payment 68233</t>
  </si>
  <si>
    <t>st_step 68239_0</t>
  </si>
  <si>
    <t>st_step 68238_0</t>
  </si>
  <si>
    <t>st_step 68237_0</t>
  </si>
  <si>
    <t>st_step 68242_0</t>
  </si>
  <si>
    <t>st_step 68244_0</t>
  </si>
  <si>
    <t>st_step 68241_0</t>
  </si>
  <si>
    <t>st_step 68243_0</t>
  </si>
  <si>
    <t>rp_request for payment 68233_15</t>
  </si>
  <si>
    <t>rp_request for payment 68233_16</t>
  </si>
  <si>
    <t>rv_travel permit 68231_6</t>
  </si>
  <si>
    <t>rv_travel permit 68231_7</t>
  </si>
  <si>
    <t>st_step 68246_0</t>
  </si>
  <si>
    <t>st_step 68245_0</t>
  </si>
  <si>
    <t>st_step 68247_0</t>
  </si>
  <si>
    <t>st_step 68248_0</t>
  </si>
  <si>
    <t>fd_declaration 68235_17</t>
  </si>
  <si>
    <t>fd_declaration 68235_18</t>
  </si>
  <si>
    <t>st_step 46806_0</t>
  </si>
  <si>
    <t>1828.9269254271476</t>
  </si>
  <si>
    <t>travel permit 46800</t>
  </si>
  <si>
    <t>travel permit number 46801</t>
  </si>
  <si>
    <t>1844.9077028499498</t>
  </si>
  <si>
    <t>-258.403859579184</t>
  </si>
  <si>
    <t>declaration 46804</t>
  </si>
  <si>
    <t>declaration number 46805</t>
  </si>
  <si>
    <t>873.5716815204036</t>
  </si>
  <si>
    <t>request for payment number 46803</t>
  </si>
  <si>
    <t>request for payment 46802</t>
  </si>
  <si>
    <t>st_step 46808_0</t>
  </si>
  <si>
    <t>st_step 46810_0</t>
  </si>
  <si>
    <t>st_step 46807_0</t>
  </si>
  <si>
    <t>st_step 46809_0</t>
  </si>
  <si>
    <t>st_step 46812_0</t>
  </si>
  <si>
    <t>st_step 46811_0</t>
  </si>
  <si>
    <t>st_step 46814_0</t>
  </si>
  <si>
    <t>st_step 46813_0</t>
  </si>
  <si>
    <t>rp_request for payment 46802_15</t>
  </si>
  <si>
    <t>rp_request for payment 46802_16</t>
  </si>
  <si>
    <t>rv_travel permit 46800_6</t>
  </si>
  <si>
    <t>rv_travel permit 46800_7</t>
  </si>
  <si>
    <t>st_step 46815_0</t>
  </si>
  <si>
    <t>st_step 46817_0</t>
  </si>
  <si>
    <t>st_step 46818_0</t>
  </si>
  <si>
    <t>st_step 46816_0</t>
  </si>
  <si>
    <t>fd_declaration 46804_17</t>
  </si>
  <si>
    <t>fd_declaration 46804_18</t>
  </si>
  <si>
    <t>st_step 41305_0</t>
  </si>
  <si>
    <t>143.61549418205956</t>
  </si>
  <si>
    <t>travel permit 41299</t>
  </si>
  <si>
    <t>travel permit number 41300</t>
  </si>
  <si>
    <t>-123.99101671618806</t>
  </si>
  <si>
    <t>declaration 41301</t>
  </si>
  <si>
    <t>declaration number 41302</t>
  </si>
  <si>
    <t>st_step 41303_0</t>
  </si>
  <si>
    <t>st_step 41306_0</t>
  </si>
  <si>
    <t>st_step 41304_0</t>
  </si>
  <si>
    <t>rv_travel permit 41299_6</t>
  </si>
  <si>
    <t>rv_travel permit 41299_7</t>
  </si>
  <si>
    <t>rv_travel permit 41299_27</t>
  </si>
  <si>
    <t>st_step 41310_0</t>
  </si>
  <si>
    <t>st_step 41308_0</t>
  </si>
  <si>
    <t>st_step 41307_0</t>
  </si>
  <si>
    <t>st_step 41309_0</t>
  </si>
  <si>
    <t>fd_declaration 41301_17</t>
  </si>
  <si>
    <t>fd_declaration 41301_18</t>
  </si>
  <si>
    <t>st_step 43427_0</t>
  </si>
  <si>
    <t>1737.8249082193274</t>
  </si>
  <si>
    <t>travel permit 43415</t>
  </si>
  <si>
    <t>travel permit number 43416</t>
  </si>
  <si>
    <t>1787.4161585798104</t>
  </si>
  <si>
    <t>-228.84122121685823</t>
  </si>
  <si>
    <t>declaration 43423</t>
  </si>
  <si>
    <t>declaration number 43422</t>
  </si>
  <si>
    <t>621.8326741164499</t>
  </si>
  <si>
    <t>request for payment number 43418</t>
  </si>
  <si>
    <t>request for payment 43417</t>
  </si>
  <si>
    <t>st_step 43425_0</t>
  </si>
  <si>
    <t>st_step 43424_0</t>
  </si>
  <si>
    <t>st_step 43426_0</t>
  </si>
  <si>
    <t>st_step 43434_0</t>
  </si>
  <si>
    <t>st_step 43435_0</t>
  </si>
  <si>
    <t>st_step 43432_0</t>
  </si>
  <si>
    <t>st_step 43431_0</t>
  </si>
  <si>
    <t>st_step 43429_0</t>
  </si>
  <si>
    <t>st_step 43430_0</t>
  </si>
  <si>
    <t>st_step 43428_0</t>
  </si>
  <si>
    <t>st_step 43433_0</t>
  </si>
  <si>
    <t>rp_request for payment 43417_15</t>
  </si>
  <si>
    <t>rp_request for payment 43419_15</t>
  </si>
  <si>
    <t>rp_request for payment 43417_16</t>
  </si>
  <si>
    <t>rp_request for payment 43419_16</t>
  </si>
  <si>
    <t>rv_travel permit 43415_6</t>
  </si>
  <si>
    <t>rv_travel permit 43415_7</t>
  </si>
  <si>
    <t>st_step 43442_0</t>
  </si>
  <si>
    <t>st_step 43440_0</t>
  </si>
  <si>
    <t>st_step 43441_0</t>
  </si>
  <si>
    <t>st_step 43436_0</t>
  </si>
  <si>
    <t>st_step 43438_0</t>
  </si>
  <si>
    <t>st_step 43437_0</t>
  </si>
  <si>
    <t>st_step 43439_0</t>
  </si>
  <si>
    <t>fd_declaration 43421_17</t>
  </si>
  <si>
    <t>fd_declaration 43421_18</t>
  </si>
  <si>
    <t>st_step 46646_0</t>
  </si>
  <si>
    <t>531.7835256213461</t>
  </si>
  <si>
    <t>travel permit 46640</t>
  </si>
  <si>
    <t>travel permit number 46641</t>
  </si>
  <si>
    <t>973.1886710021643</t>
  </si>
  <si>
    <t>-140.65085872598297</t>
  </si>
  <si>
    <t>declaration 46642</t>
  </si>
  <si>
    <t>declaration number 46643</t>
  </si>
  <si>
    <t>st_step 46644_0</t>
  </si>
  <si>
    <t>st_step 46647_0</t>
  </si>
  <si>
    <t>st_step 46645_0</t>
  </si>
  <si>
    <t>rv_travel permit 46640_6</t>
  </si>
  <si>
    <t>rv_travel permit 46640_7</t>
  </si>
  <si>
    <t>st_step 46648_0</t>
  </si>
  <si>
    <t>st_step 46650_0</t>
  </si>
  <si>
    <t>st_step 46651_0</t>
  </si>
  <si>
    <t>st_step 46649_0</t>
  </si>
  <si>
    <t>fd_declaration 46642_17</t>
  </si>
  <si>
    <t>fd_declaration 46642_18</t>
  </si>
  <si>
    <t>st_step 46823_0</t>
  </si>
  <si>
    <t>906.4064118262385</t>
  </si>
  <si>
    <t>travel permit 46819</t>
  </si>
  <si>
    <t>travel permit number 46820</t>
  </si>
  <si>
    <t>828.9825681931086</t>
  </si>
  <si>
    <t>-183.13011774059817</t>
  </si>
  <si>
    <t>request for payment number 46822</t>
  </si>
  <si>
    <t>request for payment 46821</t>
  </si>
  <si>
    <t>st_step 46824_0</t>
  </si>
  <si>
    <t>st_step 46825_0</t>
  </si>
  <si>
    <t>rv_travel permit 46819_6</t>
  </si>
  <si>
    <t>rv_travel permit 46819_7</t>
  </si>
  <si>
    <t>st_step 46826_0</t>
  </si>
  <si>
    <t>st_step 46828_0</t>
  </si>
  <si>
    <t>st_step 46827_0</t>
  </si>
  <si>
    <t>rv_travel permit 46819_27</t>
  </si>
  <si>
    <t>rp_request for payment 46821_15</t>
  </si>
  <si>
    <t>rp_request for payment 46821_16</t>
  </si>
  <si>
    <t>rv_travel permit 46819_28</t>
  </si>
  <si>
    <t>st_step 43880_0</t>
  </si>
  <si>
    <t>366.74572663166765</t>
  </si>
  <si>
    <t>travel permit 43875</t>
  </si>
  <si>
    <t>travel permit number 43876</t>
  </si>
  <si>
    <t>279.1467617526375</t>
  </si>
  <si>
    <t>budget 12579</t>
  </si>
  <si>
    <t>13.899983808197362</t>
  </si>
  <si>
    <t>declaration 43877</t>
  </si>
  <si>
    <t>declaration number 43878</t>
  </si>
  <si>
    <t>st_step 43879_0</t>
  </si>
  <si>
    <t>st_step 43881_0</t>
  </si>
  <si>
    <t>st_step 43882_0</t>
  </si>
  <si>
    <t>rv_travel permit 43875_6</t>
  </si>
  <si>
    <t>rv_travel permit 43875_7</t>
  </si>
  <si>
    <t>st_step 43884_0</t>
  </si>
  <si>
    <t>st_step 43883_0</t>
  </si>
  <si>
    <t>st_step 43885_0</t>
  </si>
  <si>
    <t>st_step 43886_0</t>
  </si>
  <si>
    <t>fd_declaration 43877_17</t>
  </si>
  <si>
    <t>fd_declaration 43877_18</t>
  </si>
  <si>
    <t>st_step 46658_0</t>
  </si>
  <si>
    <t>740.8491955347222</t>
  </si>
  <si>
    <t>travel permit 46652</t>
  </si>
  <si>
    <t>travel permit number 46653</t>
  </si>
  <si>
    <t>1165.8512271097263</t>
  </si>
  <si>
    <t>-238.80999521157833</t>
  </si>
  <si>
    <t>declaration 46656</t>
  </si>
  <si>
    <t>declaration number 46657</t>
  </si>
  <si>
    <t>383.27359091232256</t>
  </si>
  <si>
    <t>request for payment number 46655</t>
  </si>
  <si>
    <t>request for payment 46654</t>
  </si>
  <si>
    <t>st_step 46659_0</t>
  </si>
  <si>
    <t>st_step 46661_0</t>
  </si>
  <si>
    <t>st_step 46660_0</t>
  </si>
  <si>
    <t>st_step 46664_0</t>
  </si>
  <si>
    <t>st_step 46665_0</t>
  </si>
  <si>
    <t>st_step 46663_0</t>
  </si>
  <si>
    <t>rv_travel permit 46652_6</t>
  </si>
  <si>
    <t>st_step 46662_0</t>
  </si>
  <si>
    <t>rv_travel permit 46652_7</t>
  </si>
  <si>
    <t>st_step 46668_0</t>
  </si>
  <si>
    <t>st_step 46667_0</t>
  </si>
  <si>
    <t>st_step 46669_0</t>
  </si>
  <si>
    <t>st_step 46666_0</t>
  </si>
  <si>
    <t>rp_request for payment 46654_15</t>
  </si>
  <si>
    <t>fd_declaration 46656_17</t>
  </si>
  <si>
    <t>fd_declaration 46656_18</t>
  </si>
  <si>
    <t>rp_request for payment 46654_16</t>
  </si>
  <si>
    <t>st_step 46675_0</t>
  </si>
  <si>
    <t>travel permit 46670</t>
  </si>
  <si>
    <t>travel permit number 46671</t>
  </si>
  <si>
    <t>614.33950495688</t>
  </si>
  <si>
    <t>-336.82610240774295</t>
  </si>
  <si>
    <t>project 46672</t>
  </si>
  <si>
    <t>st_step 46674_0</t>
  </si>
  <si>
    <t>st_step 46673_0</t>
  </si>
  <si>
    <t>rv_travel permit 46670_6</t>
  </si>
  <si>
    <t>rv_travel permit 46670_7</t>
  </si>
  <si>
    <t>rv_travel permit 46670_27</t>
  </si>
  <si>
    <t>rv_travel permit 46670_28</t>
  </si>
  <si>
    <t>st_step 43450_0</t>
  </si>
  <si>
    <t>3296.803251270409</t>
  </si>
  <si>
    <t>travel permit 43443</t>
  </si>
  <si>
    <t>travel permit number 43444</t>
  </si>
  <si>
    <t>3596.453413590087</t>
  </si>
  <si>
    <t>1198.5361477189158</t>
  </si>
  <si>
    <t>declaration 43447</t>
  </si>
  <si>
    <t>declaration number 43448</t>
  </si>
  <si>
    <t>2957.723287336488</t>
  </si>
  <si>
    <t>request for payment number 43446</t>
  </si>
  <si>
    <t>request for payment 43445</t>
  </si>
  <si>
    <t>st_step 43449_0</t>
  </si>
  <si>
    <t>st_step 43452_0</t>
  </si>
  <si>
    <t>st_step 43451_0</t>
  </si>
  <si>
    <t>st_step 43453_0</t>
  </si>
  <si>
    <t>st_step 43454_0</t>
  </si>
  <si>
    <t>st_step 43456_0</t>
  </si>
  <si>
    <t>st_step 43455_0</t>
  </si>
  <si>
    <t>rp_request for payment 43445_15</t>
  </si>
  <si>
    <t>rp_request for payment 43445_16</t>
  </si>
  <si>
    <t>rv_travel permit 43443_6</t>
  </si>
  <si>
    <t>rv_travel permit 43443_7</t>
  </si>
  <si>
    <t>rv_travel permit 43443_27</t>
  </si>
  <si>
    <t>st_step 43459_0</t>
  </si>
  <si>
    <t>st_step 43457_0</t>
  </si>
  <si>
    <t>st_step 43458_0</t>
  </si>
  <si>
    <t>st_step 43460_0</t>
  </si>
  <si>
    <t>fd_declaration 43447_17</t>
  </si>
  <si>
    <t>fd_declaration 43447_18</t>
  </si>
  <si>
    <t>st_step 26041_0</t>
  </si>
  <si>
    <t>travel permit 26038</t>
  </si>
  <si>
    <t>travel permit number 26039</t>
  </si>
  <si>
    <t>st_step 26040_0</t>
  </si>
  <si>
    <t>rv_travel permit 26038_6</t>
  </si>
  <si>
    <t>st_step 26042_0</t>
  </si>
  <si>
    <t>rv_travel permit 26038_7</t>
  </si>
  <si>
    <t>rv_travel permit 26038_27</t>
  </si>
  <si>
    <t>rv_travel permit 26038_28</t>
  </si>
  <si>
    <t>st_step 46834_0</t>
  </si>
  <si>
    <t>337.18815257691244</t>
  </si>
  <si>
    <t>travel permit 46829</t>
  </si>
  <si>
    <t>travel permit number 46830</t>
  </si>
  <si>
    <t>395.1285354945696</t>
  </si>
  <si>
    <t>124.71342629557037</t>
  </si>
  <si>
    <t>declaration 46831</t>
  </si>
  <si>
    <t>declaration number 46832</t>
  </si>
  <si>
    <t>438</t>
  </si>
  <si>
    <t>st_step 46833_0</t>
  </si>
  <si>
    <t>rv_travel permit 46829_6</t>
  </si>
  <si>
    <t>rv_travel permit 46829_7</t>
  </si>
  <si>
    <t>st_step 46835_0</t>
  </si>
  <si>
    <t>st_step 46836_0</t>
  </si>
  <si>
    <t>st_step 46837_0</t>
  </si>
  <si>
    <t>st_step 46838_0</t>
  </si>
  <si>
    <t>st_step 46839_0</t>
  </si>
  <si>
    <t>st_step 46840_0</t>
  </si>
  <si>
    <t>fd_declaration 46831_17</t>
  </si>
  <si>
    <t>fd_declaration 46831_18</t>
  </si>
  <si>
    <t>st_step 24738_0</t>
  </si>
  <si>
    <t>1309.0132973067766</t>
  </si>
  <si>
    <t>travel permit 24732</t>
  </si>
  <si>
    <t>travel permit number 24733</t>
  </si>
  <si>
    <t>2046.9818794993212</t>
  </si>
  <si>
    <t>-215.25080970662157</t>
  </si>
  <si>
    <t>declaration 24734</t>
  </si>
  <si>
    <t>declaration number 24735</t>
  </si>
  <si>
    <t>st_step 24737_0</t>
  </si>
  <si>
    <t>st_step 24739_0</t>
  </si>
  <si>
    <t>st_step 24736_0</t>
  </si>
  <si>
    <t>rv_travel permit 24732_6</t>
  </si>
  <si>
    <t>rv_travel permit 24732_7</t>
  </si>
  <si>
    <t>st_step 24742_0</t>
  </si>
  <si>
    <t>st_step 24743_0</t>
  </si>
  <si>
    <t>st_step 24740_0</t>
  </si>
  <si>
    <t>st_step 24741_0</t>
  </si>
  <si>
    <t>fd_declaration 24734_17</t>
  </si>
  <si>
    <t>fd_declaration 24734_18</t>
  </si>
  <si>
    <t>st_step 46682_0</t>
  </si>
  <si>
    <t>1565.8699261668291</t>
  </si>
  <si>
    <t>travel permit 46676</t>
  </si>
  <si>
    <t>travel permit number 46677</t>
  </si>
  <si>
    <t>3203.9774345082847</t>
  </si>
  <si>
    <t>-76.05998870355461</t>
  </si>
  <si>
    <t>declaration 46678</t>
  </si>
  <si>
    <t>declaration number 46679</t>
  </si>
  <si>
    <t>2,594</t>
  </si>
  <si>
    <t>st_step 46681_0</t>
  </si>
  <si>
    <t>st_step 46680_0</t>
  </si>
  <si>
    <t>rv_travel permit 46676_6</t>
  </si>
  <si>
    <t>rv_travel permit 46676_7</t>
  </si>
  <si>
    <t>st_step 46683_0</t>
  </si>
  <si>
    <t>st_step 46684_0</t>
  </si>
  <si>
    <t>st_step 46685_0</t>
  </si>
  <si>
    <t>fd_declaration 46678_17</t>
  </si>
  <si>
    <t>fd_declaration 46678_18</t>
  </si>
  <si>
    <t>st_step 68255_0</t>
  </si>
  <si>
    <t>31.273048228136787</t>
  </si>
  <si>
    <t>travel permit 68249</t>
  </si>
  <si>
    <t>travel permit number 68250</t>
  </si>
  <si>
    <t>40.203528118044005</t>
  </si>
  <si>
    <t>declaration 68251</t>
  </si>
  <si>
    <t>declaration number 68252</t>
  </si>
  <si>
    <t>st_step 68254_0</t>
  </si>
  <si>
    <t>rv_travel permit 68249_6</t>
  </si>
  <si>
    <t>rv_travel permit 68249_7</t>
  </si>
  <si>
    <t>st_step 68253_0</t>
  </si>
  <si>
    <t>rv_travel permit 68249_27</t>
  </si>
  <si>
    <t>st_step 68257_0</t>
  </si>
  <si>
    <t>st_step 68258_0</t>
  </si>
  <si>
    <t>st_step 68256_0</t>
  </si>
  <si>
    <t>fd_declaration 68251_17</t>
  </si>
  <si>
    <t>fd_declaration 68251_18</t>
  </si>
  <si>
    <t>st_step 43893_0</t>
  </si>
  <si>
    <t>721.3382492116847</t>
  </si>
  <si>
    <t>travel permit 43887</t>
  </si>
  <si>
    <t>travel permit number 43888</t>
  </si>
  <si>
    <t>760.1378945812781</t>
  </si>
  <si>
    <t>-315.0672812648737</t>
  </si>
  <si>
    <t>declaration 43889</t>
  </si>
  <si>
    <t>declaration number 43890</t>
  </si>
  <si>
    <t>st_step 43892_0</t>
  </si>
  <si>
    <t>st_step 43891_0</t>
  </si>
  <si>
    <t>rv_travel permit 43887_6</t>
  </si>
  <si>
    <t>rv_travel permit 43887_7</t>
  </si>
  <si>
    <t>st_step 43898_0</t>
  </si>
  <si>
    <t>st_step 43899_0</t>
  </si>
  <si>
    <t>st_step 43897_0</t>
  </si>
  <si>
    <t>st_step 43896_0</t>
  </si>
  <si>
    <t>st_step 43895_0</t>
  </si>
  <si>
    <t>st_step 43894_0</t>
  </si>
  <si>
    <t>fd_declaration 43889_17</t>
  </si>
  <si>
    <t>fd_declaration 43889_18</t>
  </si>
  <si>
    <t>st_step 41316_0</t>
  </si>
  <si>
    <t>162.78517718033982</t>
  </si>
  <si>
    <t>travel permit 41311</t>
  </si>
  <si>
    <t>travel permit number 41312</t>
  </si>
  <si>
    <t>233.38376656679546</t>
  </si>
  <si>
    <t>-70.59858938645564</t>
  </si>
  <si>
    <t>declaration 41313</t>
  </si>
  <si>
    <t>declaration number 41314</t>
  </si>
  <si>
    <t>st_step 41315_0</t>
  </si>
  <si>
    <t>st_step 41317_0</t>
  </si>
  <si>
    <t>rv_travel permit 41311_6</t>
  </si>
  <si>
    <t>rv_travel permit 41311_7</t>
  </si>
  <si>
    <t>st_step 41320_0</t>
  </si>
  <si>
    <t>st_step 41318_0</t>
  </si>
  <si>
    <t>st_step 41319_0</t>
  </si>
  <si>
    <t>fd_declaration 41313_17</t>
  </si>
  <si>
    <t>fd_declaration 41313_18</t>
  </si>
  <si>
    <t>st_step 53824_0</t>
  </si>
  <si>
    <t>1796.0416109095179</t>
  </si>
  <si>
    <t>travel permit 53820</t>
  </si>
  <si>
    <t>travel permit number 53821</t>
  </si>
  <si>
    <t>1098.7238251150523</t>
  </si>
  <si>
    <t>88.97441160035623</t>
  </si>
  <si>
    <t>declaration 53822</t>
  </si>
  <si>
    <t>declaration number 53823</t>
  </si>
  <si>
    <t>st_step 53825_0</t>
  </si>
  <si>
    <t>st_step 53826_0</t>
  </si>
  <si>
    <t>rv_travel permit 53820_6</t>
  </si>
  <si>
    <t>rv_travel permit 53820_7</t>
  </si>
  <si>
    <t>st_step 53829_0</t>
  </si>
  <si>
    <t>st_step 53828_0</t>
  </si>
  <si>
    <t>st_step 53827_0</t>
  </si>
  <si>
    <t>fd_declaration 53822_17</t>
  </si>
  <si>
    <t>fd_declaration 53822_18</t>
  </si>
  <si>
    <t>st_step 53839_0</t>
  </si>
  <si>
    <t>326.28768139780345</t>
  </si>
  <si>
    <t>travel permit 53830</t>
  </si>
  <si>
    <t>travel permit number 53831</t>
  </si>
  <si>
    <t>332.94661367122796</t>
  </si>
  <si>
    <t>-191.00540930194245</t>
  </si>
  <si>
    <t>declaration 53836</t>
  </si>
  <si>
    <t>declaration number 53837</t>
  </si>
  <si>
    <t>193.10903592931223</t>
  </si>
  <si>
    <t>request for payment number 53833</t>
  </si>
  <si>
    <t>request for payment 53832</t>
  </si>
  <si>
    <t>st_step 53838_0</t>
  </si>
  <si>
    <t>st_step 53840_0</t>
  </si>
  <si>
    <t>st_step 53844_0</t>
  </si>
  <si>
    <t>st_step 53846_0</t>
  </si>
  <si>
    <t>st_step 53845_0</t>
  </si>
  <si>
    <t>st_step 53842_0</t>
  </si>
  <si>
    <t>st_step 53841_0</t>
  </si>
  <si>
    <t>st_step 53843_0</t>
  </si>
  <si>
    <t>rp_request for payment 53832_15</t>
  </si>
  <si>
    <t>rp_request for payment 53832_16</t>
  </si>
  <si>
    <t>rv_travel permit 53830_6</t>
  </si>
  <si>
    <t>st_step 53848_0</t>
  </si>
  <si>
    <t>st_step 53849_0</t>
  </si>
  <si>
    <t>st_step 53847_0</t>
  </si>
  <si>
    <t>rv_travel permit 53830_7</t>
  </si>
  <si>
    <t>rp_request for payment 53834_15</t>
  </si>
  <si>
    <t>rp_request for payment 53834_16</t>
  </si>
  <si>
    <t>rv_travel permit 53830_27</t>
  </si>
  <si>
    <t>st_step 53851_0</t>
  </si>
  <si>
    <t>st_step 53850_0</t>
  </si>
  <si>
    <t>st_step 53852_0</t>
  </si>
  <si>
    <t>fd_declaration 53836_17</t>
  </si>
  <si>
    <t>fd_declaration 53836_18</t>
  </si>
  <si>
    <t>st_step 46850_0</t>
  </si>
  <si>
    <t>1764.7550258871756</t>
  </si>
  <si>
    <t>travel permit 46841</t>
  </si>
  <si>
    <t>travel permit number 46842</t>
  </si>
  <si>
    <t>2459.986578328896</t>
  </si>
  <si>
    <t>-1022.4172542441775</t>
  </si>
  <si>
    <t>declaration 46847</t>
  </si>
  <si>
    <t>declaration number 46848</t>
  </si>
  <si>
    <t>491.99731566577924</t>
  </si>
  <si>
    <t>request for payment number 46844</t>
  </si>
  <si>
    <t>request for payment 46843</t>
  </si>
  <si>
    <t>st_step 46851_0</t>
  </si>
  <si>
    <t>st_step 46849_0</t>
  </si>
  <si>
    <t>st_step 46860_0</t>
  </si>
  <si>
    <t>st_step 46859_0</t>
  </si>
  <si>
    <t>st_step 46855_0</t>
  </si>
  <si>
    <t>st_step 46857_0</t>
  </si>
  <si>
    <t>st_step 46856_0</t>
  </si>
  <si>
    <t>st_step 46858_0</t>
  </si>
  <si>
    <t>st_step 46854_0</t>
  </si>
  <si>
    <t>st_step 46853_0</t>
  </si>
  <si>
    <t>st_step 46852_0</t>
  </si>
  <si>
    <t>rp_request for payment 46843_15</t>
  </si>
  <si>
    <t>rp_request for payment 46845_15</t>
  </si>
  <si>
    <t>rp_request for payment 46843_16</t>
  </si>
  <si>
    <t>rp_request for payment 46845_16</t>
  </si>
  <si>
    <t>rv_travel permit 46841_6</t>
  </si>
  <si>
    <t>st_step 46862_0</t>
  </si>
  <si>
    <t>st_step 46863_0</t>
  </si>
  <si>
    <t>rv_travel permit 46841_7</t>
  </si>
  <si>
    <t>st_step 46861_0</t>
  </si>
  <si>
    <t>fd_declaration 46847_17</t>
  </si>
  <si>
    <t>fd_declaration 46847_18</t>
  </si>
  <si>
    <t>rv_travel permit 43945_6</t>
  </si>
  <si>
    <t>4.838456141360895</t>
  </si>
  <si>
    <t>travel permit 43945</t>
  </si>
  <si>
    <t>travel permit number 43946</t>
  </si>
  <si>
    <t>-36.838788841036646</t>
  </si>
  <si>
    <t>declaration 43947</t>
  </si>
  <si>
    <t>declaration number 43948</t>
  </si>
  <si>
    <t>6</t>
  </si>
  <si>
    <t>rv_travel permit 43945_7</t>
  </si>
  <si>
    <t>st_step 43950_0</t>
  </si>
  <si>
    <t>st_step 43951_0</t>
  </si>
  <si>
    <t>st_step 43949_0</t>
  </si>
  <si>
    <t>st_step 43952_0</t>
  </si>
  <si>
    <t>st_step 43953_0</t>
  </si>
  <si>
    <t>st_step 43954_0</t>
  </si>
  <si>
    <t>fd_declaration 43947_17</t>
  </si>
  <si>
    <t>fd_declaration 43947_18</t>
  </si>
  <si>
    <t>rv_travel permit 47373_6</t>
  </si>
  <si>
    <t>269.70369358268084</t>
  </si>
  <si>
    <t>travel permit 47373</t>
  </si>
  <si>
    <t>travel permit number 47374</t>
  </si>
  <si>
    <t>160.21461712901063</t>
  </si>
  <si>
    <t>declaration 47375</t>
  </si>
  <si>
    <t>declaration number 47376</t>
  </si>
  <si>
    <t>rv_travel permit 47373_7</t>
  </si>
  <si>
    <t>st_step 47378_0</t>
  </si>
  <si>
    <t>st_step 47379_0</t>
  </si>
  <si>
    <t>st_step 47377_0</t>
  </si>
  <si>
    <t>st_step 47381_0</t>
  </si>
  <si>
    <t>st_step 47382_0</t>
  </si>
  <si>
    <t>st_step 47380_0</t>
  </si>
  <si>
    <t>fd_declaration 47375_17</t>
  </si>
  <si>
    <t>fd_declaration 47375_18</t>
  </si>
  <si>
    <t>st_step 68402_0</t>
  </si>
  <si>
    <t>318.50642236159604</t>
  </si>
  <si>
    <t>travel permit 68396</t>
  </si>
  <si>
    <t>travel permit number 68397</t>
  </si>
  <si>
    <t>288.49001432502536</t>
  </si>
  <si>
    <t>-121.41957537541509</t>
  </si>
  <si>
    <t>declaration 68398</t>
  </si>
  <si>
    <t>declaration number 68399</t>
  </si>
  <si>
    <t>st_step 68400_0</t>
  </si>
  <si>
    <t>st_step 68401_0</t>
  </si>
  <si>
    <t>rv_travel permit 68396_6</t>
  </si>
  <si>
    <t>rv_travel permit 68396_7</t>
  </si>
  <si>
    <t>st_step 68405_0</t>
  </si>
  <si>
    <t>st_step 68404_0</t>
  </si>
  <si>
    <t>st_step 68403_0</t>
  </si>
  <si>
    <t>fd_declaration 68398_17</t>
  </si>
  <si>
    <t>fd_declaration 68398_18</t>
  </si>
  <si>
    <t>st_step 31650_0</t>
  </si>
  <si>
    <t>1341.0747916533517</t>
  </si>
  <si>
    <t>travel permit 31644</t>
  </si>
  <si>
    <t>travel permit number 31645</t>
  </si>
  <si>
    <t>2128.6901454815106</t>
  </si>
  <si>
    <t>-787.615353828159</t>
  </si>
  <si>
    <t>declaration 31646</t>
  </si>
  <si>
    <t>declaration number 31647</t>
  </si>
  <si>
    <t>1,197</t>
  </si>
  <si>
    <t>st_step 31649_0</t>
  </si>
  <si>
    <t>st_step 31651_0</t>
  </si>
  <si>
    <t>st_step 31648_0</t>
  </si>
  <si>
    <t>rv_travel permit 31644_6</t>
  </si>
  <si>
    <t>st_step 31656_0</t>
  </si>
  <si>
    <t>st_step 31657_0</t>
  </si>
  <si>
    <t>st_step 31658_0</t>
  </si>
  <si>
    <t>st_step 31655_0</t>
  </si>
  <si>
    <t>st_step 31653_0</t>
  </si>
  <si>
    <t>rv_travel permit 31644_7</t>
  </si>
  <si>
    <t>st_step 31652_0</t>
  </si>
  <si>
    <t>st_step 31654_0</t>
  </si>
  <si>
    <t>fd_declaration 31646_17</t>
  </si>
  <si>
    <t>fd_declaration 31646_18</t>
  </si>
  <si>
    <t>st_step 24750_0</t>
  </si>
  <si>
    <t>635.3165472777345</t>
  </si>
  <si>
    <t>travel permit 24744</t>
  </si>
  <si>
    <t>travel permit number 24745</t>
  </si>
  <si>
    <t>2407.370046617152</t>
  </si>
  <si>
    <t>-962.9016419678163</t>
  </si>
  <si>
    <t>declaration 24746</t>
  </si>
  <si>
    <t>declaration number 24747</t>
  </si>
  <si>
    <t>st_step 24751_0</t>
  </si>
  <si>
    <t>st_step 24749_0</t>
  </si>
  <si>
    <t>st_step 24748_0</t>
  </si>
  <si>
    <t>rv_travel permit 24744_6</t>
  </si>
  <si>
    <t>rv_travel permit 24744_7</t>
  </si>
  <si>
    <t>st_step 24754_0</t>
  </si>
  <si>
    <t>st_step 24755_0</t>
  </si>
  <si>
    <t>st_step 24753_0</t>
  </si>
  <si>
    <t>st_step 24752_0</t>
  </si>
  <si>
    <t>fd_declaration 24746_17</t>
  </si>
  <si>
    <t>fd_declaration 24746_18</t>
  </si>
  <si>
    <t>st_step 31665_0</t>
  </si>
  <si>
    <t>1481.3620724345265</t>
  </si>
  <si>
    <t>travel permit 31659</t>
  </si>
  <si>
    <t>travel permit number 31660</t>
  </si>
  <si>
    <t>3273.0146552432993</t>
  </si>
  <si>
    <t>-638.0661268711892</t>
  </si>
  <si>
    <t>declaration 31661</t>
  </si>
  <si>
    <t>declaration number 31662</t>
  </si>
  <si>
    <t>1,829</t>
  </si>
  <si>
    <t>st_step 31664_0</t>
  </si>
  <si>
    <t>st_step 31666_0</t>
  </si>
  <si>
    <t>st_step 31663_0</t>
  </si>
  <si>
    <t>rv_travel permit 31659_6</t>
  </si>
  <si>
    <t>rv_travel permit 31659_7</t>
  </si>
  <si>
    <t>st_step 31667_0</t>
  </si>
  <si>
    <t>st_step 31669_0</t>
  </si>
  <si>
    <t>st_step 31668_0</t>
  </si>
  <si>
    <t>fd_declaration 31661_17</t>
  </si>
  <si>
    <t>fd_declaration 31661_18</t>
  </si>
  <si>
    <t>st_step 49679_0</t>
  </si>
  <si>
    <t>1115.4978316916115</t>
  </si>
  <si>
    <t>travel permit 49668</t>
  </si>
  <si>
    <t>travel permit number 49669</t>
  </si>
  <si>
    <t>1336.3507935713494</t>
  </si>
  <si>
    <t>16.007196352160463</t>
  </si>
  <si>
    <t>declaration 49676</t>
  </si>
  <si>
    <t>declaration number 49677</t>
  </si>
  <si>
    <t>375.55525814651503</t>
  </si>
  <si>
    <t>request for payment number 49671</t>
  </si>
  <si>
    <t>request for payment 49670</t>
  </si>
  <si>
    <t>st_step 49681_0</t>
  </si>
  <si>
    <t>st_step 49680_0</t>
  </si>
  <si>
    <t>st_step 49678_0</t>
  </si>
  <si>
    <t>st_step 49695_0</t>
  </si>
  <si>
    <t>st_step 49696_0</t>
  </si>
  <si>
    <t>st_step 49689_0</t>
  </si>
  <si>
    <t>st_step 49687_0</t>
  </si>
  <si>
    <t>st_step 49683_0</t>
  </si>
  <si>
    <t>st_step 49685_0</t>
  </si>
  <si>
    <t>st_step 49684_0</t>
  </si>
  <si>
    <t>st_step 49688_0</t>
  </si>
  <si>
    <t>st_step 49694_0</t>
  </si>
  <si>
    <t>st_step 49691_0</t>
  </si>
  <si>
    <t>st_step 49692_0</t>
  </si>
  <si>
    <t>st_step 49690_0</t>
  </si>
  <si>
    <t>st_step 49682_0</t>
  </si>
  <si>
    <t>st_step 49686_0</t>
  </si>
  <si>
    <t>st_step 49693_0</t>
  </si>
  <si>
    <t>rp_request for payment 49674_15</t>
  </si>
  <si>
    <t>rp_request for payment 49670_15</t>
  </si>
  <si>
    <t>rp_request for payment 49672_15</t>
  </si>
  <si>
    <t>rp_request for payment 49670_16</t>
  </si>
  <si>
    <t>rp_request for payment 49672_16</t>
  </si>
  <si>
    <t>rp_request for payment 49674_16</t>
  </si>
  <si>
    <t>rv_travel permit 49668_6</t>
  </si>
  <si>
    <t>rv_travel permit 49668_7</t>
  </si>
  <si>
    <t>st_step 49697_0</t>
  </si>
  <si>
    <t>st_step 49698_0</t>
  </si>
  <si>
    <t>st_step 49699_0</t>
  </si>
  <si>
    <t>st_step 49700_0</t>
  </si>
  <si>
    <t>fd_declaration 49676_17</t>
  </si>
  <si>
    <t>fd_declaration 49676_18</t>
  </si>
  <si>
    <t>st_step 33264_0</t>
  </si>
  <si>
    <t>290.432353580919</t>
  </si>
  <si>
    <t>travel permit 33259</t>
  </si>
  <si>
    <t>travel permit number 33260</t>
  </si>
  <si>
    <t>1136.4170311457299</t>
  </si>
  <si>
    <t>-437.5847460619181</t>
  </si>
  <si>
    <t>declaration 33262</t>
  </si>
  <si>
    <t>declaration number 33263</t>
  </si>
  <si>
    <t>project 33261</t>
  </si>
  <si>
    <t>st_step 33266_0</t>
  </si>
  <si>
    <t>st_step 33265_0</t>
  </si>
  <si>
    <t>rv_travel permit 33259_6</t>
  </si>
  <si>
    <t>rv_travel permit 33259_7</t>
  </si>
  <si>
    <t>st_step 33276_0</t>
  </si>
  <si>
    <t>st_step 33275_0</t>
  </si>
  <si>
    <t>st_step 33274_0</t>
  </si>
  <si>
    <t>st_step 33271_0</t>
  </si>
  <si>
    <t>st_step 33273_0</t>
  </si>
  <si>
    <t>st_step 33270_0</t>
  </si>
  <si>
    <t>st_step 33272_0</t>
  </si>
  <si>
    <t>st_step 33268_0</t>
  </si>
  <si>
    <t>st_step 33269_0</t>
  </si>
  <si>
    <t>st_step 33267_0</t>
  </si>
  <si>
    <t>fd_declaration 33262_17</t>
  </si>
  <si>
    <t>fd_declaration 33262_18</t>
  </si>
  <si>
    <t>st_step 41327_0</t>
  </si>
  <si>
    <t>1442.944818805932</t>
  </si>
  <si>
    <t>travel permit 41321</t>
  </si>
  <si>
    <t>travel permit number 41322</t>
  </si>
  <si>
    <t>1788.0102632979513</t>
  </si>
  <si>
    <t>-178.34149445916</t>
  </si>
  <si>
    <t>declaration 41324</t>
  </si>
  <si>
    <t>declaration number 41325</t>
  </si>
  <si>
    <t>1,246</t>
  </si>
  <si>
    <t>project 41323</t>
  </si>
  <si>
    <t>st_step 41326_0</t>
  </si>
  <si>
    <t>st_step 41329_0</t>
  </si>
  <si>
    <t>st_step 41328_0</t>
  </si>
  <si>
    <t>rv_travel permit 41321_6</t>
  </si>
  <si>
    <t>rv_travel permit 41321_7</t>
  </si>
  <si>
    <t>st_step 41333_0</t>
  </si>
  <si>
    <t>st_step 41332_0</t>
  </si>
  <si>
    <t>st_step 41331_0</t>
  </si>
  <si>
    <t>st_step 41330_0</t>
  </si>
  <si>
    <t>fd_declaration 41324_17</t>
  </si>
  <si>
    <t>fd_declaration 41324_18</t>
  </si>
  <si>
    <t>st_step 47270_0</t>
  </si>
  <si>
    <t>971.6755707198129</t>
  </si>
  <si>
    <t>travel permit 47264</t>
  </si>
  <si>
    <t>travel permit number 47265</t>
  </si>
  <si>
    <t>842.273571368012</t>
  </si>
  <si>
    <t>-98.23747011281398</t>
  </si>
  <si>
    <t>declaration 47266</t>
  </si>
  <si>
    <t>declaration number 47267</t>
  </si>
  <si>
    <t>st_step 47269_0</t>
  </si>
  <si>
    <t>st_step 47271_0</t>
  </si>
  <si>
    <t>st_step 47268_0</t>
  </si>
  <si>
    <t>rv_travel permit 47264_6</t>
  </si>
  <si>
    <t>rv_travel permit 47264_7</t>
  </si>
  <si>
    <t>st_step 47278_0</t>
  </si>
  <si>
    <t>st_step 47276_0</t>
  </si>
  <si>
    <t>st_step 47277_0</t>
  </si>
  <si>
    <t>st_step 47273_0</t>
  </si>
  <si>
    <t>st_step 47274_0</t>
  </si>
  <si>
    <t>st_step 47275_0</t>
  </si>
  <si>
    <t>st_step 47272_0</t>
  </si>
  <si>
    <t>fd_declaration 47266_17</t>
  </si>
  <si>
    <t>fd_declaration 47266_18</t>
  </si>
  <si>
    <t>st_step 43918_0</t>
  </si>
  <si>
    <t>300.00391208744924</t>
  </si>
  <si>
    <t>travel permit 43914</t>
  </si>
  <si>
    <t>travel permit number 43915</t>
  </si>
  <si>
    <t>339.91991880083486</t>
  </si>
  <si>
    <t>38.50981894290237</t>
  </si>
  <si>
    <t>declaration 43916</t>
  </si>
  <si>
    <t>declaration number 43917</t>
  </si>
  <si>
    <t>483</t>
  </si>
  <si>
    <t>st_step 43920_0</t>
  </si>
  <si>
    <t>st_step 43919_0</t>
  </si>
  <si>
    <t>rv_travel permit 43914_6</t>
  </si>
  <si>
    <t>rv_travel permit 43914_7</t>
  </si>
  <si>
    <t>st_step 43921_0</t>
  </si>
  <si>
    <t>st_step 43923_0</t>
  </si>
  <si>
    <t>st_step 43922_0</t>
  </si>
  <si>
    <t>fd_declaration 43916_17</t>
  </si>
  <si>
    <t>fd_declaration 43916_18</t>
  </si>
  <si>
    <t>st_step 43928_0</t>
  </si>
  <si>
    <t>travel permit 43924</t>
  </si>
  <si>
    <t>travel permit number 43925</t>
  </si>
  <si>
    <t>budget 43926</t>
  </si>
  <si>
    <t>activity 43927</t>
  </si>
  <si>
    <t>st_step 43929_0</t>
  </si>
  <si>
    <t>Permit FOR_APPROVAL by ADMINISTRATION</t>
  </si>
  <si>
    <t>rv_travel permit 43924_6</t>
  </si>
  <si>
    <t>rv_travel permit 43924_7</t>
  </si>
  <si>
    <t>rv_travel permit 43924_27</t>
  </si>
  <si>
    <t>rv_travel permit 43924_28</t>
  </si>
  <si>
    <t>st_step 24759_0</t>
  </si>
  <si>
    <t>travel permit 24756</t>
  </si>
  <si>
    <t>travel permit number 24757</t>
  </si>
  <si>
    <t>st_step 24758_0</t>
  </si>
  <si>
    <t>st_step 24761_0</t>
  </si>
  <si>
    <t>st_step 24760_0</t>
  </si>
  <si>
    <t>rv_travel permit 24756_6</t>
  </si>
  <si>
    <t>rv_travel permit 24756_7</t>
  </si>
  <si>
    <t>rv_travel permit 24756_27</t>
  </si>
  <si>
    <t>rv_travel permit 24756_28</t>
  </si>
  <si>
    <t>st_step 68413_0</t>
  </si>
  <si>
    <t>911.4418335546189</t>
  </si>
  <si>
    <t>travel permit 68406</t>
  </si>
  <si>
    <t>travel permit number 68407</t>
  </si>
  <si>
    <t>757.6196687084317</t>
  </si>
  <si>
    <t>-118.56153932417794</t>
  </si>
  <si>
    <t>declaration 68409</t>
  </si>
  <si>
    <t>declaration number 68410</t>
  </si>
  <si>
    <t>984</t>
  </si>
  <si>
    <t>project 68408</t>
  </si>
  <si>
    <t>st_step 68412_0</t>
  </si>
  <si>
    <t>st_step 68414_0</t>
  </si>
  <si>
    <t>st_step 68411_0</t>
  </si>
  <si>
    <t>rv_travel permit 68406_6</t>
  </si>
  <si>
    <t>rv_travel permit 68406_7</t>
  </si>
  <si>
    <t>st_step 68420_0</t>
  </si>
  <si>
    <t>st_step 68421_0</t>
  </si>
  <si>
    <t>st_step 68419_0</t>
  </si>
  <si>
    <t>st_step 68416_0</t>
  </si>
  <si>
    <t>st_step 68415_0</t>
  </si>
  <si>
    <t>st_step 68417_0</t>
  </si>
  <si>
    <t>st_step 68418_0</t>
  </si>
  <si>
    <t>fd_declaration 68409_17</t>
  </si>
  <si>
    <t>fd_declaration 68409_18</t>
  </si>
  <si>
    <t>st_step 28929_0</t>
  </si>
  <si>
    <t>344.30209767397247</t>
  </si>
  <si>
    <t>travel permit 28924</t>
  </si>
  <si>
    <t>travel permit number 28925</t>
  </si>
  <si>
    <t>898.1979191533173</t>
  </si>
  <si>
    <t>-593.3397805231202</t>
  </si>
  <si>
    <t>declaration 28926</t>
  </si>
  <si>
    <t>declaration number 28927</t>
  </si>
  <si>
    <t>st_step 28931_0</t>
  </si>
  <si>
    <t>st_step 28928_0</t>
  </si>
  <si>
    <t>st_step 28930_0</t>
  </si>
  <si>
    <t>rv_travel permit 28924_6</t>
  </si>
  <si>
    <t>rv_travel permit 28924_7</t>
  </si>
  <si>
    <t>st_step 28932_0</t>
  </si>
  <si>
    <t>st_step 28933_0</t>
  </si>
  <si>
    <t>st_step 28934_0</t>
  </si>
  <si>
    <t>fd_declaration 28926_17</t>
  </si>
  <si>
    <t>fd_declaration 28926_18</t>
  </si>
  <si>
    <t>st_step 43466_0</t>
  </si>
  <si>
    <t>788.575809579534</t>
  </si>
  <si>
    <t>travel permit 43461</t>
  </si>
  <si>
    <t>travel permit number 43462</t>
  </si>
  <si>
    <t>748.36495374606</t>
  </si>
  <si>
    <t>42.9888005222233</t>
  </si>
  <si>
    <t>declaration 43463</t>
  </si>
  <si>
    <t>declaration number 43464</t>
  </si>
  <si>
    <t>project 24764</t>
  </si>
  <si>
    <t>st_step 43465_0</t>
  </si>
  <si>
    <t>st_step 43467_0</t>
  </si>
  <si>
    <t>rv_travel permit 43461_6</t>
  </si>
  <si>
    <t>rv_travel permit 43461_7</t>
  </si>
  <si>
    <t>st_step 43468_0</t>
  </si>
  <si>
    <t>st_step 43469_0</t>
  </si>
  <si>
    <t>st_step 43470_0</t>
  </si>
  <si>
    <t>fd_declaration 43463_17</t>
  </si>
  <si>
    <t>fd_declaration 43463_18</t>
  </si>
  <si>
    <t>st_step 46868_0</t>
  </si>
  <si>
    <t>travel permit 46864</t>
  </si>
  <si>
    <t>travel permit number 46865</t>
  </si>
  <si>
    <t>1963.4819214083293</t>
  </si>
  <si>
    <t>-770.8960362460148</t>
  </si>
  <si>
    <t>st_step 46866_0</t>
  </si>
  <si>
    <t>st_step 46867_0</t>
  </si>
  <si>
    <t>rv_travel permit 46864_6</t>
  </si>
  <si>
    <t>rv_travel permit 46864_7</t>
  </si>
  <si>
    <t>rv_travel permit 46864_27</t>
  </si>
  <si>
    <t>rv_travel permit 46864_28</t>
  </si>
  <si>
    <t>st_step 47286_0</t>
  </si>
  <si>
    <t>travel permit 47279</t>
  </si>
  <si>
    <t>travel permit number 47280</t>
  </si>
  <si>
    <t>751.8591632486512</t>
  </si>
  <si>
    <t>-708.0851308739875</t>
  </si>
  <si>
    <t>st_step 47285_0</t>
  </si>
  <si>
    <t>st_step 47287_0</t>
  </si>
  <si>
    <t>st_step 47284_0</t>
  </si>
  <si>
    <t>st_step 47282_0</t>
  </si>
  <si>
    <t>st_step 47281_0</t>
  </si>
  <si>
    <t>st_step 47283_0</t>
  </si>
  <si>
    <t>rv_travel permit 47279_6</t>
  </si>
  <si>
    <t>rv_travel permit 47279_7</t>
  </si>
  <si>
    <t>rv_travel permit 47279_27</t>
  </si>
  <si>
    <t>rv_travel permit 47279_28</t>
  </si>
  <si>
    <t>st_step 47294_0</t>
  </si>
  <si>
    <t>travel permit 47288</t>
  </si>
  <si>
    <t>travel permit number 47289</t>
  </si>
  <si>
    <t>944.2869832194447</t>
  </si>
  <si>
    <t>-752.4835816782953</t>
  </si>
  <si>
    <t>declaration 47290</t>
  </si>
  <si>
    <t>st_step 47292_0</t>
  </si>
  <si>
    <t>st_step 47293_0</t>
  </si>
  <si>
    <t>rv_travel permit 47288_6</t>
  </si>
  <si>
    <t>rv_travel permit 47288_7</t>
  </si>
  <si>
    <t>st_step 47296_0</t>
  </si>
  <si>
    <t>st_step 47295_0</t>
  </si>
  <si>
    <t>st_step 33283_0</t>
  </si>
  <si>
    <t>1207.6530498948368</t>
  </si>
  <si>
    <t>travel permit 33277</t>
  </si>
  <si>
    <t>travel permit number 33278</t>
  </si>
  <si>
    <t>budget 13669</t>
  </si>
  <si>
    <t>455.16946821654153</t>
  </si>
  <si>
    <t>declaration 33279</t>
  </si>
  <si>
    <t>declaration number 33280</t>
  </si>
  <si>
    <t>project 13670</t>
  </si>
  <si>
    <t>st_step 33281_0</t>
  </si>
  <si>
    <t>st_step 33282_0</t>
  </si>
  <si>
    <t>rv_travel permit 33277_6</t>
  </si>
  <si>
    <t>rv_travel permit 33277_7</t>
  </si>
  <si>
    <t>st_step 33285_0</t>
  </si>
  <si>
    <t>st_step 33286_0</t>
  </si>
  <si>
    <t>st_step 33284_0</t>
  </si>
  <si>
    <t>fd_declaration 33279_17</t>
  </si>
  <si>
    <t>fd_declaration 33279_18</t>
  </si>
  <si>
    <t>st_step 41345_0</t>
  </si>
  <si>
    <t>4723.815303605872</t>
  </si>
  <si>
    <t>travel permit 41334</t>
  </si>
  <si>
    <t>travel permit number 41335</t>
  </si>
  <si>
    <t>4836.965981353831</t>
  </si>
  <si>
    <t>174.26281342121456</t>
  </si>
  <si>
    <t>declaration 41341</t>
  </si>
  <si>
    <t>declaration number 41342</t>
  </si>
  <si>
    <t>2676.454509682453</t>
  </si>
  <si>
    <t>request for payment number 41337</t>
  </si>
  <si>
    <t>request for payment 41336</t>
  </si>
  <si>
    <t>st_step 41343_0</t>
  </si>
  <si>
    <t>st_step 41344_0</t>
  </si>
  <si>
    <t>st_step 41352_0</t>
  </si>
  <si>
    <t>st_step 41353_0</t>
  </si>
  <si>
    <t>st_step 41351_0</t>
  </si>
  <si>
    <t>st_step 41349_0</t>
  </si>
  <si>
    <t>st_step 41354_0</t>
  </si>
  <si>
    <t>st_step 41350_0</t>
  </si>
  <si>
    <t>st_step 41347_0</t>
  </si>
  <si>
    <t>st_step 41346_0</t>
  </si>
  <si>
    <t>rp_request for payment 41339_15</t>
  </si>
  <si>
    <t>st_step 41348_0</t>
  </si>
  <si>
    <t>rp_request for payment 41336_15</t>
  </si>
  <si>
    <t>rp_request for payment 41339_16</t>
  </si>
  <si>
    <t>rp_request for payment 41336_16</t>
  </si>
  <si>
    <t>rv_travel permit 41334_6</t>
  </si>
  <si>
    <t>rv_travel permit 41334_7</t>
  </si>
  <si>
    <t>rv_travel permit 41334_27</t>
  </si>
  <si>
    <t>st_step 41358_0</t>
  </si>
  <si>
    <t>st_step 41359_0</t>
  </si>
  <si>
    <t>st_step 41360_0</t>
  </si>
  <si>
    <t>st_step 41356_0</t>
  </si>
  <si>
    <t>st_step 41357_0</t>
  </si>
  <si>
    <t>st_step 41355_0</t>
  </si>
  <si>
    <t>fd_declaration 41341_17</t>
  </si>
  <si>
    <t>fd_declaration 41341_18</t>
  </si>
  <si>
    <t>st_step 33292_0</t>
  </si>
  <si>
    <t>190.61824884654885</t>
  </si>
  <si>
    <t>travel permit 33287</t>
  </si>
  <si>
    <t>travel permit number 33288</t>
  </si>
  <si>
    <t>3337.7557692939727</t>
  </si>
  <si>
    <t>-1405.991352951023</t>
  </si>
  <si>
    <t>declaration 33289</t>
  </si>
  <si>
    <t>declaration number 33290</t>
  </si>
  <si>
    <t>st_step 33291_0</t>
  </si>
  <si>
    <t>st_step 33293_0</t>
  </si>
  <si>
    <t>rv_travel permit 33287_6</t>
  </si>
  <si>
    <t>rv_travel permit 33287_7</t>
  </si>
  <si>
    <t>st_step 33294_0</t>
  </si>
  <si>
    <t>st_step 33295_0</t>
  </si>
  <si>
    <t>st_step 33296_0</t>
  </si>
  <si>
    <t>fd_declaration 33289_17</t>
  </si>
  <si>
    <t>fd_declaration 33289_18</t>
  </si>
  <si>
    <t>st_step 43937_0</t>
  </si>
  <si>
    <t>49.20116134659761</t>
  </si>
  <si>
    <t>travel permit 43930</t>
  </si>
  <si>
    <t>travel permit number 43931</t>
  </si>
  <si>
    <t>122.26963567035725</t>
  </si>
  <si>
    <t>-87.4687312828402</t>
  </si>
  <si>
    <t>declaration 43932</t>
  </si>
  <si>
    <t>declaration number 43933</t>
  </si>
  <si>
    <t>36</t>
  </si>
  <si>
    <t>project 26698</t>
  </si>
  <si>
    <t>st_step 43936_0</t>
  </si>
  <si>
    <t>st_step 43935_0</t>
  </si>
  <si>
    <t>rv_travel permit 43930_6</t>
  </si>
  <si>
    <t>rv_travel permit 43930_7</t>
  </si>
  <si>
    <t>st_step 43934_0</t>
  </si>
  <si>
    <t>st_step 43943_0</t>
  </si>
  <si>
    <t>st_step 43942_0</t>
  </si>
  <si>
    <t>st_step 43944_0</t>
  </si>
  <si>
    <t>st_step 43941_0</t>
  </si>
  <si>
    <t>st_step 43940_0</t>
  </si>
  <si>
    <t>st_step 43938_0</t>
  </si>
  <si>
    <t>st_step 43939_0</t>
  </si>
  <si>
    <t>fd_declaration 43932_17</t>
  </si>
  <si>
    <t>fd_declaration 43932_18</t>
  </si>
  <si>
    <t>st_step 54745_0</t>
  </si>
  <si>
    <t>1212.7784499324903</t>
  </si>
  <si>
    <t>travel permit 54735</t>
  </si>
  <si>
    <t>travel permit number 54736</t>
  </si>
  <si>
    <t>1221.668882446702</t>
  </si>
  <si>
    <t>-1847.5955121862412</t>
  </si>
  <si>
    <t>declaration 54742</t>
  </si>
  <si>
    <t>declaration number 54743</t>
  </si>
  <si>
    <t>319.2998215485698</t>
  </si>
  <si>
    <t>request for payment number 54738</t>
  </si>
  <si>
    <t>request for payment 54737</t>
  </si>
  <si>
    <t>st_step 54744_0</t>
  </si>
  <si>
    <t>st_step 54746_0</t>
  </si>
  <si>
    <t>st_step 54751_0</t>
  </si>
  <si>
    <t>st_step 54752_0</t>
  </si>
  <si>
    <t>st_step 54750_0</t>
  </si>
  <si>
    <t>st_step 54748_0</t>
  </si>
  <si>
    <t>st_step 54749_0</t>
  </si>
  <si>
    <t>st_step 54747_0</t>
  </si>
  <si>
    <t>rp_request for payment 54737_15</t>
  </si>
  <si>
    <t>rp_request for payment 54737_16</t>
  </si>
  <si>
    <t>st_step 54758_0</t>
  </si>
  <si>
    <t>st_step 54757_0</t>
  </si>
  <si>
    <t>st_step 54756_0</t>
  </si>
  <si>
    <t>st_step 54755_0</t>
  </si>
  <si>
    <t>st_step 54760_0</t>
  </si>
  <si>
    <t>st_step 54759_0</t>
  </si>
  <si>
    <t>st_step 54761_0</t>
  </si>
  <si>
    <t>rp_request for payment 54740_15</t>
  </si>
  <si>
    <t>st_step 54753_0</t>
  </si>
  <si>
    <t>rv_travel permit 54735_6</t>
  </si>
  <si>
    <t>rp_request for payment 54740_16</t>
  </si>
  <si>
    <t>st_step 54754_0</t>
  </si>
  <si>
    <t>rv_travel permit 54735_7</t>
  </si>
  <si>
    <t>st_step 54763_0</t>
  </si>
  <si>
    <t>st_step 54762_0</t>
  </si>
  <si>
    <t>st_step 54764_0</t>
  </si>
  <si>
    <t>fd_declaration 54742_17</t>
  </si>
  <si>
    <t>fd_declaration 54742_18</t>
  </si>
  <si>
    <t>st_step 46875_0</t>
  </si>
  <si>
    <t>329.00560320032764</t>
  </si>
  <si>
    <t>travel permit 46869</t>
  </si>
  <si>
    <t>travel permit number 46870</t>
  </si>
  <si>
    <t>372.675667189378</t>
  </si>
  <si>
    <t>-61.89214317629927</t>
  </si>
  <si>
    <t>declaration 46871</t>
  </si>
  <si>
    <t>declaration number 46872</t>
  </si>
  <si>
    <t>st_step 46873_0</t>
  </si>
  <si>
    <t>st_step 46874_0</t>
  </si>
  <si>
    <t>rv_travel permit 46869_6</t>
  </si>
  <si>
    <t>rv_travel permit 46869_7</t>
  </si>
  <si>
    <t>st_step 46879_0</t>
  </si>
  <si>
    <t>st_step 46880_0</t>
  </si>
  <si>
    <t>st_step 46881_0</t>
  </si>
  <si>
    <t>st_step 46876_0</t>
  </si>
  <si>
    <t>st_step 46877_0</t>
  </si>
  <si>
    <t>st_step 46878_0</t>
  </si>
  <si>
    <t>fd_declaration 46871_17</t>
  </si>
  <si>
    <t>fd_declaration 46871_18</t>
  </si>
  <si>
    <t>st_step 24768_0</t>
  </si>
  <si>
    <t>809.6443100267232</t>
  </si>
  <si>
    <t>travel permit 24762</t>
  </si>
  <si>
    <t>travel permit number 24763</t>
  </si>
  <si>
    <t>400.0193256984412</t>
  </si>
  <si>
    <t>26.988143667557438</t>
  </si>
  <si>
    <t>declaration 24765</t>
  </si>
  <si>
    <t>declaration number 24766</t>
  </si>
  <si>
    <t>st_step 24767_0</t>
  </si>
  <si>
    <t>st_step 24769_0</t>
  </si>
  <si>
    <t>rv_travel permit 24762_6</t>
  </si>
  <si>
    <t>rv_travel permit 24762_7</t>
  </si>
  <si>
    <t>st_step 24772_0</t>
  </si>
  <si>
    <t>st_step 24771_0</t>
  </si>
  <si>
    <t>st_step 24770_0</t>
  </si>
  <si>
    <t>fd_declaration 24765_17</t>
  </si>
  <si>
    <t>fd_declaration 24765_18</t>
  </si>
  <si>
    <t>rv_travel permit 49781_6</t>
  </si>
  <si>
    <t>593.2318986271483</t>
  </si>
  <si>
    <t>travel permit 49781</t>
  </si>
  <si>
    <t>travel permit number 49782</t>
  </si>
  <si>
    <t>666.218405767944</t>
  </si>
  <si>
    <t>-120.4305358115264</t>
  </si>
  <si>
    <t>declaration 49783</t>
  </si>
  <si>
    <t>declaration number 49784</t>
  </si>
  <si>
    <t>rv_travel permit 49781_7</t>
  </si>
  <si>
    <t>st_step 49788_0</t>
  </si>
  <si>
    <t>st_step 49787_0</t>
  </si>
  <si>
    <t>st_step 49786_0</t>
  </si>
  <si>
    <t>st_step 49785_0</t>
  </si>
  <si>
    <t>st_step 49790_0</t>
  </si>
  <si>
    <t>st_step 49789_0</t>
  </si>
  <si>
    <t>st_step 49791_0</t>
  </si>
  <si>
    <t>st_step 49792_0</t>
  </si>
  <si>
    <t>fd_declaration 49783_17</t>
  </si>
  <si>
    <t>fd_declaration 49783_18</t>
  </si>
  <si>
    <t>rv_travel permit 56927_6</t>
  </si>
  <si>
    <t>893.9777591668757</t>
  </si>
  <si>
    <t>travel permit 56927</t>
  </si>
  <si>
    <t>travel permit number 56928</t>
  </si>
  <si>
    <t>1012.5126216955789</t>
  </si>
  <si>
    <t>67.31404527412406</t>
  </si>
  <si>
    <t>declaration 56929</t>
  </si>
  <si>
    <t>declaration number 56930</t>
  </si>
  <si>
    <t>757</t>
  </si>
  <si>
    <t>rv_travel permit 56927_7</t>
  </si>
  <si>
    <t>st_step 56933_0</t>
  </si>
  <si>
    <t>st_step 56934_0</t>
  </si>
  <si>
    <t>rv_travel permit 56927_27</t>
  </si>
  <si>
    <t>st_step 56931_0</t>
  </si>
  <si>
    <t>st_step 56932_0</t>
  </si>
  <si>
    <t>st_step 56938_0</t>
  </si>
  <si>
    <t>st_step 56937_0</t>
  </si>
  <si>
    <t>st_step 56935_0</t>
  </si>
  <si>
    <t>st_step 56936_0</t>
  </si>
  <si>
    <t>fd_declaration 56929_17</t>
  </si>
  <si>
    <t>fd_declaration 56929_18</t>
  </si>
  <si>
    <t>rv_travel permit 67363_6</t>
  </si>
  <si>
    <t>316.74815807755226</t>
  </si>
  <si>
    <t>travel permit 67363</t>
  </si>
  <si>
    <t>travel permit number 67364</t>
  </si>
  <si>
    <t>551.0464257275145</t>
  </si>
  <si>
    <t>0.510061446179634</t>
  </si>
  <si>
    <t>declaration 67365</t>
  </si>
  <si>
    <t>declaration number 67366</t>
  </si>
  <si>
    <t>621</t>
  </si>
  <si>
    <t>rv_travel permit 67363_7</t>
  </si>
  <si>
    <t>st_step 67370_0</t>
  </si>
  <si>
    <t>st_step 67367_0</t>
  </si>
  <si>
    <t>st_step 67369_0</t>
  </si>
  <si>
    <t>st_step 67368_0</t>
  </si>
  <si>
    <t>st_step 67371_0</t>
  </si>
  <si>
    <t>st_step 67372_0</t>
  </si>
  <si>
    <t>st_step 67373_0</t>
  </si>
  <si>
    <t>st_step 67374_0</t>
  </si>
  <si>
    <t>fd_declaration 67365_17</t>
  </si>
  <si>
    <t>fd_declaration 67365_18</t>
  </si>
  <si>
    <t>st_step 46892_0</t>
  </si>
  <si>
    <t>2948.6065844035634</t>
  </si>
  <si>
    <t>travel permit 46882</t>
  </si>
  <si>
    <t>travel permit number 46883</t>
  </si>
  <si>
    <t>3940.424761531371</t>
  </si>
  <si>
    <t>858.1635991384255</t>
  </si>
  <si>
    <t>declaration 46889</t>
  </si>
  <si>
    <t>declaration number 46890</t>
  </si>
  <si>
    <t>1147.9770805261394</t>
  </si>
  <si>
    <t>request for payment number 46885</t>
  </si>
  <si>
    <t>request for payment 46884</t>
  </si>
  <si>
    <t>st_step 46891_0</t>
  </si>
  <si>
    <t>st_step 46893_0</t>
  </si>
  <si>
    <t>st_step 46894_0</t>
  </si>
  <si>
    <t>st_step 46896_0</t>
  </si>
  <si>
    <t>st_step 46897_0</t>
  </si>
  <si>
    <t>st_step 46895_0</t>
  </si>
  <si>
    <t>rp_request for payment 46884_15</t>
  </si>
  <si>
    <t>rp_request for payment 46884_16</t>
  </si>
  <si>
    <t>st_step 46900_0</t>
  </si>
  <si>
    <t>st_step 46899_0</t>
  </si>
  <si>
    <t>st_step 46898_0</t>
  </si>
  <si>
    <t>rp_request for payment 46887_15</t>
  </si>
  <si>
    <t>rp_request for payment 46887_16</t>
  </si>
  <si>
    <t>rv_travel permit 46882_6</t>
  </si>
  <si>
    <t>rv_travel permit 46882_7</t>
  </si>
  <si>
    <t>st_step 46908_0</t>
  </si>
  <si>
    <t>st_step 46909_0</t>
  </si>
  <si>
    <t>st_step 46907_0</t>
  </si>
  <si>
    <t>st_step 46904_0</t>
  </si>
  <si>
    <t>st_step 46906_0</t>
  </si>
  <si>
    <t>st_step 46905_0</t>
  </si>
  <si>
    <t>st_step 46903_0</t>
  </si>
  <si>
    <t>st_step 46902_0</t>
  </si>
  <si>
    <t>st_step 46901_0</t>
  </si>
  <si>
    <t>fd_declaration 46889_17</t>
  </si>
  <si>
    <t>fd_declaration 46889_18</t>
  </si>
  <si>
    <t>st_step 46917_0</t>
  </si>
  <si>
    <t>2796.003871906152</t>
  </si>
  <si>
    <t>travel permit 46910</t>
  </si>
  <si>
    <t>travel permit number 46911</t>
  </si>
  <si>
    <t>5534.54179962258</t>
  </si>
  <si>
    <t>-978.9985148080491</t>
  </si>
  <si>
    <t>declaration 46912</t>
  </si>
  <si>
    <t>declaration number 46913</t>
  </si>
  <si>
    <t>2,816</t>
  </si>
  <si>
    <t>st_step 46916_0</t>
  </si>
  <si>
    <t>st_step 46915_0</t>
  </si>
  <si>
    <t>st_step 46914_0</t>
  </si>
  <si>
    <t>rv_travel permit 46910_6</t>
  </si>
  <si>
    <t>rv_travel permit 46910_7</t>
  </si>
  <si>
    <t>st_step 46919_0</t>
  </si>
  <si>
    <t>st_step 46921_0</t>
  </si>
  <si>
    <t>st_step 46918_0</t>
  </si>
  <si>
    <t>st_step 46920_0</t>
  </si>
  <si>
    <t>fd_declaration 46912_17</t>
  </si>
  <si>
    <t>fd_declaration 46912_18</t>
  </si>
  <si>
    <t>st_step 47304_0</t>
  </si>
  <si>
    <t>3447.170824173956</t>
  </si>
  <si>
    <t>travel permit 47297</t>
  </si>
  <si>
    <t>travel permit number 47298</t>
  </si>
  <si>
    <t>2508.9635081850065</t>
  </si>
  <si>
    <t>-295.2341719135716</t>
  </si>
  <si>
    <t>declaration 47299</t>
  </si>
  <si>
    <t>declaration number 47300</t>
  </si>
  <si>
    <t>4,145</t>
  </si>
  <si>
    <t>st_step 47303_0</t>
  </si>
  <si>
    <t>st_step 47302_0</t>
  </si>
  <si>
    <t>st_step 47301_0</t>
  </si>
  <si>
    <t>rv_travel permit 47297_6</t>
  </si>
  <si>
    <t>rv_travel permit 47297_7</t>
  </si>
  <si>
    <t>st_step 47306_0</t>
  </si>
  <si>
    <t>st_step 47307_0</t>
  </si>
  <si>
    <t>st_step 47305_0</t>
  </si>
  <si>
    <t>fd_declaration 47299_17</t>
  </si>
  <si>
    <t>fd_declaration 47299_18</t>
  </si>
  <si>
    <t>st_step 15709_0</t>
  </si>
  <si>
    <t>travel permit 15707</t>
  </si>
  <si>
    <t>travel permit number 15708</t>
  </si>
  <si>
    <t>st_step 15712_0</t>
  </si>
  <si>
    <t>st_step 15710_0</t>
  </si>
  <si>
    <t>st_step 15711_0</t>
  </si>
  <si>
    <t>rv_travel permit 15707_6</t>
  </si>
  <si>
    <t>rv_travel permit 15707_7</t>
  </si>
  <si>
    <t>rv_travel permit 15707_27</t>
  </si>
  <si>
    <t>rv_travel permit 15707_28</t>
  </si>
  <si>
    <t>st_step 53857_0</t>
  </si>
  <si>
    <t>travel permit 53853</t>
  </si>
  <si>
    <t>travel permit number 53854</t>
  </si>
  <si>
    <t>st_step 53855_0</t>
  </si>
  <si>
    <t>st_step 53856_0</t>
  </si>
  <si>
    <t>st_step 53858_0</t>
  </si>
  <si>
    <t>rv_travel permit 53853_6</t>
  </si>
  <si>
    <t>rv_travel permit 53853_7</t>
  </si>
  <si>
    <t>rv_travel permit 53853_27</t>
  </si>
  <si>
    <t>rv_travel permit 53853_28</t>
  </si>
  <si>
    <t>st_step 24641_0</t>
  </si>
  <si>
    <t>2393.5919445634945</t>
  </si>
  <si>
    <t>travel permit 24628</t>
  </si>
  <si>
    <t>travel permit number 24629</t>
  </si>
  <si>
    <t>2658.016388003452</t>
  </si>
  <si>
    <t>977.300368927087</t>
  </si>
  <si>
    <t>declaration 24637</t>
  </si>
  <si>
    <t>declaration number 24638</t>
  </si>
  <si>
    <t>742.9788665514411</t>
  </si>
  <si>
    <t>request for payment number 24633</t>
  </si>
  <si>
    <t>request for payment 24632</t>
  </si>
  <si>
    <t>st_step 24640_0</t>
  </si>
  <si>
    <t>st_step 24639_0</t>
  </si>
  <si>
    <t>st_step 24645_0</t>
  </si>
  <si>
    <t>st_step 24647_0</t>
  </si>
  <si>
    <t>st_step 24646_0</t>
  </si>
  <si>
    <t>st_step 24642_0</t>
  </si>
  <si>
    <t>st_step 24643_0</t>
  </si>
  <si>
    <t>st_step 24644_0</t>
  </si>
  <si>
    <t>rp_request for payment 24635_15</t>
  </si>
  <si>
    <t>rp_request for payment 24632_15</t>
  </si>
  <si>
    <t>rp_request for payment 24632_16</t>
  </si>
  <si>
    <t>rp_request for payment 24635_16</t>
  </si>
  <si>
    <t>rv_travel permit 24628_6</t>
  </si>
  <si>
    <t>rv_travel permit 24628_7</t>
  </si>
  <si>
    <t>st_step 24648_0</t>
  </si>
  <si>
    <t>st_step 24649_0</t>
  </si>
  <si>
    <t>st_step 24650_0</t>
  </si>
  <si>
    <t>fd_declaration 24637_17</t>
  </si>
  <si>
    <t>fd_declaration 24637_18</t>
  </si>
  <si>
    <t>st_step 23003_0</t>
  </si>
  <si>
    <t>travel permit 22999</t>
  </si>
  <si>
    <t>travel permit number 23000</t>
  </si>
  <si>
    <t>st_step 23004_0</t>
  </si>
  <si>
    <t>rv_travel permit 22999_6</t>
  </si>
  <si>
    <t>st_step 23001_0</t>
  </si>
  <si>
    <t>st_step 23002_0</t>
  </si>
  <si>
    <t>rv_travel permit 22999_7</t>
  </si>
  <si>
    <t>rv_travel permit 22999_27</t>
  </si>
  <si>
    <t>st_step 46928_0</t>
  </si>
  <si>
    <t>247.62870584268967</t>
  </si>
  <si>
    <t>travel permit 46922</t>
  </si>
  <si>
    <t>travel permit number 46923</t>
  </si>
  <si>
    <t>218.77142713100608</t>
  </si>
  <si>
    <t>40.199465234202876</t>
  </si>
  <si>
    <t>declaration 46924</t>
  </si>
  <si>
    <t>declaration number 46925</t>
  </si>
  <si>
    <t>st_step 46927_0</t>
  </si>
  <si>
    <t>st_step 46926_0</t>
  </si>
  <si>
    <t>rv_travel permit 46922_6</t>
  </si>
  <si>
    <t>rv_travel permit 46922_7</t>
  </si>
  <si>
    <t>st_step 46929_0</t>
  </si>
  <si>
    <t>st_step 46931_0</t>
  </si>
  <si>
    <t>st_step 46930_0</t>
  </si>
  <si>
    <t>fd_declaration 46924_17</t>
  </si>
  <si>
    <t>fd_declaration 46924_18</t>
  </si>
  <si>
    <t>st_step 24657_0</t>
  </si>
  <si>
    <t>834.1465056303582</t>
  </si>
  <si>
    <t>travel permit 24651</t>
  </si>
  <si>
    <t>travel permit number 24652</t>
  </si>
  <si>
    <t>828.7485125232827</t>
  </si>
  <si>
    <t>-131.58027368119974</t>
  </si>
  <si>
    <t>declaration 24653</t>
  </si>
  <si>
    <t>declaration number 24654</t>
  </si>
  <si>
    <t>st_step 24656_0</t>
  </si>
  <si>
    <t>st_step 24655_0</t>
  </si>
  <si>
    <t>rv_travel permit 24651_6</t>
  </si>
  <si>
    <t>rv_travel permit 24651_7</t>
  </si>
  <si>
    <t>st_step 24659_0</t>
  </si>
  <si>
    <t>st_step 24660_0</t>
  </si>
  <si>
    <t>st_step 24658_0</t>
  </si>
  <si>
    <t>fd_declaration 24653_17</t>
  </si>
  <si>
    <t>fd_declaration 24653_18</t>
  </si>
  <si>
    <t>st_step 32107_0</t>
  </si>
  <si>
    <t>556.1585294178637</t>
  </si>
  <si>
    <t>travel permit 32098</t>
  </si>
  <si>
    <t>travel permit number 32099</t>
  </si>
  <si>
    <t>1014.4461128244685</t>
  </si>
  <si>
    <t>-462.3317661891937</t>
  </si>
  <si>
    <t>declaration 32102</t>
  </si>
  <si>
    <t>declaration number 32103</t>
  </si>
  <si>
    <t>450.76692491591604</t>
  </si>
  <si>
    <t>request for payment number 32101</t>
  </si>
  <si>
    <t>request for payment 32100</t>
  </si>
  <si>
    <t>st_step 32105_0</t>
  </si>
  <si>
    <t>st_step 32106_0</t>
  </si>
  <si>
    <t>st_step 32104_0</t>
  </si>
  <si>
    <t>st_step 32111_0</t>
  </si>
  <si>
    <t>st_step 32108_0</t>
  </si>
  <si>
    <t>st_step 32109_0</t>
  </si>
  <si>
    <t>st_step 32110_0</t>
  </si>
  <si>
    <t>rp_request for payment 32100_15</t>
  </si>
  <si>
    <t>rp_request for payment 32100_16</t>
  </si>
  <si>
    <t>rv_travel permit 32098_6</t>
  </si>
  <si>
    <t>rv_travel permit 32098_7</t>
  </si>
  <si>
    <t>st_step 32113_0</t>
  </si>
  <si>
    <t>st_step 32114_0</t>
  </si>
  <si>
    <t>st_step 32112_0</t>
  </si>
  <si>
    <t>st_step 32115_0</t>
  </si>
  <si>
    <t>fd_declaration 32102_17</t>
  </si>
  <si>
    <t>fd_declaration 32102_18</t>
  </si>
  <si>
    <t>st_step 41684_0</t>
  </si>
  <si>
    <t>1450.419223656985</t>
  </si>
  <si>
    <t>travel permit 41678</t>
  </si>
  <si>
    <t>travel permit number 41679</t>
  </si>
  <si>
    <t>2397.486687048546</t>
  </si>
  <si>
    <t>-321.70952705173727</t>
  </si>
  <si>
    <t>declaration 41680</t>
  </si>
  <si>
    <t>declaration number 41681</t>
  </si>
  <si>
    <t>st_step 41682_0</t>
  </si>
  <si>
    <t>st_step 41683_0</t>
  </si>
  <si>
    <t>rv_travel permit 41678_6</t>
  </si>
  <si>
    <t>rv_travel permit 41678_7</t>
  </si>
  <si>
    <t>st_step 41688_0</t>
  </si>
  <si>
    <t>st_step 41690_0</t>
  </si>
  <si>
    <t>st_step 41689_0</t>
  </si>
  <si>
    <t>st_step 41686_0</t>
  </si>
  <si>
    <t>st_step 41685_0</t>
  </si>
  <si>
    <t>st_step 41687_0</t>
  </si>
  <si>
    <t>fd_declaration 41680_17</t>
  </si>
  <si>
    <t>fd_declaration 41680_18</t>
  </si>
  <si>
    <t>st_step 53866_0</t>
  </si>
  <si>
    <t>406.6494273445327</t>
  </si>
  <si>
    <t>travel permit 53859</t>
  </si>
  <si>
    <t>travel permit number 53860</t>
  </si>
  <si>
    <t>247.3746572764524</t>
  </si>
  <si>
    <t>234.34034796125613</t>
  </si>
  <si>
    <t>declaration 53861</t>
  </si>
  <si>
    <t>declaration number 53862</t>
  </si>
  <si>
    <t>472</t>
  </si>
  <si>
    <t>st_step 53864_0</t>
  </si>
  <si>
    <t>st_step 53865_0</t>
  </si>
  <si>
    <t>st_step 53863_0</t>
  </si>
  <si>
    <t>rv_travel permit 53859_6</t>
  </si>
  <si>
    <t>st_step 53871_0</t>
  </si>
  <si>
    <t>rv_travel permit 53859_7</t>
  </si>
  <si>
    <t>st_step 53872_0</t>
  </si>
  <si>
    <t>st_step 53873_0</t>
  </si>
  <si>
    <t>st_step 53870_0</t>
  </si>
  <si>
    <t>st_step 53868_0</t>
  </si>
  <si>
    <t>st_step 53869_0</t>
  </si>
  <si>
    <t>st_step 53867_0</t>
  </si>
  <si>
    <t>fd_declaration 53861_17</t>
  </si>
  <si>
    <t>fd_declaration 53861_18</t>
  </si>
  <si>
    <t>st_step 43960_0</t>
  </si>
  <si>
    <t>404.0046581352928</t>
  </si>
  <si>
    <t>travel permit 43955</t>
  </si>
  <si>
    <t>travel permit number 43956</t>
  </si>
  <si>
    <t>240.04997950193763</t>
  </si>
  <si>
    <t>109.33715316137483</t>
  </si>
  <si>
    <t>declaration 43958</t>
  </si>
  <si>
    <t>declaration number 43959</t>
  </si>
  <si>
    <t>activity 43957</t>
  </si>
  <si>
    <t>st_step 43961_0</t>
  </si>
  <si>
    <t>st_step 43963_0</t>
  </si>
  <si>
    <t>st_step 43962_0</t>
  </si>
  <si>
    <t>rv_travel permit 43955_6</t>
  </si>
  <si>
    <t>rv_travel permit 43955_7</t>
  </si>
  <si>
    <t>st_step 43971_0</t>
  </si>
  <si>
    <t>st_step 43968_0</t>
  </si>
  <si>
    <t>st_step 43970_0</t>
  </si>
  <si>
    <t>st_step 43969_0</t>
  </si>
  <si>
    <t>st_step 43966_0</t>
  </si>
  <si>
    <t>st_step 43965_0</t>
  </si>
  <si>
    <t>st_step 43964_0</t>
  </si>
  <si>
    <t>st_step 43967_0</t>
  </si>
  <si>
    <t>fd_declaration 43958_17</t>
  </si>
  <si>
    <t>fd_declaration 43958_18</t>
  </si>
  <si>
    <t>st_step 43479_0</t>
  </si>
  <si>
    <t>3335.8212603183106</t>
  </si>
  <si>
    <t>travel permit 43471</t>
  </si>
  <si>
    <t>travel permit number 43472</t>
  </si>
  <si>
    <t>3596.7589306055265</t>
  </si>
  <si>
    <t>811.4137388008644</t>
  </si>
  <si>
    <t>declaration 43475</t>
  </si>
  <si>
    <t>declaration number 43476</t>
  </si>
  <si>
    <t>2767.928331964425</t>
  </si>
  <si>
    <t>request for payment number 43474</t>
  </si>
  <si>
    <t>request for payment 43473</t>
  </si>
  <si>
    <t>st_step 43480_0</t>
  </si>
  <si>
    <t>st_step 43477_0</t>
  </si>
  <si>
    <t>st_step 43478_0</t>
  </si>
  <si>
    <t>st_step 43484_0</t>
  </si>
  <si>
    <t>st_step 43481_0</t>
  </si>
  <si>
    <t>st_step 43483_0</t>
  </si>
  <si>
    <t>st_step 43482_0</t>
  </si>
  <si>
    <t>rp_request for payment 43473_15</t>
  </si>
  <si>
    <t>rp_request for payment 43473_16</t>
  </si>
  <si>
    <t>rv_travel permit 43471_6</t>
  </si>
  <si>
    <t>rv_travel permit 43471_7</t>
  </si>
  <si>
    <t>st_step 43486_0</t>
  </si>
  <si>
    <t>st_step 43485_0</t>
  </si>
  <si>
    <t>st_step 43487_0</t>
  </si>
  <si>
    <t>st_step 43490_0</t>
  </si>
  <si>
    <t>st_step 43488_0</t>
  </si>
  <si>
    <t>st_step 43489_0</t>
  </si>
  <si>
    <t>fd_declaration 43475_17</t>
  </si>
  <si>
    <t>fd_declaration 43475_18</t>
  </si>
  <si>
    <t>st_step 46937_0</t>
  </si>
  <si>
    <t>1572.0028084108358</t>
  </si>
  <si>
    <t>travel permit 46932</t>
  </si>
  <si>
    <t>travel permit number 46933</t>
  </si>
  <si>
    <t>1246.1694990311353</t>
  </si>
  <si>
    <t>325.8333093797005</t>
  </si>
  <si>
    <t>declaration 46934</t>
  </si>
  <si>
    <t>declaration number 46935</t>
  </si>
  <si>
    <t>st_step 46936_0</t>
  </si>
  <si>
    <t>st_step 46938_0</t>
  </si>
  <si>
    <t>st_step 46939_0</t>
  </si>
  <si>
    <t>rv_travel permit 46932_6</t>
  </si>
  <si>
    <t>rv_travel permit 46932_7</t>
  </si>
  <si>
    <t>st_step 46941_0</t>
  </si>
  <si>
    <t>st_step 46940_0</t>
  </si>
  <si>
    <t>st_step 46942_0</t>
  </si>
  <si>
    <t>st_step 46943_0</t>
  </si>
  <si>
    <t>fd_declaration 46934_17</t>
  </si>
  <si>
    <t>fd_declaration 46934_18</t>
  </si>
  <si>
    <t>st_step 46953_0</t>
  </si>
  <si>
    <t>1744.3635845829883</t>
  </si>
  <si>
    <t>travel permit 46944</t>
  </si>
  <si>
    <t>travel permit number 46945</t>
  </si>
  <si>
    <t>2615.0066605168477</t>
  </si>
  <si>
    <t>-490.13499127643695</t>
  </si>
  <si>
    <t>declaration 46950</t>
  </si>
  <si>
    <t>declaration number 46951</t>
  </si>
  <si>
    <t>315.10830259228015</t>
  </si>
  <si>
    <t>request for payment number 46947</t>
  </si>
  <si>
    <t>request for payment 46946</t>
  </si>
  <si>
    <t>project 16082</t>
  </si>
  <si>
    <t>st_step 46952_0</t>
  </si>
  <si>
    <t>st_step 46954_0</t>
  </si>
  <si>
    <t>st_step 46961_0</t>
  </si>
  <si>
    <t>st_step 46963_0</t>
  </si>
  <si>
    <t>st_step 46962_0</t>
  </si>
  <si>
    <t>st_step 46958_0</t>
  </si>
  <si>
    <t>st_step 46960_0</t>
  </si>
  <si>
    <t>st_step 46959_0</t>
  </si>
  <si>
    <t>rp_request for payment 46948_15</t>
  </si>
  <si>
    <t>st_step 46955_0</t>
  </si>
  <si>
    <t>st_step 46956_0</t>
  </si>
  <si>
    <t>st_step 46957_0</t>
  </si>
  <si>
    <t>rp_request for payment 46948_16</t>
  </si>
  <si>
    <t>rp_request for payment 46946_15</t>
  </si>
  <si>
    <t>rp_request for payment 46946_16</t>
  </si>
  <si>
    <t>rv_travel permit 46944_6</t>
  </si>
  <si>
    <t>rv_travel permit 46944_7</t>
  </si>
  <si>
    <t>st_step 46965_0</t>
  </si>
  <si>
    <t>st_step 46964_0</t>
  </si>
  <si>
    <t>st_step 46966_0</t>
  </si>
  <si>
    <t>fd_declaration 46950_17</t>
  </si>
  <si>
    <t>fd_declaration 46950_18</t>
  </si>
  <si>
    <t>st_step 33303_0</t>
  </si>
  <si>
    <t>408.9096609449582</t>
  </si>
  <si>
    <t>travel permit 33297</t>
  </si>
  <si>
    <t>travel permit number 33298</t>
  </si>
  <si>
    <t>971.1604447442757</t>
  </si>
  <si>
    <t>-118.87035162240682</t>
  </si>
  <si>
    <t>request for payment number 33300</t>
  </si>
  <si>
    <t>request for payment 33299</t>
  </si>
  <si>
    <t>st_step 33301_0</t>
  </si>
  <si>
    <t>st_step 33302_0</t>
  </si>
  <si>
    <t>st_step 33306_0</t>
  </si>
  <si>
    <t>st_step 33304_0</t>
  </si>
  <si>
    <t>st_step 33305_0</t>
  </si>
  <si>
    <t>rp_request for payment 33299_15</t>
  </si>
  <si>
    <t>rp_request for payment 33299_16</t>
  </si>
  <si>
    <t>rv_travel permit 33297_6</t>
  </si>
  <si>
    <t>rv_travel permit 33297_7</t>
  </si>
  <si>
    <t>rv_travel permit 33297_27</t>
  </si>
  <si>
    <t>rv_travel permit 33297_28</t>
  </si>
  <si>
    <t>st_step 37110_0</t>
  </si>
  <si>
    <t>1911.6014243979375</t>
  </si>
  <si>
    <t>travel permit 37102</t>
  </si>
  <si>
    <t>travel permit number 37103</t>
  </si>
  <si>
    <t>3698.9191648566903</t>
  </si>
  <si>
    <t>-351.60355476762925</t>
  </si>
  <si>
    <t>request for payment number 37105</t>
  </si>
  <si>
    <t>request for payment 37104</t>
  </si>
  <si>
    <t>project 27082</t>
  </si>
  <si>
    <t>st_step 37108_0</t>
  </si>
  <si>
    <t>st_step 37109_0</t>
  </si>
  <si>
    <t>st_step 37107_0</t>
  </si>
  <si>
    <t>st_step 37115_0</t>
  </si>
  <si>
    <t>st_step 37116_0</t>
  </si>
  <si>
    <t>st_step 37114_0</t>
  </si>
  <si>
    <t>st_step 37113_0</t>
  </si>
  <si>
    <t>st_step 37111_0</t>
  </si>
  <si>
    <t>st_step 37112_0</t>
  </si>
  <si>
    <t>rp_request for payment 37104_15</t>
  </si>
  <si>
    <t>rp_request for payment 37104_16</t>
  </si>
  <si>
    <t>rv_travel permit 37102_6</t>
  </si>
  <si>
    <t>rv_travel permit 37102_7</t>
  </si>
  <si>
    <t>st_step 46971_0</t>
  </si>
  <si>
    <t>travel permit 46967</t>
  </si>
  <si>
    <t>travel permit number 46968</t>
  </si>
  <si>
    <t>st_step 46970_0</t>
  </si>
  <si>
    <t>st_step 46969_0</t>
  </si>
  <si>
    <t>rv_travel permit 46967_6</t>
  </si>
  <si>
    <t>rv_travel permit 46967_7</t>
  </si>
  <si>
    <t>rv_travel permit 46967_27</t>
  </si>
  <si>
    <t>rv_travel permit 46967_28</t>
  </si>
  <si>
    <t>st_step 68427_0</t>
  </si>
  <si>
    <t>1418.5415434560289</t>
  </si>
  <si>
    <t>travel permit 68422</t>
  </si>
  <si>
    <t>travel permit number 68423</t>
  </si>
  <si>
    <t>2520.714334185113</t>
  </si>
  <si>
    <t>-495.3637135878196</t>
  </si>
  <si>
    <t>declaration 68424</t>
  </si>
  <si>
    <t>declaration number 68425</t>
  </si>
  <si>
    <t>st_step 68428_0</t>
  </si>
  <si>
    <t>st_step 68426_0</t>
  </si>
  <si>
    <t>st_step 68429_0</t>
  </si>
  <si>
    <t>rv_travel permit 68422_6</t>
  </si>
  <si>
    <t>rv_travel permit 68422_7</t>
  </si>
  <si>
    <t>st_step 68430_0</t>
  </si>
  <si>
    <t>st_step 68431_0</t>
  </si>
  <si>
    <t>st_step 68432_0</t>
  </si>
  <si>
    <t>st_step 68433_0</t>
  </si>
  <si>
    <t>fd_declaration 68424_17</t>
  </si>
  <si>
    <t>fd_declaration 68424_18</t>
  </si>
  <si>
    <t>st_step 46978_0</t>
  </si>
  <si>
    <t>1005.768292741178</t>
  </si>
  <si>
    <t>travel permit 46972</t>
  </si>
  <si>
    <t>travel permit number 46973</t>
  </si>
  <si>
    <t>2219.3514989140144</t>
  </si>
  <si>
    <t>-352.15469475816224</t>
  </si>
  <si>
    <t>declaration 46974</t>
  </si>
  <si>
    <t>declaration number 46975</t>
  </si>
  <si>
    <t>1,111</t>
  </si>
  <si>
    <t>st_step 46977_0</t>
  </si>
  <si>
    <t>st_step 46976_0</t>
  </si>
  <si>
    <t>rv_travel permit 46972_6</t>
  </si>
  <si>
    <t>st_step 46983_0</t>
  </si>
  <si>
    <t>st_step 46982_0</t>
  </si>
  <si>
    <t>rv_travel permit 46972_7</t>
  </si>
  <si>
    <t>st_step 46984_0</t>
  </si>
  <si>
    <t>st_step 46980_0</t>
  </si>
  <si>
    <t>st_step 46979_0</t>
  </si>
  <si>
    <t>st_step 46981_0</t>
  </si>
  <si>
    <t>fd_declaration 46974_17</t>
  </si>
  <si>
    <t>fd_declaration 46974_18</t>
  </si>
  <si>
    <t>st_step 43978_0</t>
  </si>
  <si>
    <t>398.7490670141393</t>
  </si>
  <si>
    <t>travel permit 43972</t>
  </si>
  <si>
    <t>travel permit number 43973</t>
  </si>
  <si>
    <t>483.73539801035037</t>
  </si>
  <si>
    <t>18.49866805735695</t>
  </si>
  <si>
    <t>declaration 43974</t>
  </si>
  <si>
    <t>declaration number 43975</t>
  </si>
  <si>
    <t>st_step 43979_0</t>
  </si>
  <si>
    <t>st_step 43977_0</t>
  </si>
  <si>
    <t>rv_travel permit 43972_6</t>
  </si>
  <si>
    <t>rv_travel permit 43972_7</t>
  </si>
  <si>
    <t>st_step 43984_0</t>
  </si>
  <si>
    <t>st_step 43985_0</t>
  </si>
  <si>
    <t>st_step 43983_0</t>
  </si>
  <si>
    <t>st_step 43980_0</t>
  </si>
  <si>
    <t>st_step 43981_0</t>
  </si>
  <si>
    <t>st_step 43982_0</t>
  </si>
  <si>
    <t>fd_declaration 43974_17</t>
  </si>
  <si>
    <t>fd_declaration 43974_18</t>
  </si>
  <si>
    <t>st_step 33313_0</t>
  </si>
  <si>
    <t>155.04748398848932</t>
  </si>
  <si>
    <t>travel permit 33307</t>
  </si>
  <si>
    <t>travel permit number 33308</t>
  </si>
  <si>
    <t>74.91399918566928</t>
  </si>
  <si>
    <t>31.80461210020293</t>
  </si>
  <si>
    <t>declaration 33309</t>
  </si>
  <si>
    <t>declaration number 33310</t>
  </si>
  <si>
    <t>project 11142</t>
  </si>
  <si>
    <t>st_step 33311_0</t>
  </si>
  <si>
    <t>rv_travel permit 33307_6</t>
  </si>
  <si>
    <t>rv_travel permit 33307_7</t>
  </si>
  <si>
    <t>st_step 33312_0</t>
  </si>
  <si>
    <t>st_step 33314_0</t>
  </si>
  <si>
    <t>st_step 33317_0</t>
  </si>
  <si>
    <t>st_step 33316_0</t>
  </si>
  <si>
    <t>st_step 33315_0</t>
  </si>
  <si>
    <t>st_step 33318_0</t>
  </si>
  <si>
    <t>fd_declaration 33309_17</t>
  </si>
  <si>
    <t>fd_declaration 33309_18</t>
  </si>
  <si>
    <t>st_step 46996_0</t>
  </si>
  <si>
    <t>787.302490309783</t>
  </si>
  <si>
    <t>travel permit 46985</t>
  </si>
  <si>
    <t>travel permit number 46986</t>
  </si>
  <si>
    <t>467.8507908261293</t>
  </si>
  <si>
    <t>-139.62420955915388</t>
  </si>
  <si>
    <t>declaration 46991</t>
  </si>
  <si>
    <t>declaration number 46992</t>
  </si>
  <si>
    <t>366.389173538535</t>
  </si>
  <si>
    <t>request for payment number 46988</t>
  </si>
  <si>
    <t>request for payment 46987</t>
  </si>
  <si>
    <t>project 26129</t>
  </si>
  <si>
    <t>st_step 46995_0</t>
  </si>
  <si>
    <t>st_step 46994_0</t>
  </si>
  <si>
    <t>st_step 46993_0</t>
  </si>
  <si>
    <t>st_step 47000_0</t>
  </si>
  <si>
    <t>st_step 46999_0</t>
  </si>
  <si>
    <t>st_step 46997_0</t>
  </si>
  <si>
    <t>st_step 46998_0</t>
  </si>
  <si>
    <t>rp_request for payment 46987_15</t>
  </si>
  <si>
    <t>rp_request for payment 46987_16</t>
  </si>
  <si>
    <t>st_step 47003_0</t>
  </si>
  <si>
    <t>st_step 47004_0</t>
  </si>
  <si>
    <t>st_step 47001_0</t>
  </si>
  <si>
    <t>st_step 47002_0</t>
  </si>
  <si>
    <t>rp_request for payment 46989_15</t>
  </si>
  <si>
    <t>rp_request for payment 46989_16</t>
  </si>
  <si>
    <t>rv_travel permit 46985_6</t>
  </si>
  <si>
    <t>rv_travel permit 46985_7</t>
  </si>
  <si>
    <t>rv_travel permit 46985_27</t>
  </si>
  <si>
    <t>st_step 47010_0</t>
  </si>
  <si>
    <t>st_step 47009_0</t>
  </si>
  <si>
    <t>st_step 47011_0</t>
  </si>
  <si>
    <t>st_step 47006_0</t>
  </si>
  <si>
    <t>st_step 47005_0</t>
  </si>
  <si>
    <t>st_step 47007_0</t>
  </si>
  <si>
    <t>st_step 47008_0</t>
  </si>
  <si>
    <t>fd_declaration 46991_17</t>
  </si>
  <si>
    <t>fd_declaration 46991_18</t>
  </si>
  <si>
    <t>st_step 21595_0</t>
  </si>
  <si>
    <t>1294.7226178474857</t>
  </si>
  <si>
    <t>travel permit 21585</t>
  </si>
  <si>
    <t>travel permit number 21586</t>
  </si>
  <si>
    <t>587.0493392822985</t>
  </si>
  <si>
    <t>188.97609762002867</t>
  </si>
  <si>
    <t>declaration 21592</t>
  </si>
  <si>
    <t>declaration number 21593</t>
  </si>
  <si>
    <t>227.63137645640145</t>
  </si>
  <si>
    <t>request for payment 21587</t>
  </si>
  <si>
    <t>st_step 21596_0</t>
  </si>
  <si>
    <t>st_step 21594_0</t>
  </si>
  <si>
    <t>st_step 21601_0</t>
  </si>
  <si>
    <t>st_step 21600_0</t>
  </si>
  <si>
    <t>st_step 21602_0</t>
  </si>
  <si>
    <t>st_step 21597_0</t>
  </si>
  <si>
    <t>st_step 21598_0</t>
  </si>
  <si>
    <t>st_step 21599_0</t>
  </si>
  <si>
    <t>st_step 21604_0</t>
  </si>
  <si>
    <t>st_step 21605_0</t>
  </si>
  <si>
    <t>st_step 21603_0</t>
  </si>
  <si>
    <t>rp_request for payment 21590_15</t>
  </si>
  <si>
    <t>rp_request for payment 21590_16</t>
  </si>
  <si>
    <t>rv_travel permit 21585_6</t>
  </si>
  <si>
    <t>rv_travel permit 21585_7</t>
  </si>
  <si>
    <t>st_step 21607_0</t>
  </si>
  <si>
    <t>st_step 21606_0</t>
  </si>
  <si>
    <t>st_step 21608_0</t>
  </si>
  <si>
    <t>fd_declaration 21592_17</t>
  </si>
  <si>
    <t>fd_declaration 21592_18</t>
  </si>
  <si>
    <t>st_step 43497_0</t>
  </si>
  <si>
    <t>1689.3612907197191</t>
  </si>
  <si>
    <t>travel permit 43491</t>
  </si>
  <si>
    <t>travel permit number 43492</t>
  </si>
  <si>
    <t>1343.399496497671</t>
  </si>
  <si>
    <t>349.9700749757926</t>
  </si>
  <si>
    <t>declaration 43495</t>
  </si>
  <si>
    <t>declaration number 43496</t>
  </si>
  <si>
    <t>442.94300101441644</t>
  </si>
  <si>
    <t>request for payment number 43494</t>
  </si>
  <si>
    <t>request for payment 43493</t>
  </si>
  <si>
    <t>st_step 43498_0</t>
  </si>
  <si>
    <t>st_step 43499_0</t>
  </si>
  <si>
    <t>st_step 43501_0</t>
  </si>
  <si>
    <t>st_step 43502_0</t>
  </si>
  <si>
    <t>st_step 43500_0</t>
  </si>
  <si>
    <t>rp_request for payment 43493_15</t>
  </si>
  <si>
    <t>rp_request for payment 43493_16</t>
  </si>
  <si>
    <t>rv_travel permit 43491_6</t>
  </si>
  <si>
    <t>rv_travel permit 43491_7</t>
  </si>
  <si>
    <t>st_step 43504_0</t>
  </si>
  <si>
    <t>st_step 43503_0</t>
  </si>
  <si>
    <t>st_step 43505_0</t>
  </si>
  <si>
    <t>fd_declaration 43495_17</t>
  </si>
  <si>
    <t>fd_declaration 43495_18</t>
  </si>
  <si>
    <t>st_step 43991_0</t>
  </si>
  <si>
    <t>449.76128915824876</t>
  </si>
  <si>
    <t>travel permit 43986</t>
  </si>
  <si>
    <t>travel permit number 43987</t>
  </si>
  <si>
    <t>455.6133701344568</t>
  </si>
  <si>
    <t>-190.83907911531202</t>
  </si>
  <si>
    <t>declaration 43989</t>
  </si>
  <si>
    <t>declaration number 43990</t>
  </si>
  <si>
    <t>activity 43988</t>
  </si>
  <si>
    <t>st_step 43993_0</t>
  </si>
  <si>
    <t>st_step 43992_0</t>
  </si>
  <si>
    <t>rv_travel permit 43986_6</t>
  </si>
  <si>
    <t>rv_travel permit 43986_7</t>
  </si>
  <si>
    <t>st_step 44000_0</t>
  </si>
  <si>
    <t>st_step 44002_0</t>
  </si>
  <si>
    <t>st_step 44001_0</t>
  </si>
  <si>
    <t>st_step 43999_0</t>
  </si>
  <si>
    <t>st_step 43998_0</t>
  </si>
  <si>
    <t>st_step 43997_0</t>
  </si>
  <si>
    <t>st_step 43996_0</t>
  </si>
  <si>
    <t>st_step 43994_0</t>
  </si>
  <si>
    <t>st_step 43995_0</t>
  </si>
  <si>
    <t>fd_declaration 43989_17</t>
  </si>
  <si>
    <t>fd_declaration 43989_18</t>
  </si>
  <si>
    <t>rv_travel permit 36477_6</t>
  </si>
  <si>
    <t>1224.8198575653803</t>
  </si>
  <si>
    <t>travel permit 36477</t>
  </si>
  <si>
    <t>travel permit number 36478</t>
  </si>
  <si>
    <t>914.0341793349567</t>
  </si>
  <si>
    <t>declaration 36479</t>
  </si>
  <si>
    <t>declaration number 36480</t>
  </si>
  <si>
    <t>1,478</t>
  </si>
  <si>
    <t>rv_travel permit 36477_7</t>
  </si>
  <si>
    <t>st_step 36481_0</t>
  </si>
  <si>
    <t>st_step 36483_0</t>
  </si>
  <si>
    <t>st_step 36482_0</t>
  </si>
  <si>
    <t>st_step 36485_0</t>
  </si>
  <si>
    <t>st_step 36484_0</t>
  </si>
  <si>
    <t>st_step 36486_0</t>
  </si>
  <si>
    <t>fd_declaration 36479_17</t>
  </si>
  <si>
    <t>fd_declaration 36479_18</t>
  </si>
  <si>
    <t>rv_travel permit 37885_6</t>
  </si>
  <si>
    <t>222.82538677145828</t>
  </si>
  <si>
    <t>travel permit 37885</t>
  </si>
  <si>
    <t>travel permit number 37886</t>
  </si>
  <si>
    <t>697.290126667287</t>
  </si>
  <si>
    <t>-141.26838246295068</t>
  </si>
  <si>
    <t>declaration 37887</t>
  </si>
  <si>
    <t>declaration number 37888</t>
  </si>
  <si>
    <t>rv_travel permit 37885_7</t>
  </si>
  <si>
    <t>st_step 37891_0</t>
  </si>
  <si>
    <t>st_step 37889_0</t>
  </si>
  <si>
    <t>st_step 37890_0</t>
  </si>
  <si>
    <t>rv_travel permit 37885_27</t>
  </si>
  <si>
    <t>st_step 37893_0</t>
  </si>
  <si>
    <t>st_step 37892_0</t>
  </si>
  <si>
    <t>st_step 37895_0</t>
  </si>
  <si>
    <t>st_step 37894_0</t>
  </si>
  <si>
    <t>fd_declaration 37887_17</t>
  </si>
  <si>
    <t>fd_declaration 37887_18</t>
  </si>
  <si>
    <t>st_step 37122_0</t>
  </si>
  <si>
    <t>30.710676998663963</t>
  </si>
  <si>
    <t>travel permit 37117</t>
  </si>
  <si>
    <t>travel permit number 37118</t>
  </si>
  <si>
    <t>-106.39055960251446</t>
  </si>
  <si>
    <t>declaration 37119</t>
  </si>
  <si>
    <t>declaration number 37120</t>
  </si>
  <si>
    <t>st_step 37123_0</t>
  </si>
  <si>
    <t>st_step 37121_0</t>
  </si>
  <si>
    <t>rv_travel permit 37117_6</t>
  </si>
  <si>
    <t>rv_travel permit 37117_7</t>
  </si>
  <si>
    <t>st_step 37125_0</t>
  </si>
  <si>
    <t>st_step 37126_0</t>
  </si>
  <si>
    <t>st_step 37124_0</t>
  </si>
  <si>
    <t>fd_declaration 37119_17</t>
  </si>
  <si>
    <t>fd_declaration 37119_18</t>
  </si>
  <si>
    <t>st_step 41697_0</t>
  </si>
  <si>
    <t>1412.014656073363</t>
  </si>
  <si>
    <t>travel permit 41691</t>
  </si>
  <si>
    <t>travel permit number 41692</t>
  </si>
  <si>
    <t>1950.3221195577403</t>
  </si>
  <si>
    <t>-86.93933126566344</t>
  </si>
  <si>
    <t>declaration 41693</t>
  </si>
  <si>
    <t>declaration number 41694</t>
  </si>
  <si>
    <t>st_step 41695_0</t>
  </si>
  <si>
    <t>st_step 41696_0</t>
  </si>
  <si>
    <t>rv_travel permit 41691_6</t>
  </si>
  <si>
    <t>rv_travel permit 41691_7</t>
  </si>
  <si>
    <t>st_step 41702_0</t>
  </si>
  <si>
    <t>st_step 41703_0</t>
  </si>
  <si>
    <t>st_step 41701_0</t>
  </si>
  <si>
    <t>st_step 41699_0</t>
  </si>
  <si>
    <t>st_step 41700_0</t>
  </si>
  <si>
    <t>st_step 41698_0</t>
  </si>
  <si>
    <t>fd_declaration 41693_17</t>
  </si>
  <si>
    <t>fd_declaration 41693_18</t>
  </si>
  <si>
    <t>st_step 47018_0</t>
  </si>
  <si>
    <t>892.2657273259948</t>
  </si>
  <si>
    <t>travel permit 47012</t>
  </si>
  <si>
    <t>travel permit number 47013</t>
  </si>
  <si>
    <t>1129.0050024230322</t>
  </si>
  <si>
    <t>9.92631835096904</t>
  </si>
  <si>
    <t>declaration 47014</t>
  </si>
  <si>
    <t>declaration number 47015</t>
  </si>
  <si>
    <t>st_step 47019_0</t>
  </si>
  <si>
    <t>st_step 47017_0</t>
  </si>
  <si>
    <t>st_step 47016_0</t>
  </si>
  <si>
    <t>rv_travel permit 47012_6</t>
  </si>
  <si>
    <t>rv_travel permit 47012_7</t>
  </si>
  <si>
    <t>st_step 47023_0</t>
  </si>
  <si>
    <t>st_step 47022_0</t>
  </si>
  <si>
    <t>st_step 47020_0</t>
  </si>
  <si>
    <t>st_step 47021_0</t>
  </si>
  <si>
    <t>fd_declaration 47014_17</t>
  </si>
  <si>
    <t>fd_declaration 47014_18</t>
  </si>
  <si>
    <t>st_step 44009_0</t>
  </si>
  <si>
    <t>375.88133135409703</t>
  </si>
  <si>
    <t>travel permit 44003</t>
  </si>
  <si>
    <t>travel permit number 44004</t>
  </si>
  <si>
    <t>-97.61259380125779</t>
  </si>
  <si>
    <t>declaration 44005</t>
  </si>
  <si>
    <t>declaration number 44006</t>
  </si>
  <si>
    <t>st_step 44008_0</t>
  </si>
  <si>
    <t>st_step 44007_0</t>
  </si>
  <si>
    <t>rv_travel permit 44003_6</t>
  </si>
  <si>
    <t>rv_travel permit 44003_7</t>
  </si>
  <si>
    <t>st_step 44011_0</t>
  </si>
  <si>
    <t>st_step 44010_0</t>
  </si>
  <si>
    <t>st_step 44012_0</t>
  </si>
  <si>
    <t>fd_declaration 44005_17</t>
  </si>
  <si>
    <t>fd_declaration 44005_18</t>
  </si>
  <si>
    <t>st_step 47031_0</t>
  </si>
  <si>
    <t>264.8387847767696</t>
  </si>
  <si>
    <t>travel permit 47024</t>
  </si>
  <si>
    <t>travel permit number 47025</t>
  </si>
  <si>
    <t>430.8374650273414</t>
  </si>
  <si>
    <t>-477.4638712047426</t>
  </si>
  <si>
    <t>declaration 47028</t>
  </si>
  <si>
    <t>declaration number 47029</t>
  </si>
  <si>
    <t>105.986016396726</t>
  </si>
  <si>
    <t>request for payment 47026</t>
  </si>
  <si>
    <t>st_step 47032_0</t>
  </si>
  <si>
    <t>st_step 47030_0</t>
  </si>
  <si>
    <t>rv_travel permit 47024_6</t>
  </si>
  <si>
    <t>rv_travel permit 47024_7</t>
  </si>
  <si>
    <t>st_step 47033_0</t>
  </si>
  <si>
    <t>st_step 47034_0</t>
  </si>
  <si>
    <t>st_step 47035_0</t>
  </si>
  <si>
    <t>st_step 47036_0</t>
  </si>
  <si>
    <t>st_step 47037_0</t>
  </si>
  <si>
    <t>st_step 47038_0</t>
  </si>
  <si>
    <t>fd_declaration 47028_17</t>
  </si>
  <si>
    <t>fd_declaration 47028_18</t>
  </si>
  <si>
    <t>st_step 68441_0</t>
  </si>
  <si>
    <t>1154.309118545503</t>
  </si>
  <si>
    <t>travel permit 68434</t>
  </si>
  <si>
    <t>travel permit number 68435</t>
  </si>
  <si>
    <t>2970.7840374377943</t>
  </si>
  <si>
    <t>-4.635779592552126</t>
  </si>
  <si>
    <t>declaration 68437</t>
  </si>
  <si>
    <t>declaration number 68438</t>
  </si>
  <si>
    <t>1,992</t>
  </si>
  <si>
    <t>project 68436</t>
  </si>
  <si>
    <t>st_step 68440_0</t>
  </si>
  <si>
    <t>st_step 68439_0</t>
  </si>
  <si>
    <t>st_step 68442_0</t>
  </si>
  <si>
    <t>st_step 68445_0</t>
  </si>
  <si>
    <t>rv_travel permit 68434_6</t>
  </si>
  <si>
    <t>rv_travel permit 68434_7</t>
  </si>
  <si>
    <t>st_step 68444_0</t>
  </si>
  <si>
    <t>st_step 68443_0</t>
  </si>
  <si>
    <t>st_step 68446_0</t>
  </si>
  <si>
    <t>fd_declaration 68437_17</t>
  </si>
  <si>
    <t>fd_declaration 68437_18</t>
  </si>
  <si>
    <t>st_step 37134_0</t>
  </si>
  <si>
    <t>207.8658547044036</t>
  </si>
  <si>
    <t>travel permit 37127</t>
  </si>
  <si>
    <t>travel permit number 37128</t>
  </si>
  <si>
    <t>1482.3423028411264</t>
  </si>
  <si>
    <t>-1173.8723466537888</t>
  </si>
  <si>
    <t>declaration 37129</t>
  </si>
  <si>
    <t>declaration number 37130</t>
  </si>
  <si>
    <t>activity 18077</t>
  </si>
  <si>
    <t>st_step 37132_0</t>
  </si>
  <si>
    <t>st_step 37133_0</t>
  </si>
  <si>
    <t>st_step 37131_0</t>
  </si>
  <si>
    <t>rv_travel permit 37127_6</t>
  </si>
  <si>
    <t>rv_travel permit 37127_7</t>
  </si>
  <si>
    <t>st_step 37136_0</t>
  </si>
  <si>
    <t>st_step 37135_0</t>
  </si>
  <si>
    <t>st_step 37138_0</t>
  </si>
  <si>
    <t>st_step 37137_0</t>
  </si>
  <si>
    <t>fd_declaration 37129_17</t>
  </si>
  <si>
    <t>fd_declaration 37129_18</t>
  </si>
  <si>
    <t>st_step 44019_0</t>
  </si>
  <si>
    <t>1864.2964559413876</t>
  </si>
  <si>
    <t>travel permit 44013</t>
  </si>
  <si>
    <t>travel permit number 44014</t>
  </si>
  <si>
    <t>3703.6862224652546</t>
  </si>
  <si>
    <t>57.04148501971531</t>
  </si>
  <si>
    <t>declaration 44015</t>
  </si>
  <si>
    <t>declaration number 44016</t>
  </si>
  <si>
    <t>3,301</t>
  </si>
  <si>
    <t>st_step 44020_0</t>
  </si>
  <si>
    <t>st_step 44017_0</t>
  </si>
  <si>
    <t>st_step 44018_0</t>
  </si>
  <si>
    <t>st_step 44021_0</t>
  </si>
  <si>
    <t>rv_travel permit 44013_6</t>
  </si>
  <si>
    <t>rv_travel permit 44013_7</t>
  </si>
  <si>
    <t>st_step 44027_0</t>
  </si>
  <si>
    <t>st_step 44028_0</t>
  </si>
  <si>
    <t>st_step 44029_0</t>
  </si>
  <si>
    <t>st_step 44024_0</t>
  </si>
  <si>
    <t>st_step 44025_0</t>
  </si>
  <si>
    <t>st_step 44022_0</t>
  </si>
  <si>
    <t>st_step 44023_0</t>
  </si>
  <si>
    <t>st_step 44026_0</t>
  </si>
  <si>
    <t>fd_declaration 44015_17</t>
  </si>
  <si>
    <t>fd_declaration 44015_18</t>
  </si>
  <si>
    <t>st_step 68454_0</t>
  </si>
  <si>
    <t>1242.3834052987</t>
  </si>
  <si>
    <t>travel permit 68447</t>
  </si>
  <si>
    <t>travel permit number 68448</t>
  </si>
  <si>
    <t>-130.4159375727918</t>
  </si>
  <si>
    <t>declaration 68449</t>
  </si>
  <si>
    <t>declaration number 68450</t>
  </si>
  <si>
    <t>st_step 68452_0</t>
  </si>
  <si>
    <t>st_step 68451_0</t>
  </si>
  <si>
    <t>st_step 68453_0</t>
  </si>
  <si>
    <t>rv_travel permit 68447_6</t>
  </si>
  <si>
    <t>rv_travel permit 68447_7</t>
  </si>
  <si>
    <t>st_step 68455_0</t>
  </si>
  <si>
    <t>st_step 68458_0</t>
  </si>
  <si>
    <t>st_step 68457_0</t>
  </si>
  <si>
    <t>st_step 68456_0</t>
  </si>
  <si>
    <t>fd_declaration 68449_17</t>
  </si>
  <si>
    <t>fd_declaration 68449_18</t>
  </si>
  <si>
    <t>st_step 24667_0</t>
  </si>
  <si>
    <t>876.0175806698707</t>
  </si>
  <si>
    <t>travel permit 24661</t>
  </si>
  <si>
    <t>travel permit number 24662</t>
  </si>
  <si>
    <t>-496.78176220162106</t>
  </si>
  <si>
    <t>declaration 24663</t>
  </si>
  <si>
    <t>declaration number 24664</t>
  </si>
  <si>
    <t>st_step 24668_0</t>
  </si>
  <si>
    <t>st_step 24665_0</t>
  </si>
  <si>
    <t>st_step 24666_0</t>
  </si>
  <si>
    <t>rv_travel permit 24661_6</t>
  </si>
  <si>
    <t>rv_travel permit 24661_7</t>
  </si>
  <si>
    <t>st_step 24672_0</t>
  </si>
  <si>
    <t>st_step 24669_0</t>
  </si>
  <si>
    <t>st_step 24670_0</t>
  </si>
  <si>
    <t>st_step 24671_0</t>
  </si>
  <si>
    <t>fd_declaration 24663_17</t>
  </si>
  <si>
    <t>fd_declaration 24663_18</t>
  </si>
  <si>
    <t>st_step 41723_0</t>
  </si>
  <si>
    <t>148.63836800315192</t>
  </si>
  <si>
    <t>travel permit 41717</t>
  </si>
  <si>
    <t>travel permit number 41718</t>
  </si>
  <si>
    <t>285.3196229285897</t>
  </si>
  <si>
    <t>-57.80380977900353</t>
  </si>
  <si>
    <t>declaration 41719</t>
  </si>
  <si>
    <t>declaration number 41720</t>
  </si>
  <si>
    <t>144</t>
  </si>
  <si>
    <t>st_step 41722_0</t>
  </si>
  <si>
    <t>st_step 41721_0</t>
  </si>
  <si>
    <t>rv_travel permit 41717_6</t>
  </si>
  <si>
    <t>rv_travel permit 41717_7</t>
  </si>
  <si>
    <t>st_step 41725_0</t>
  </si>
  <si>
    <t>st_step 41726_0</t>
  </si>
  <si>
    <t>st_step 41724_0</t>
  </si>
  <si>
    <t>fd_declaration 41719_17</t>
  </si>
  <si>
    <t>fd_declaration 41719_18</t>
  </si>
  <si>
    <t>st_step 33335_0</t>
  </si>
  <si>
    <t>6177.0441807202715</t>
  </si>
  <si>
    <t>travel permit 33319</t>
  </si>
  <si>
    <t>travel permit number 33320</t>
  </si>
  <si>
    <t>7634.46261778896</t>
  </si>
  <si>
    <t>-467.7924287923415</t>
  </si>
  <si>
    <t>declaration 33332</t>
  </si>
  <si>
    <t>declaration number 33333</t>
  </si>
  <si>
    <t>1812.659564664021</t>
  </si>
  <si>
    <t>request for payment number 33322</t>
  </si>
  <si>
    <t>request for payment 33321</t>
  </si>
  <si>
    <t>st_step 33336_0</t>
  </si>
  <si>
    <t>st_step 33334_0</t>
  </si>
  <si>
    <t>st_step 33337_0</t>
  </si>
  <si>
    <t>st_step 33341_0</t>
  </si>
  <si>
    <t>st_step 33342_0</t>
  </si>
  <si>
    <t>st_step 33343_0</t>
  </si>
  <si>
    <t>rp_request for payment 33324_15</t>
  </si>
  <si>
    <t>rp_request for payment 33324_16</t>
  </si>
  <si>
    <t>st_step 33339_0</t>
  </si>
  <si>
    <t>st_step 33340_0</t>
  </si>
  <si>
    <t>st_step 33338_0</t>
  </si>
  <si>
    <t>rp_request for payment 33321_15</t>
  </si>
  <si>
    <t>rp_request for payment 33321_16</t>
  </si>
  <si>
    <t>st_step 33354_0</t>
  </si>
  <si>
    <t>st_step 33355_0</t>
  </si>
  <si>
    <t>st_step 33347_0</t>
  </si>
  <si>
    <t>st_step 33348_0</t>
  </si>
  <si>
    <t>st_step 33349_0</t>
  </si>
  <si>
    <t>st_step 33345_0</t>
  </si>
  <si>
    <t>st_step 33344_0</t>
  </si>
  <si>
    <t>st_step 33346_0</t>
  </si>
  <si>
    <t>st_step 33353_0</t>
  </si>
  <si>
    <t>rp_request for payment 33326_15</t>
  </si>
  <si>
    <t>rp_request for payment 33330_15</t>
  </si>
  <si>
    <t>rp_request for payment 33326_16</t>
  </si>
  <si>
    <t>rp_request for payment 33330_16</t>
  </si>
  <si>
    <t>st_step 33352_0</t>
  </si>
  <si>
    <t>st_step 33350_0</t>
  </si>
  <si>
    <t>rv_travel permit 33319_6</t>
  </si>
  <si>
    <t>st_step 33351_0</t>
  </si>
  <si>
    <t>rp_request for payment 33328_15</t>
  </si>
  <si>
    <t>rp_request for payment 33328_16</t>
  </si>
  <si>
    <t>rv_travel permit 33319_7</t>
  </si>
  <si>
    <t>st_step 33359_0</t>
  </si>
  <si>
    <t>st_step 33361_0</t>
  </si>
  <si>
    <t>st_step 33360_0</t>
  </si>
  <si>
    <t>st_step 33357_0</t>
  </si>
  <si>
    <t>st_step 33356_0</t>
  </si>
  <si>
    <t>st_step 33358_0</t>
  </si>
  <si>
    <t>fd_declaration 33332_17</t>
  </si>
  <si>
    <t>fd_declaration 33332_18</t>
  </si>
  <si>
    <t>st_step 41732_0</t>
  </si>
  <si>
    <t>494.6190387392091</t>
  </si>
  <si>
    <t>travel permit 41727</t>
  </si>
  <si>
    <t>travel permit number 41728</t>
  </si>
  <si>
    <t>-88.14271529815068</t>
  </si>
  <si>
    <t>declaration 41729</t>
  </si>
  <si>
    <t>declaration number 41730</t>
  </si>
  <si>
    <t>st_step 41733_0</t>
  </si>
  <si>
    <t>st_step 41731_0</t>
  </si>
  <si>
    <t>rv_travel permit 41727_6</t>
  </si>
  <si>
    <t>rv_travel permit 41727_7</t>
  </si>
  <si>
    <t>st_step 41740_0</t>
  </si>
  <si>
    <t>st_step 41737_0</t>
  </si>
  <si>
    <t>st_step 41738_0</t>
  </si>
  <si>
    <t>st_step 41739_0</t>
  </si>
  <si>
    <t>st_step 41736_0</t>
  </si>
  <si>
    <t>st_step 41734_0</t>
  </si>
  <si>
    <t>st_step 41735_0</t>
  </si>
  <si>
    <t>fd_declaration 41729_17</t>
  </si>
  <si>
    <t>fd_declaration 41729_18</t>
  </si>
  <si>
    <t>st_step 44765_0</t>
  </si>
  <si>
    <t>864.6727525529325</t>
  </si>
  <si>
    <t>travel permit 44761</t>
  </si>
  <si>
    <t>travel permit number 44762</t>
  </si>
  <si>
    <t>1102.7704643509473</t>
  </si>
  <si>
    <t>-118.73770738511212</t>
  </si>
  <si>
    <t>declaration 44763</t>
  </si>
  <si>
    <t>declaration number 44764</t>
  </si>
  <si>
    <t>1,187</t>
  </si>
  <si>
    <t>st_step 44766_0</t>
  </si>
  <si>
    <t>st_step 44767_0</t>
  </si>
  <si>
    <t>rv_travel permit 44761_6</t>
  </si>
  <si>
    <t>rv_travel permit 44761_7</t>
  </si>
  <si>
    <t>st_step 44768_0</t>
  </si>
  <si>
    <t>st_step 44769_0</t>
  </si>
  <si>
    <t>st_step 44770_0</t>
  </si>
  <si>
    <t>fd_declaration 44763_17</t>
  </si>
  <si>
    <t>fd_declaration 44763_18</t>
  </si>
  <si>
    <t>st_step 47335_0</t>
  </si>
  <si>
    <t>4357.220778887985</t>
  </si>
  <si>
    <t>travel permit 47318</t>
  </si>
  <si>
    <t>travel permit number 47319</t>
  </si>
  <si>
    <t>4946.170719955827</t>
  </si>
  <si>
    <t>-72.74104625155815</t>
  </si>
  <si>
    <t>declaration 47329</t>
  </si>
  <si>
    <t>declaration number 47330</t>
  </si>
  <si>
    <t>426.55050245490617</t>
  </si>
  <si>
    <t>request for payment 47320</t>
  </si>
  <si>
    <t>st_step 47334_0</t>
  </si>
  <si>
    <t>st_step 47333_0</t>
  </si>
  <si>
    <t>st_step 47331_0</t>
  </si>
  <si>
    <t>st_step 47332_0</t>
  </si>
  <si>
    <t>st_step 47357_0</t>
  </si>
  <si>
    <t>st_step 47356_0</t>
  </si>
  <si>
    <t>st_step 47349_0</t>
  </si>
  <si>
    <t>st_step 47350_0</t>
  </si>
  <si>
    <t>st_step 47345_0</t>
  </si>
  <si>
    <t>st_step 47347_0</t>
  </si>
  <si>
    <t>st_step 47341_0</t>
  </si>
  <si>
    <t>st_step 47342_0</t>
  </si>
  <si>
    <t>st_step 47358_0</t>
  </si>
  <si>
    <t>st_step 47348_0</t>
  </si>
  <si>
    <t>st_step 47344_0</t>
  </si>
  <si>
    <t>st_step 47343_0</t>
  </si>
  <si>
    <t>st_step 47337_0</t>
  </si>
  <si>
    <t>st_step 47338_0</t>
  </si>
  <si>
    <t>st_step 47340_0</t>
  </si>
  <si>
    <t>st_step 47336_0</t>
  </si>
  <si>
    <t>st_step 47354_0</t>
  </si>
  <si>
    <t>st_step 47352_0</t>
  </si>
  <si>
    <t>st_step 47339_0</t>
  </si>
  <si>
    <t>st_step 47346_0</t>
  </si>
  <si>
    <t>st_step 47351_0</t>
  </si>
  <si>
    <t>st_step 47355_0</t>
  </si>
  <si>
    <t>st_step 47353_0</t>
  </si>
  <si>
    <t>rp_request for payment 47323_15</t>
  </si>
  <si>
    <t>rp_request for payment 47325_15</t>
  </si>
  <si>
    <t>rp_request for payment 47327_15</t>
  </si>
  <si>
    <t>rp_request for payment 47321_15</t>
  </si>
  <si>
    <t>rp_request for payment 47321_16</t>
  </si>
  <si>
    <t>rp_request for payment 47323_16</t>
  </si>
  <si>
    <t>rp_request for payment 47325_16</t>
  </si>
  <si>
    <t>rp_request for payment 47327_16</t>
  </si>
  <si>
    <t>rv_travel permit 47318_6</t>
  </si>
  <si>
    <t>rv_travel permit 47318_7</t>
  </si>
  <si>
    <t>st_step 47362_0</t>
  </si>
  <si>
    <t>st_step 47360_0</t>
  </si>
  <si>
    <t>st_step 47361_0</t>
  </si>
  <si>
    <t>st_step 47359_0</t>
  </si>
  <si>
    <t>fd_declaration 47329_17</t>
  </si>
  <si>
    <t>fd_declaration 47329_18</t>
  </si>
  <si>
    <t>st_step 68265_0</t>
  </si>
  <si>
    <t>37.14027995580176</t>
  </si>
  <si>
    <t>travel permit 68259</t>
  </si>
  <si>
    <t>travel permit number 68260</t>
  </si>
  <si>
    <t>2404.5732375455927</t>
  </si>
  <si>
    <t>-4159.711355049797</t>
  </si>
  <si>
    <t>declaration 68261</t>
  </si>
  <si>
    <t>declaration number 68262</t>
  </si>
  <si>
    <t>st_step 68266_0</t>
  </si>
  <si>
    <t>st_step 68264_0</t>
  </si>
  <si>
    <t>st_step 68263_0</t>
  </si>
  <si>
    <t>rv_travel permit 68259_6</t>
  </si>
  <si>
    <t>rv_travel permit 68259_7</t>
  </si>
  <si>
    <t>rv_travel permit 68259_27</t>
  </si>
  <si>
    <t>st_step 68268_0</t>
  </si>
  <si>
    <t>st_step 68270_0</t>
  </si>
  <si>
    <t>st_step 68267_0</t>
  </si>
  <si>
    <t>st_step 68269_0</t>
  </si>
  <si>
    <t>fd_declaration 68261_17</t>
  </si>
  <si>
    <t>fd_declaration 68261_18</t>
  </si>
  <si>
    <t>st_step 68465_0</t>
  </si>
  <si>
    <t>1516.5290204679834</t>
  </si>
  <si>
    <t>travel permit 68459</t>
  </si>
  <si>
    <t>travel permit number 68460</t>
  </si>
  <si>
    <t>2020.1461083969082</t>
  </si>
  <si>
    <t>-10.531451531027642</t>
  </si>
  <si>
    <t>declaration 68461</t>
  </si>
  <si>
    <t>declaration number 68462</t>
  </si>
  <si>
    <t>st_step 68466_0</t>
  </si>
  <si>
    <t>st_step 68464_0</t>
  </si>
  <si>
    <t>st_step 68463_0</t>
  </si>
  <si>
    <t>rv_travel permit 68459_6</t>
  </si>
  <si>
    <t>rv_travel permit 68459_7</t>
  </si>
  <si>
    <t>st_step 68468_0</t>
  </si>
  <si>
    <t>st_step 68470_0</t>
  </si>
  <si>
    <t>st_step 68469_0</t>
  </si>
  <si>
    <t>st_step 68467_0</t>
  </si>
  <si>
    <t>fd_declaration 68461_17</t>
  </si>
  <si>
    <t>fd_declaration 68461_18</t>
  </si>
  <si>
    <t>st_step 47367_0</t>
  </si>
  <si>
    <t>travel permit 47363</t>
  </si>
  <si>
    <t>travel permit number 47364</t>
  </si>
  <si>
    <t>st_step 47365_0</t>
  </si>
  <si>
    <t>st_step 47366_0</t>
  </si>
  <si>
    <t>rv_travel permit 47363_6</t>
  </si>
  <si>
    <t>rv_travel permit 47363_7</t>
  </si>
  <si>
    <t>rv_travel permit 47363_27</t>
  </si>
  <si>
    <t>rv_travel permit 47363_28</t>
  </si>
  <si>
    <t>st_step 47044_0</t>
  </si>
  <si>
    <t>145.7755988265219</t>
  </si>
  <si>
    <t>travel permit 47039</t>
  </si>
  <si>
    <t>travel permit number 47040</t>
  </si>
  <si>
    <t>425.58818363638807</t>
  </si>
  <si>
    <t>-597.0300002895133</t>
  </si>
  <si>
    <t>declaration 47041</t>
  </si>
  <si>
    <t>declaration number 47042</t>
  </si>
  <si>
    <t>st_step 47045_0</t>
  </si>
  <si>
    <t>st_step 47046_0</t>
  </si>
  <si>
    <t>st_step 47043_0</t>
  </si>
  <si>
    <t>rv_travel permit 47039_6</t>
  </si>
  <si>
    <t>rv_travel permit 47039_7</t>
  </si>
  <si>
    <t>st_step 47050_0</t>
  </si>
  <si>
    <t>st_step 47048_0</t>
  </si>
  <si>
    <t>st_step 47049_0</t>
  </si>
  <si>
    <t>st_step 47047_0</t>
  </si>
  <si>
    <t>fd_declaration 47041_17</t>
  </si>
  <si>
    <t>fd_declaration 47041_18</t>
  </si>
  <si>
    <t>st_step 15716_0</t>
  </si>
  <si>
    <t>travel permit 15713</t>
  </si>
  <si>
    <t>travel permit number 15714</t>
  </si>
  <si>
    <t>275.73106530469556</t>
  </si>
  <si>
    <t>-298.50000157183115</t>
  </si>
  <si>
    <t>st_step 15717_0</t>
  </si>
  <si>
    <t>st_step 15715_0</t>
  </si>
  <si>
    <t>rv_travel permit 15713_6</t>
  </si>
  <si>
    <t>rv_travel permit 15713_7</t>
  </si>
  <si>
    <t>rv_travel permit 15713_27</t>
  </si>
  <si>
    <t>rv_travel permit 15713_28</t>
  </si>
  <si>
    <t>st_step 33368_0</t>
  </si>
  <si>
    <t>2004.9588000331416</t>
  </si>
  <si>
    <t>travel permit 33362</t>
  </si>
  <si>
    <t>travel permit number 33363</t>
  </si>
  <si>
    <t>2877.8184039303005</t>
  </si>
  <si>
    <t>-24.35172631619207</t>
  </si>
  <si>
    <t>declaration 33365</t>
  </si>
  <si>
    <t>declaration number 33366</t>
  </si>
  <si>
    <t>1,976</t>
  </si>
  <si>
    <t>activity 33364</t>
  </si>
  <si>
    <t>st_step 33369_0</t>
  </si>
  <si>
    <t>st_step 33367_0</t>
  </si>
  <si>
    <t>rv_travel permit 33362_6</t>
  </si>
  <si>
    <t>rv_travel permit 33362_7</t>
  </si>
  <si>
    <t>st_step 33374_0</t>
  </si>
  <si>
    <t>st_step 33375_0</t>
  </si>
  <si>
    <t>st_step 33373_0</t>
  </si>
  <si>
    <t>st_step 33370_0</t>
  </si>
  <si>
    <t>st_step 33372_0</t>
  </si>
  <si>
    <t>st_step 33371_0</t>
  </si>
  <si>
    <t>fd_declaration 33365_17</t>
  </si>
  <si>
    <t>fd_declaration 33365_18</t>
  </si>
  <si>
    <t>st_step 36106_0</t>
  </si>
  <si>
    <t>travel permit 36103</t>
  </si>
  <si>
    <t>travel permit number 36104</t>
  </si>
  <si>
    <t>205.06282963913938</t>
  </si>
  <si>
    <t>-284.4434827617417</t>
  </si>
  <si>
    <t>st_step 36105_0</t>
  </si>
  <si>
    <t>st_step 36107_0</t>
  </si>
  <si>
    <t>rv_travel permit 36103_6</t>
  </si>
  <si>
    <t>rv_travel permit 36103_7</t>
  </si>
  <si>
    <t>rv_travel permit 36103_27</t>
  </si>
  <si>
    <t>st_step 33383_0</t>
  </si>
  <si>
    <t>703.7168813203735</t>
  </si>
  <si>
    <t>travel permit 33376</t>
  </si>
  <si>
    <t>travel permit number 33377</t>
  </si>
  <si>
    <t>2167.8917966856534</t>
  </si>
  <si>
    <t>-1565.3564393463084</t>
  </si>
  <si>
    <t>declaration 33380</t>
  </si>
  <si>
    <t>declaration number 33381</t>
  </si>
  <si>
    <t>286.25753558445916</t>
  </si>
  <si>
    <t>request for payment number 33379</t>
  </si>
  <si>
    <t>request for payment 33378</t>
  </si>
  <si>
    <t>st_step 33384_0</t>
  </si>
  <si>
    <t>st_step 33382_0</t>
  </si>
  <si>
    <t>st_step 33385_0</t>
  </si>
  <si>
    <t>st_step 33388_0</t>
  </si>
  <si>
    <t>st_step 33386_0</t>
  </si>
  <si>
    <t>st_step 33389_0</t>
  </si>
  <si>
    <t>st_step 33387_0</t>
  </si>
  <si>
    <t>rp_request for payment 33378_15</t>
  </si>
  <si>
    <t>rp_request for payment 33378_16</t>
  </si>
  <si>
    <t>rv_travel permit 33376_6</t>
  </si>
  <si>
    <t>rv_travel permit 33376_7</t>
  </si>
  <si>
    <t>rv_travel permit 33376_27</t>
  </si>
  <si>
    <t>st_step 33392_0</t>
  </si>
  <si>
    <t>st_step 33390_0</t>
  </si>
  <si>
    <t>st_step 33391_0</t>
  </si>
  <si>
    <t>st_step 33393_0</t>
  </si>
  <si>
    <t>fd_declaration 33380_17</t>
  </si>
  <si>
    <t>fd_declaration 33380_18</t>
  </si>
  <si>
    <t>st_step 24789_0</t>
  </si>
  <si>
    <t>307.8157689773277</t>
  </si>
  <si>
    <t>travel permit 24785</t>
  </si>
  <si>
    <t>travel permit number 24786</t>
  </si>
  <si>
    <t>405.02074865437856</t>
  </si>
  <si>
    <t>-97.20497967705086</t>
  </si>
  <si>
    <t>declaration 24787</t>
  </si>
  <si>
    <t>declaration number 24788</t>
  </si>
  <si>
    <t>st_step 24790_0</t>
  </si>
  <si>
    <t>st_step 24791_0</t>
  </si>
  <si>
    <t>rv_travel permit 24785_6</t>
  </si>
  <si>
    <t>rv_travel permit 24785_7</t>
  </si>
  <si>
    <t>st_step 24792_0</t>
  </si>
  <si>
    <t>st_step 24793_0</t>
  </si>
  <si>
    <t>st_step 24794_0</t>
  </si>
  <si>
    <t>fd_declaration 24787_17</t>
  </si>
  <si>
    <t>fd_declaration 24787_18</t>
  </si>
  <si>
    <t>st_step 68280_0</t>
  </si>
  <si>
    <t>5838.238134775387</t>
  </si>
  <si>
    <t>travel permit 68271</t>
  </si>
  <si>
    <t>travel permit number 68272</t>
  </si>
  <si>
    <t>7769.065356965594</t>
  </si>
  <si>
    <t>222.9937366277436</t>
  </si>
  <si>
    <t>declaration 68277</t>
  </si>
  <si>
    <t>declaration number 68278</t>
  </si>
  <si>
    <t>2167.7518708495318</t>
  </si>
  <si>
    <t>request for payment number 68274</t>
  </si>
  <si>
    <t>request for payment 68273</t>
  </si>
  <si>
    <t>st_step 68281_0</t>
  </si>
  <si>
    <t>st_step 68282_0</t>
  </si>
  <si>
    <t>st_step 68279_0</t>
  </si>
  <si>
    <t>st_step 68287_0</t>
  </si>
  <si>
    <t>st_step 68286_0</t>
  </si>
  <si>
    <t>st_step 68288_0</t>
  </si>
  <si>
    <t>rp_request for payment 68275_15</t>
  </si>
  <si>
    <t>st_step 68283_0</t>
  </si>
  <si>
    <t>st_step 68285_0</t>
  </si>
  <si>
    <t>rp_request for payment 68275_16</t>
  </si>
  <si>
    <t>st_step 68284_0</t>
  </si>
  <si>
    <t>rp_request for payment 68273_15</t>
  </si>
  <si>
    <t>rp_request for payment 68273_16</t>
  </si>
  <si>
    <t>rv_travel permit 68271_6</t>
  </si>
  <si>
    <t>rv_travel permit 68271_7</t>
  </si>
  <si>
    <t>st_step 68291_0</t>
  </si>
  <si>
    <t>st_step 68289_0</t>
  </si>
  <si>
    <t>st_step 68290_0</t>
  </si>
  <si>
    <t>fd_declaration 68277_17</t>
  </si>
  <si>
    <t>fd_declaration 68277_18</t>
  </si>
  <si>
    <t>st_step 24677_0</t>
  </si>
  <si>
    <t>2596.5482167074024</t>
  </si>
  <si>
    <t>travel permit 24673</t>
  </si>
  <si>
    <t>travel permit number 24674</t>
  </si>
  <si>
    <t>1657.4017017122874</t>
  </si>
  <si>
    <t>-241.2093971804693</t>
  </si>
  <si>
    <t>declaration 24675</t>
  </si>
  <si>
    <t>declaration number 24676</t>
  </si>
  <si>
    <t>1,830</t>
  </si>
  <si>
    <t>st_step 24678_0</t>
  </si>
  <si>
    <t>st_step 24679_0</t>
  </si>
  <si>
    <t>rv_travel permit 24673_6</t>
  </si>
  <si>
    <t>rv_travel permit 24673_7</t>
  </si>
  <si>
    <t>st_step 24683_0</t>
  </si>
  <si>
    <t>st_step 24685_0</t>
  </si>
  <si>
    <t>st_step 24684_0</t>
  </si>
  <si>
    <t>st_step 24680_0</t>
  </si>
  <si>
    <t>st_step 24682_0</t>
  </si>
  <si>
    <t>st_step 24681_0</t>
  </si>
  <si>
    <t>fd_declaration 24675_17</t>
  </si>
  <si>
    <t>fd_declaration 24675_18</t>
  </si>
  <si>
    <t>st_step 37143_0</t>
  </si>
  <si>
    <t>162.5851176060006</t>
  </si>
  <si>
    <t>travel permit 37139</t>
  </si>
  <si>
    <t>travel permit number 37140</t>
  </si>
  <si>
    <t>167.16228451929823</t>
  </si>
  <si>
    <t>-59.42197191691395</t>
  </si>
  <si>
    <t>declaration 37141</t>
  </si>
  <si>
    <t>declaration number 37142</t>
  </si>
  <si>
    <t>st_step 37144_0</t>
  </si>
  <si>
    <t>st_step 37145_0</t>
  </si>
  <si>
    <t>rv_travel permit 37139_6</t>
  </si>
  <si>
    <t>rv_travel permit 37139_7</t>
  </si>
  <si>
    <t>st_step 37146_0</t>
  </si>
  <si>
    <t>st_step 37147_0</t>
  </si>
  <si>
    <t>st_step 37148_0</t>
  </si>
  <si>
    <t>fd_declaration 37141_17</t>
  </si>
  <si>
    <t>fd_declaration 37141_18</t>
  </si>
  <si>
    <t>st_step 49705_0</t>
  </si>
  <si>
    <t>570.4594333298145</t>
  </si>
  <si>
    <t>travel permit 49701</t>
  </si>
  <si>
    <t>travel permit number 49702</t>
  </si>
  <si>
    <t>742.6914381344568</t>
  </si>
  <si>
    <t>-478.8312341939376</t>
  </si>
  <si>
    <t>declaration 49703</t>
  </si>
  <si>
    <t>declaration number 49704</t>
  </si>
  <si>
    <t>st_step 49706_0</t>
  </si>
  <si>
    <t>st_step 49707_0</t>
  </si>
  <si>
    <t>rv_travel permit 49701_6</t>
  </si>
  <si>
    <t>rv_travel permit 49701_7</t>
  </si>
  <si>
    <t>st_step 49710_0</t>
  </si>
  <si>
    <t>st_step 49708_0</t>
  </si>
  <si>
    <t>st_step 49709_0</t>
  </si>
  <si>
    <t>fd_declaration 49703_17</t>
  </si>
  <si>
    <t>fd_declaration 49703_18</t>
  </si>
  <si>
    <t>st_step 47370_0</t>
  </si>
  <si>
    <t>travel permit 47368</t>
  </si>
  <si>
    <t>travel permit number 47369</t>
  </si>
  <si>
    <t>st_step 47371_0</t>
  </si>
  <si>
    <t>rv_travel permit 47368_6</t>
  </si>
  <si>
    <t>st_step 47372_0</t>
  </si>
  <si>
    <t>rv_travel permit 47368_7</t>
  </si>
  <si>
    <t>rv_travel permit 47368_27</t>
  </si>
  <si>
    <t>rv_travel permit 47368_28</t>
  </si>
  <si>
    <t>st_step 28938_0</t>
  </si>
  <si>
    <t>travel permit 28935</t>
  </si>
  <si>
    <t>travel permit number 28936</t>
  </si>
  <si>
    <t>st_step 28939_0</t>
  </si>
  <si>
    <t>st_step 28937_0</t>
  </si>
  <si>
    <t>rv_travel permit 28935_6</t>
  </si>
  <si>
    <t>rv_travel permit 28935_7</t>
  </si>
  <si>
    <t>rv_travel permit 28935_27</t>
  </si>
  <si>
    <t>rv_travel permit 28935_28</t>
  </si>
  <si>
    <t>st_step 44776_0</t>
  </si>
  <si>
    <t>380.138428405556</t>
  </si>
  <si>
    <t>travel permit 44771</t>
  </si>
  <si>
    <t>travel permit number 44772</t>
  </si>
  <si>
    <t>326.4519779206014</t>
  </si>
  <si>
    <t>-225.15891528636786</t>
  </si>
  <si>
    <t>declaration 44774</t>
  </si>
  <si>
    <t>declaration number 44775</t>
  </si>
  <si>
    <t>activity 44773</t>
  </si>
  <si>
    <t>st_step 44777_0</t>
  </si>
  <si>
    <t>st_step 44778_0</t>
  </si>
  <si>
    <t>rv_travel permit 44771_6</t>
  </si>
  <si>
    <t>rv_travel permit 44771_7</t>
  </si>
  <si>
    <t>st_step 44787_0</t>
  </si>
  <si>
    <t>st_step 44785_0</t>
  </si>
  <si>
    <t>st_step 44786_0</t>
  </si>
  <si>
    <t>st_step 44784_0</t>
  </si>
  <si>
    <t>st_step 44782_0</t>
  </si>
  <si>
    <t>st_step 44783_0</t>
  </si>
  <si>
    <t>st_step 44781_0</t>
  </si>
  <si>
    <t>st_step 44779_0</t>
  </si>
  <si>
    <t>st_step 44780_0</t>
  </si>
  <si>
    <t>fd_declaration 44774_17</t>
  </si>
  <si>
    <t>fd_declaration 44774_18</t>
  </si>
  <si>
    <t>rv_travel permit 45908_6</t>
  </si>
  <si>
    <t>783.3282946320945</t>
  </si>
  <si>
    <t>travel permit 45908</t>
  </si>
  <si>
    <t>travel permit number 45909</t>
  </si>
  <si>
    <t>1226.1828930359366</t>
  </si>
  <si>
    <t>-112.80770864822898</t>
  </si>
  <si>
    <t>declaration 45910</t>
  </si>
  <si>
    <t>declaration number 45911</t>
  </si>
  <si>
    <t>rv_travel permit 45908_7</t>
  </si>
  <si>
    <t>st_step 45912_0</t>
  </si>
  <si>
    <t>st_step 45913_0</t>
  </si>
  <si>
    <t>st_step 45914_0</t>
  </si>
  <si>
    <t>st_step 45915_0</t>
  </si>
  <si>
    <t>st_step 45919_0</t>
  </si>
  <si>
    <t>st_step 45918_0</t>
  </si>
  <si>
    <t>st_step 45916_0</t>
  </si>
  <si>
    <t>st_step 45917_0</t>
  </si>
  <si>
    <t>fd_declaration 45910_17</t>
  </si>
  <si>
    <t>fd_declaration 45910_18</t>
  </si>
  <si>
    <t>st_step 54769_0</t>
  </si>
  <si>
    <t>81.23991025466184</t>
  </si>
  <si>
    <t>travel permit 54765</t>
  </si>
  <si>
    <t>travel permit number 54766</t>
  </si>
  <si>
    <t>137.33575399691418</t>
  </si>
  <si>
    <t>-74.0716828792505</t>
  </si>
  <si>
    <t>declaration 54767</t>
  </si>
  <si>
    <t>declaration number 54768</t>
  </si>
  <si>
    <t>st_step 54770_0</t>
  </si>
  <si>
    <t>rv_travel permit 54765_6</t>
  </si>
  <si>
    <t>st_step 54771_0</t>
  </si>
  <si>
    <t>rv_travel permit 54765_7</t>
  </si>
  <si>
    <t>st_step 54772_0</t>
  </si>
  <si>
    <t>st_step 54774_0</t>
  </si>
  <si>
    <t>st_step 54775_0</t>
  </si>
  <si>
    <t>st_step 54773_0</t>
  </si>
  <si>
    <t>st_step 54776_0</t>
  </si>
  <si>
    <t>fd_declaration 54767_17</t>
  </si>
  <si>
    <t>fd_declaration 54767_18</t>
  </si>
  <si>
    <t>st_step 44793_0</t>
  </si>
  <si>
    <t>1992.528060248369</t>
  </si>
  <si>
    <t>travel permit 44788</t>
  </si>
  <si>
    <t>travel permit number 44789</t>
  </si>
  <si>
    <t>903.3141653264695</t>
  </si>
  <si>
    <t>434.7064196967774</t>
  </si>
  <si>
    <t>declaration 44790</t>
  </si>
  <si>
    <t>declaration number 44791</t>
  </si>
  <si>
    <t>1,343</t>
  </si>
  <si>
    <t>st_step 44795_0</t>
  </si>
  <si>
    <t>st_step 44794_0</t>
  </si>
  <si>
    <t>rv_travel permit 44788_6</t>
  </si>
  <si>
    <t>st_step 44792_0</t>
  </si>
  <si>
    <t>rv_travel permit 44788_7</t>
  </si>
  <si>
    <t>st_step 44797_0</t>
  </si>
  <si>
    <t>st_step 44799_0</t>
  </si>
  <si>
    <t>st_step 44796_0</t>
  </si>
  <si>
    <t>st_step 44798_0</t>
  </si>
  <si>
    <t>fd_declaration 44790_17</t>
  </si>
  <si>
    <t>fd_declaration 44790_18</t>
  </si>
  <si>
    <t>st_step 44806_0</t>
  </si>
  <si>
    <t>1402.0945476630343</t>
  </si>
  <si>
    <t>travel permit 44800</t>
  </si>
  <si>
    <t>travel permit number 44801</t>
  </si>
  <si>
    <t>1467.742638282159</t>
  </si>
  <si>
    <t>336.05597051155996</t>
  </si>
  <si>
    <t>declaration 44802</t>
  </si>
  <si>
    <t>declaration number 44803</t>
  </si>
  <si>
    <t>1,381</t>
  </si>
  <si>
    <t>st_step 44804_0</t>
  </si>
  <si>
    <t>st_step 44807_0</t>
  </si>
  <si>
    <t>rv_travel permit 44800_6</t>
  </si>
  <si>
    <t>st_step 44805_0</t>
  </si>
  <si>
    <t>rv_travel permit 44800_7</t>
  </si>
  <si>
    <t>st_step 44813_0</t>
  </si>
  <si>
    <t>st_step 44814_0</t>
  </si>
  <si>
    <t>st_step 44812_0</t>
  </si>
  <si>
    <t>st_step 44811_0</t>
  </si>
  <si>
    <t>st_step 44809_0</t>
  </si>
  <si>
    <t>st_step 44810_0</t>
  </si>
  <si>
    <t>st_step 44808_0</t>
  </si>
  <si>
    <t>fd_declaration 44802_17</t>
  </si>
  <si>
    <t>fd_declaration 44802_18</t>
  </si>
  <si>
    <t>st_step 44819_0</t>
  </si>
  <si>
    <t>travel permit 44815</t>
  </si>
  <si>
    <t>travel permit number 44816</t>
  </si>
  <si>
    <t>798.5262837261536</t>
  </si>
  <si>
    <t>-752.0352424454763</t>
  </si>
  <si>
    <t>st_step 44818_0</t>
  </si>
  <si>
    <t>st_step 44817_0</t>
  </si>
  <si>
    <t>rv_travel permit 44815_6</t>
  </si>
  <si>
    <t>rv_travel permit 44815_7</t>
  </si>
  <si>
    <t>rv_travel permit 44815_27</t>
  </si>
  <si>
    <t>rv_travel permit 44815_28</t>
  </si>
  <si>
    <t>st_step 28945_0</t>
  </si>
  <si>
    <t>1197.2516776331101</t>
  </si>
  <si>
    <t>travel permit 28940</t>
  </si>
  <si>
    <t>travel permit number 28941</t>
  </si>
  <si>
    <t>931.0477506884446</t>
  </si>
  <si>
    <t>266.20392694466557</t>
  </si>
  <si>
    <t>declaration 28942</t>
  </si>
  <si>
    <t>declaration number 28943</t>
  </si>
  <si>
    <t>st_step 28946_0</t>
  </si>
  <si>
    <t>st_step 28944_0</t>
  </si>
  <si>
    <t>rv_travel permit 28940_6</t>
  </si>
  <si>
    <t>rv_travel permit 28940_7</t>
  </si>
  <si>
    <t>st_step 28949_0</t>
  </si>
  <si>
    <t>st_step 28947_0</t>
  </si>
  <si>
    <t>st_step 28948_0</t>
  </si>
  <si>
    <t>fd_declaration 28942_17</t>
  </si>
  <si>
    <t>fd_declaration 28942_18</t>
  </si>
  <si>
    <t>st_step 49721_0</t>
  </si>
  <si>
    <t>399.31019575495293</t>
  </si>
  <si>
    <t>travel permit 49711</t>
  </si>
  <si>
    <t>travel permit number 49712</t>
  </si>
  <si>
    <t>648.8945002656687</t>
  </si>
  <si>
    <t>141.84293410226007</t>
  </si>
  <si>
    <t>declaration 49715</t>
  </si>
  <si>
    <t>declaration number 49716</t>
  </si>
  <si>
    <t>348.96104236509296</t>
  </si>
  <si>
    <t>request for payment number 49714</t>
  </si>
  <si>
    <t>request for payment 49713</t>
  </si>
  <si>
    <t>st_step 49722_0</t>
  </si>
  <si>
    <t>st_step 49725_0</t>
  </si>
  <si>
    <t>st_step 49726_0</t>
  </si>
  <si>
    <t>st_step 49724_0</t>
  </si>
  <si>
    <t>st_step 49720_0</t>
  </si>
  <si>
    <t>st_step 49723_0</t>
  </si>
  <si>
    <t>st_step 49719_0</t>
  </si>
  <si>
    <t>rp_request for payment 49713_15</t>
  </si>
  <si>
    <t>rp_request for payment 49713_16</t>
  </si>
  <si>
    <t>rv_travel permit 49711_6</t>
  </si>
  <si>
    <t>rv_travel permit 49711_7</t>
  </si>
  <si>
    <t>st_step 49731_0</t>
  </si>
  <si>
    <t>st_step 49733_0</t>
  </si>
  <si>
    <t>st_step 49730_0</t>
  </si>
  <si>
    <t>st_step 49728_0</t>
  </si>
  <si>
    <t>st_step 49734_0</t>
  </si>
  <si>
    <t>st_step 49729_0</t>
  </si>
  <si>
    <t>st_step 49727_0</t>
  </si>
  <si>
    <t>st_step 49732_0</t>
  </si>
  <si>
    <t>fd_declaration 49717_17</t>
  </si>
  <si>
    <t>fd_declaration 49715_17</t>
  </si>
  <si>
    <t>fd_declaration 49715_18</t>
  </si>
  <si>
    <t>fd_declaration 49717_18</t>
  </si>
  <si>
    <t>st_step 47388_0</t>
  </si>
  <si>
    <t>1217.2726755514027</t>
  </si>
  <si>
    <t>travel permit 47383</t>
  </si>
  <si>
    <t>travel permit number 47384</t>
  </si>
  <si>
    <t>4787.867065909366</t>
  </si>
  <si>
    <t>-7139.290314503993</t>
  </si>
  <si>
    <t>declaration 47386</t>
  </si>
  <si>
    <t>declaration number 47387</t>
  </si>
  <si>
    <t>st_step 47389_0</t>
  </si>
  <si>
    <t>st_step 47391_0</t>
  </si>
  <si>
    <t>st_step 47390_0</t>
  </si>
  <si>
    <t>rv_travel permit 47383_6</t>
  </si>
  <si>
    <t>rv_travel permit 47383_7</t>
  </si>
  <si>
    <t>rv_travel permit 47383_27</t>
  </si>
  <si>
    <t>st_step 47393_0</t>
  </si>
  <si>
    <t>st_step 47392_0</t>
  </si>
  <si>
    <t>st_step 47394_0</t>
  </si>
  <si>
    <t>fd_declaration 47386_17</t>
  </si>
  <si>
    <t>fd_declaration 47386_18</t>
  </si>
  <si>
    <t>st_step 44824_0</t>
  </si>
  <si>
    <t>552.8128514938162</t>
  </si>
  <si>
    <t>travel permit 44820</t>
  </si>
  <si>
    <t>travel permit number 44821</t>
  </si>
  <si>
    <t>-563.9807878876306</t>
  </si>
  <si>
    <t>declaration 44822</t>
  </si>
  <si>
    <t>declaration number 44823</t>
  </si>
  <si>
    <t>st_step 44825_0</t>
  </si>
  <si>
    <t>st_step 44826_0</t>
  </si>
  <si>
    <t>rv_travel permit 44820_6</t>
  </si>
  <si>
    <t>rv_travel permit 44820_7</t>
  </si>
  <si>
    <t>st_step 44829_0</t>
  </si>
  <si>
    <t>st_step 44827_0</t>
  </si>
  <si>
    <t>st_step 44828_0</t>
  </si>
  <si>
    <t>fd_declaration 44822_17</t>
  </si>
  <si>
    <t>fd_declaration 44822_18</t>
  </si>
  <si>
    <t>st_step 44835_0</t>
  </si>
  <si>
    <t>1495.8398499117466</t>
  </si>
  <si>
    <t>travel permit 44830</t>
  </si>
  <si>
    <t>travel permit number 44831</t>
  </si>
  <si>
    <t>1204.4065046946955</t>
  </si>
  <si>
    <t>-1276.8012064584973</t>
  </si>
  <si>
    <t>declaration 44833</t>
  </si>
  <si>
    <t>declaration number 44834</t>
  </si>
  <si>
    <t>1,079</t>
  </si>
  <si>
    <t>project 44832</t>
  </si>
  <si>
    <t>st_step 44836_0</t>
  </si>
  <si>
    <t>st_step 44837_0</t>
  </si>
  <si>
    <t>rv_travel permit 44830_6</t>
  </si>
  <si>
    <t>rv_travel permit 44830_7</t>
  </si>
  <si>
    <t>rv_travel permit 44830_27</t>
  </si>
  <si>
    <t>st_step 44843_0</t>
  </si>
  <si>
    <t>st_step 44841_0</t>
  </si>
  <si>
    <t>st_step 44842_0</t>
  </si>
  <si>
    <t>st_step 44839_0</t>
  </si>
  <si>
    <t>st_step 44838_0</t>
  </si>
  <si>
    <t>st_step 44840_0</t>
  </si>
  <si>
    <t>fd_declaration 44833_17</t>
  </si>
  <si>
    <t>fd_declaration 44833_18</t>
  </si>
  <si>
    <t>st_step 49740_0</t>
  </si>
  <si>
    <t>501.9314756156542</t>
  </si>
  <si>
    <t>travel permit 49735</t>
  </si>
  <si>
    <t>travel permit number 49736</t>
  </si>
  <si>
    <t>395.543825892771</t>
  </si>
  <si>
    <t>279.2504409972801</t>
  </si>
  <si>
    <t>declaration 49739</t>
  </si>
  <si>
    <t>request for payment number 49738</t>
  </si>
  <si>
    <t>request for payment 49737</t>
  </si>
  <si>
    <t>st_step 49741_0</t>
  </si>
  <si>
    <t>st_step 49742_0</t>
  </si>
  <si>
    <t>st_step 49752_0</t>
  </si>
  <si>
    <t>st_step 49750_0</t>
  </si>
  <si>
    <t>st_step 49751_0</t>
  </si>
  <si>
    <t>st_step 49749_0</t>
  </si>
  <si>
    <t>st_step 49748_0</t>
  </si>
  <si>
    <t>st_step 49746_0</t>
  </si>
  <si>
    <t>st_step 49747_0</t>
  </si>
  <si>
    <t>st_step 49743_0</t>
  </si>
  <si>
    <t>st_step 49744_0</t>
  </si>
  <si>
    <t>st_step 49745_0</t>
  </si>
  <si>
    <t>rp_request for payment 49737_15</t>
  </si>
  <si>
    <t>rp_request for payment 49737_16</t>
  </si>
  <si>
    <t>rv_travel permit 49735_6</t>
  </si>
  <si>
    <t>rv_travel permit 49735_7</t>
  </si>
  <si>
    <t>st_step 36115_0</t>
  </si>
  <si>
    <t>888.5491807333146</t>
  </si>
  <si>
    <t>travel permit 36108</t>
  </si>
  <si>
    <t>travel permit number 36109</t>
  </si>
  <si>
    <t>789.2397848497774</t>
  </si>
  <si>
    <t>46.30875209033559</t>
  </si>
  <si>
    <t>declaration 36110</t>
  </si>
  <si>
    <t>declaration number 36111</t>
  </si>
  <si>
    <t>st_step 36116_0</t>
  </si>
  <si>
    <t>st_step 36117_0</t>
  </si>
  <si>
    <t>rv_travel permit 36108_6</t>
  </si>
  <si>
    <t>rv_travel permit 36108_7</t>
  </si>
  <si>
    <t>st_step 36121_0</t>
  </si>
  <si>
    <t>st_step 36122_0</t>
  </si>
  <si>
    <t>st_step 36123_0</t>
  </si>
  <si>
    <t>st_step 36118_0</t>
  </si>
  <si>
    <t>st_step 36120_0</t>
  </si>
  <si>
    <t>st_step 36119_0</t>
  </si>
  <si>
    <t>fd_declaration 36110_17</t>
  </si>
  <si>
    <t>fd_declaration 36110_18</t>
  </si>
  <si>
    <t>st_step 36129_0</t>
  </si>
  <si>
    <t>st_step 36127_0</t>
  </si>
  <si>
    <t>st_step 36128_0</t>
  </si>
  <si>
    <t>st_step 36125_0</t>
  </si>
  <si>
    <t>st_step 36126_0</t>
  </si>
  <si>
    <t>st_step 36124_0</t>
  </si>
  <si>
    <t>fd_declaration 36112_17</t>
  </si>
  <si>
    <t>fd_declaration 36112_18</t>
  </si>
  <si>
    <t>rv_travel permit 15035_6</t>
  </si>
  <si>
    <t>1501.2619173430642</t>
  </si>
  <si>
    <t>travel permit 15035</t>
  </si>
  <si>
    <t>travel permit number 15036</t>
  </si>
  <si>
    <t>1160.7943502328128</t>
  </si>
  <si>
    <t>49.790596253589</t>
  </si>
  <si>
    <t>declaration 15037</t>
  </si>
  <si>
    <t>declaration number 15038</t>
  </si>
  <si>
    <t>1,990</t>
  </si>
  <si>
    <t>rv_travel permit 15035_7</t>
  </si>
  <si>
    <t>st_step 15042_0</t>
  </si>
  <si>
    <t>st_step 15044_0</t>
  </si>
  <si>
    <t>st_step 15043_0</t>
  </si>
  <si>
    <t>st_step 15041_0</t>
  </si>
  <si>
    <t>st_step 15040_0</t>
  </si>
  <si>
    <t>st_step 15039_0</t>
  </si>
  <si>
    <t>st_step 15047_0</t>
  </si>
  <si>
    <t>st_step 15046_0</t>
  </si>
  <si>
    <t>st_step 15045_0</t>
  </si>
  <si>
    <t>fd_declaration 15037_17</t>
  </si>
  <si>
    <t>fd_declaration 15037_18</t>
  </si>
  <si>
    <t>st_step 37154_0</t>
  </si>
  <si>
    <t>2087.219468420016</t>
  </si>
  <si>
    <t>travel permit 37149</t>
  </si>
  <si>
    <t>travel permit number 37150</t>
  </si>
  <si>
    <t>2698.2107842341375</t>
  </si>
  <si>
    <t>-897.2210384610926</t>
  </si>
  <si>
    <t>declaration 37151</t>
  </si>
  <si>
    <t>declaration number 37152</t>
  </si>
  <si>
    <t>st_step 37155_0</t>
  </si>
  <si>
    <t>st_step 37153_0</t>
  </si>
  <si>
    <t>rv_travel permit 37149_6</t>
  </si>
  <si>
    <t>rv_travel permit 37149_7</t>
  </si>
  <si>
    <t>st_step 37156_0</t>
  </si>
  <si>
    <t>st_step 37157_0</t>
  </si>
  <si>
    <t>st_step 37158_0</t>
  </si>
  <si>
    <t>fd_declaration 37151_17</t>
  </si>
  <si>
    <t>fd_declaration 37151_18</t>
  </si>
  <si>
    <t>st_step 44849_0</t>
  </si>
  <si>
    <t>2330.0762908606125</t>
  </si>
  <si>
    <t>travel permit 44844</t>
  </si>
  <si>
    <t>travel permit number 44845</t>
  </si>
  <si>
    <t>2281.037145803724</t>
  </si>
  <si>
    <t>-192.93625338336278</t>
  </si>
  <si>
    <t>declaration 44846</t>
  </si>
  <si>
    <t>declaration number 44847</t>
  </si>
  <si>
    <t>1,727</t>
  </si>
  <si>
    <t>st_step 44850_0</t>
  </si>
  <si>
    <t>st_step 44848_0</t>
  </si>
  <si>
    <t>rv_travel permit 44844_6</t>
  </si>
  <si>
    <t>rv_travel permit 44844_7</t>
  </si>
  <si>
    <t>st_step 44854_0</t>
  </si>
  <si>
    <t>st_step 44856_0</t>
  </si>
  <si>
    <t>st_step 44855_0</t>
  </si>
  <si>
    <t>st_step 44851_0</t>
  </si>
  <si>
    <t>st_step 44853_0</t>
  </si>
  <si>
    <t>st_step 44852_0</t>
  </si>
  <si>
    <t>fd_declaration 44846_17</t>
  </si>
  <si>
    <t>fd_declaration 44846_18</t>
  </si>
  <si>
    <t>st_step 44863_0</t>
  </si>
  <si>
    <t>2644.4409554642734</t>
  </si>
  <si>
    <t>travel permit 44857</t>
  </si>
  <si>
    <t>travel permit number 44858</t>
  </si>
  <si>
    <t>2488.404159058608</t>
  </si>
  <si>
    <t>-107.93636552915405</t>
  </si>
  <si>
    <t>declaration 44859</t>
  </si>
  <si>
    <t>declaration number 44860</t>
  </si>
  <si>
    <t>1,960</t>
  </si>
  <si>
    <t>st_step 44861_0</t>
  </si>
  <si>
    <t>st_step 44862_0</t>
  </si>
  <si>
    <t>rv_travel permit 44857_6</t>
  </si>
  <si>
    <t>rv_travel permit 44857_7</t>
  </si>
  <si>
    <t>st_step 44865_0</t>
  </si>
  <si>
    <t>st_step 44864_0</t>
  </si>
  <si>
    <t>st_step 44866_0</t>
  </si>
  <si>
    <t>fd_declaration 44859_17</t>
  </si>
  <si>
    <t>fd_declaration 44859_18</t>
  </si>
  <si>
    <t>st_step 24778_0</t>
  </si>
  <si>
    <t>767.2085111273358</t>
  </si>
  <si>
    <t>travel permit 24773</t>
  </si>
  <si>
    <t>travel permit number 24774</t>
  </si>
  <si>
    <t>1312.725553754818</t>
  </si>
  <si>
    <t>14.819778075268005</t>
  </si>
  <si>
    <t>declaration 24776</t>
  </si>
  <si>
    <t>declaration number 24777</t>
  </si>
  <si>
    <t>1,346</t>
  </si>
  <si>
    <t>st_step 24779_0</t>
  </si>
  <si>
    <t>st_step 24781_0</t>
  </si>
  <si>
    <t>st_step 24780_0</t>
  </si>
  <si>
    <t>rv_travel permit 24773_6</t>
  </si>
  <si>
    <t>rv_travel permit 24773_7</t>
  </si>
  <si>
    <t>st_step 24782_0</t>
  </si>
  <si>
    <t>st_step 24784_0</t>
  </si>
  <si>
    <t>st_step 24783_0</t>
  </si>
  <si>
    <t>fd_declaration 24776_17</t>
  </si>
  <si>
    <t>fd_declaration 24776_18</t>
  </si>
  <si>
    <t>st_step 41759_0</t>
  </si>
  <si>
    <t>1967.140261768832</t>
  </si>
  <si>
    <t>travel permit 41755</t>
  </si>
  <si>
    <t>travel permit number 41756</t>
  </si>
  <si>
    <t>2720.167291519949</t>
  </si>
  <si>
    <t>-1041.5859273563362</t>
  </si>
  <si>
    <t>declaration 41757</t>
  </si>
  <si>
    <t>declaration number 41758</t>
  </si>
  <si>
    <t>1,458</t>
  </si>
  <si>
    <t>st_step 41761_0</t>
  </si>
  <si>
    <t>st_step 41760_0</t>
  </si>
  <si>
    <t>rv_travel permit 41755_6</t>
  </si>
  <si>
    <t>rv_travel permit 41755_7</t>
  </si>
  <si>
    <t>st_step 41766_0</t>
  </si>
  <si>
    <t>st_step 41767_0</t>
  </si>
  <si>
    <t>st_step 41765_0</t>
  </si>
  <si>
    <t>st_step 41763_0</t>
  </si>
  <si>
    <t>st_step 41762_0</t>
  </si>
  <si>
    <t>st_step 41764_0</t>
  </si>
  <si>
    <t>fd_declaration 41757_17</t>
  </si>
  <si>
    <t>fd_declaration 41757_18</t>
  </si>
  <si>
    <t>st_step 41776_0</t>
  </si>
  <si>
    <t>527.0519527064034</t>
  </si>
  <si>
    <t>travel permit 41768</t>
  </si>
  <si>
    <t>travel permit number 41769</t>
  </si>
  <si>
    <t>declaration 41770</t>
  </si>
  <si>
    <t>declaration number 41771</t>
  </si>
  <si>
    <t>st_step 41777_0</t>
  </si>
  <si>
    <t>st_step 41775_0</t>
  </si>
  <si>
    <t>st_step 41774_0</t>
  </si>
  <si>
    <t>rv_travel permit 41768_6</t>
  </si>
  <si>
    <t>rv_travel permit 41768_7</t>
  </si>
  <si>
    <t>st_step 41790_0</t>
  </si>
  <si>
    <t>st_step 41789_0</t>
  </si>
  <si>
    <t>st_step 41778_0</t>
  </si>
  <si>
    <t>st_step 41779_0</t>
  </si>
  <si>
    <t>st_step 41780_0</t>
  </si>
  <si>
    <t>st_step 41788_0</t>
  </si>
  <si>
    <t>st_step 41786_0</t>
  </si>
  <si>
    <t>st_step 41787_0</t>
  </si>
  <si>
    <t>st_step 41785_0</t>
  </si>
  <si>
    <t>st_step 41784_0</t>
  </si>
  <si>
    <t>st_step 41782_0</t>
  </si>
  <si>
    <t>fd_declaration 41770_17</t>
  </si>
  <si>
    <t>st_step 41783_0</t>
  </si>
  <si>
    <t>fd_declaration 41770_18</t>
  </si>
  <si>
    <t>st_step 41781_0</t>
  </si>
  <si>
    <t>fd_declaration 41772_17</t>
  </si>
  <si>
    <t>fd_declaration 41772_18</t>
  </si>
  <si>
    <t>st_step 36136_0</t>
  </si>
  <si>
    <t>501.20055562670996</t>
  </si>
  <si>
    <t>travel permit 36130</t>
  </si>
  <si>
    <t>travel permit number 36131</t>
  </si>
  <si>
    <t>527.2456257637463</t>
  </si>
  <si>
    <t>-27.43413567640937</t>
  </si>
  <si>
    <t>declaration 36132</t>
  </si>
  <si>
    <t>declaration number 36133</t>
  </si>
  <si>
    <t>st_step 36137_0</t>
  </si>
  <si>
    <t>st_step 36135_0</t>
  </si>
  <si>
    <t>st_step 36134_0</t>
  </si>
  <si>
    <t>rv_travel permit 36130_6</t>
  </si>
  <si>
    <t>rv_travel permit 36130_7</t>
  </si>
  <si>
    <t>st_step 36139_0</t>
  </si>
  <si>
    <t>st_step 36138_0</t>
  </si>
  <si>
    <t>st_step 36141_0</t>
  </si>
  <si>
    <t>st_step 36140_0</t>
  </si>
  <si>
    <t>fd_declaration 36132_17</t>
  </si>
  <si>
    <t>fd_declaration 36132_18</t>
  </si>
  <si>
    <t>st_step 25051_0</t>
  </si>
  <si>
    <t>636.2609158798024</t>
  </si>
  <si>
    <t>travel permit 25045</t>
  </si>
  <si>
    <t>travel permit number 25046</t>
  </si>
  <si>
    <t>649.8486505171923</t>
  </si>
  <si>
    <t>-15.299806434920583</t>
  </si>
  <si>
    <t>declaration 25047</t>
  </si>
  <si>
    <t>declaration number 25048</t>
  </si>
  <si>
    <t>st_step 25052_0</t>
  </si>
  <si>
    <t>st_step 25050_0</t>
  </si>
  <si>
    <t>st_step 25049_0</t>
  </si>
  <si>
    <t>rv_travel permit 25045_6</t>
  </si>
  <si>
    <t>rv_travel permit 25045_7</t>
  </si>
  <si>
    <t>st_step 25053_0</t>
  </si>
  <si>
    <t>st_step 25055_0</t>
  </si>
  <si>
    <t>st_step 25054_0</t>
  </si>
  <si>
    <t>fd_declaration 25047_17</t>
  </si>
  <si>
    <t>fd_declaration 25047_18</t>
  </si>
  <si>
    <t>st_step 36145_0</t>
  </si>
  <si>
    <t>travel permit 36142</t>
  </si>
  <si>
    <t>travel permit number 36143</t>
  </si>
  <si>
    <t>1946.914985355151</t>
  </si>
  <si>
    <t>-1952.0442692829756</t>
  </si>
  <si>
    <t>project 36144</t>
  </si>
  <si>
    <t>st_step 36147_0</t>
  </si>
  <si>
    <t>st_step 36146_0</t>
  </si>
  <si>
    <t>st_step 36148_0</t>
  </si>
  <si>
    <t>rv_travel permit 36142_6</t>
  </si>
  <si>
    <t>rv_travel permit 36142_7</t>
  </si>
  <si>
    <t>st_step 43511_0</t>
  </si>
  <si>
    <t>1204.298236972736</t>
  </si>
  <si>
    <t>travel permit 43506</t>
  </si>
  <si>
    <t>travel permit number 43507</t>
  </si>
  <si>
    <t>780.7257920051583</t>
  </si>
  <si>
    <t>-33.16923110306266</t>
  </si>
  <si>
    <t>declaration 43508</t>
  </si>
  <si>
    <t>declaration number 43509</t>
  </si>
  <si>
    <t>st_step 43512_0</t>
  </si>
  <si>
    <t>st_step 43510_0</t>
  </si>
  <si>
    <t>rv_travel permit 43506_6</t>
  </si>
  <si>
    <t>rv_travel permit 43506_7</t>
  </si>
  <si>
    <t>st_step 43513_0</t>
  </si>
  <si>
    <t>st_step 43514_0</t>
  </si>
  <si>
    <t>st_step 43515_0</t>
  </si>
  <si>
    <t>fd_declaration 43508_17</t>
  </si>
  <si>
    <t>fd_declaration 43508_18</t>
  </si>
  <si>
    <t>rv_travel permit 21668_6</t>
  </si>
  <si>
    <t>1377.434647642282</t>
  </si>
  <si>
    <t>travel permit 21668</t>
  </si>
  <si>
    <t>travel permit number 21669</t>
  </si>
  <si>
    <t>1539.5926838040457</t>
  </si>
  <si>
    <t>171.95425993442882</t>
  </si>
  <si>
    <t>declaration 21671</t>
  </si>
  <si>
    <t>declaration number 21672</t>
  </si>
  <si>
    <t>1,530</t>
  </si>
  <si>
    <t>activity 21670</t>
  </si>
  <si>
    <t>rv_travel permit 21668_7</t>
  </si>
  <si>
    <t>st_step 21675_0</t>
  </si>
  <si>
    <t>st_step 21676_0</t>
  </si>
  <si>
    <t>st_step 21673_0</t>
  </si>
  <si>
    <t>st_step 21674_0</t>
  </si>
  <si>
    <t>rv_travel permit 21668_27</t>
  </si>
  <si>
    <t>st_step 21685_0</t>
  </si>
  <si>
    <t>st_step 21686_0</t>
  </si>
  <si>
    <t>st_step 21684_0</t>
  </si>
  <si>
    <t>st_step 21681_0</t>
  </si>
  <si>
    <t>st_step 21682_0</t>
  </si>
  <si>
    <t>st_step 21683_0</t>
  </si>
  <si>
    <t>st_step 21680_0</t>
  </si>
  <si>
    <t>st_step 21677_0</t>
  </si>
  <si>
    <t>st_step 21679_0</t>
  </si>
  <si>
    <t>st_step 21678_0</t>
  </si>
  <si>
    <t>fd_declaration 21671_17</t>
  </si>
  <si>
    <t>fd_declaration 21671_18</t>
  </si>
  <si>
    <t>rv_travel permit 35828_6</t>
  </si>
  <si>
    <t>103.23612979520371</t>
  </si>
  <si>
    <t>travel permit 35828</t>
  </si>
  <si>
    <t>travel permit number 35829</t>
  </si>
  <si>
    <t>86.80113585535368</t>
  </si>
  <si>
    <t>12.678121202919755</t>
  </si>
  <si>
    <t>declaration 35830</t>
  </si>
  <si>
    <t>declaration number 35831</t>
  </si>
  <si>
    <t>rv_travel permit 35828_7</t>
  </si>
  <si>
    <t>st_step 35837_0</t>
  </si>
  <si>
    <t>st_step 35836_0</t>
  </si>
  <si>
    <t>st_step 35835_0</t>
  </si>
  <si>
    <t>st_step 35834_0</t>
  </si>
  <si>
    <t>st_step 35833_0</t>
  </si>
  <si>
    <t>st_step 35832_0</t>
  </si>
  <si>
    <t>st_step 35838_0</t>
  </si>
  <si>
    <t>st_step 35840_0</t>
  </si>
  <si>
    <t>st_step 35839_0</t>
  </si>
  <si>
    <t>fd_declaration 35830_17</t>
  </si>
  <si>
    <t>fd_declaration 35830_18</t>
  </si>
  <si>
    <t>rv_travel permit 44472_6</t>
  </si>
  <si>
    <t>517.8105731766269</t>
  </si>
  <si>
    <t>travel permit 44472</t>
  </si>
  <si>
    <t>travel permit number 44473</t>
  </si>
  <si>
    <t>436.12198312988716</t>
  </si>
  <si>
    <t>-21.575440549026098</t>
  </si>
  <si>
    <t>declaration 44474</t>
  </si>
  <si>
    <t>declaration number 44475</t>
  </si>
  <si>
    <t>activity 10900</t>
  </si>
  <si>
    <t>rv_travel permit 44472_7</t>
  </si>
  <si>
    <t>st_step 44476_0</t>
  </si>
  <si>
    <t>st_step 44477_0</t>
  </si>
  <si>
    <t>st_step 44478_0</t>
  </si>
  <si>
    <t>st_step 44484_0</t>
  </si>
  <si>
    <t>st_step 44483_0</t>
  </si>
  <si>
    <t>st_step 44482_0</t>
  </si>
  <si>
    <t>st_step 44480_0</t>
  </si>
  <si>
    <t>st_step 44479_0</t>
  </si>
  <si>
    <t>st_step 44481_0</t>
  </si>
  <si>
    <t>fd_declaration 44474_17</t>
  </si>
  <si>
    <t>fd_declaration 44474_18</t>
  </si>
  <si>
    <t>rv_travel permit 62539_6</t>
  </si>
  <si>
    <t>46.9199504151553</t>
  </si>
  <si>
    <t>travel permit 62539</t>
  </si>
  <si>
    <t>travel permit number 62540</t>
  </si>
  <si>
    <t>62.25453274011846</t>
  </si>
  <si>
    <t>budget 12728</t>
  </si>
  <si>
    <t>declaration 62541</t>
  </si>
  <si>
    <t>declaration number 62542</t>
  </si>
  <si>
    <t>62</t>
  </si>
  <si>
    <t>rv_travel permit 62539_7</t>
  </si>
  <si>
    <t>st_step 62543_0</t>
  </si>
  <si>
    <t>st_step 62544_0</t>
  </si>
  <si>
    <t>st_step 62545_0</t>
  </si>
  <si>
    <t>st_step 62549_0</t>
  </si>
  <si>
    <t>st_step 62551_0</t>
  </si>
  <si>
    <t>st_step 62550_0</t>
  </si>
  <si>
    <t>st_step 62546_0</t>
  </si>
  <si>
    <t>st_step 62547_0</t>
  </si>
  <si>
    <t>st_step 62548_0</t>
  </si>
  <si>
    <t>fd_declaration 62541_17</t>
  </si>
  <si>
    <t>fd_declaration 62541_18</t>
  </si>
  <si>
    <t>st_step 68301_0</t>
  </si>
  <si>
    <t>1831.0410988212323</t>
  </si>
  <si>
    <t>travel permit 68292</t>
  </si>
  <si>
    <t>travel permit number 68293</t>
  </si>
  <si>
    <t>828.774994984995</t>
  </si>
  <si>
    <t>600.9955864541932</t>
  </si>
  <si>
    <t>declaration 68296</t>
  </si>
  <si>
    <t>812.1994950852951</t>
  </si>
  <si>
    <t>request for payment number 68295</t>
  </si>
  <si>
    <t>request for payment 68294</t>
  </si>
  <si>
    <t>st_step 68300_0</t>
  </si>
  <si>
    <t>st_step 68302_0</t>
  </si>
  <si>
    <t>st_step 68299_0</t>
  </si>
  <si>
    <t>st_step 68306_0</t>
  </si>
  <si>
    <t>st_step 68303_0</t>
  </si>
  <si>
    <t>st_step 68304_0</t>
  </si>
  <si>
    <t>st_step 68305_0</t>
  </si>
  <si>
    <t>rp_request for payment 68294_15</t>
  </si>
  <si>
    <t>rp_request for payment 68294_16</t>
  </si>
  <si>
    <t>rv_travel permit 68292_6</t>
  </si>
  <si>
    <t>rv_travel permit 68292_7</t>
  </si>
  <si>
    <t>rv_travel permit 68292_27</t>
  </si>
  <si>
    <t>st_step 68310_0</t>
  </si>
  <si>
    <t>st_step 68311_0</t>
  </si>
  <si>
    <t>st_step 68312_0</t>
  </si>
  <si>
    <t>st_step 68309_0</t>
  </si>
  <si>
    <t>st_step 68308_0</t>
  </si>
  <si>
    <t>st_step 68307_0</t>
  </si>
  <si>
    <t>st_step 68316_0</t>
  </si>
  <si>
    <t>st_step 68314_0</t>
  </si>
  <si>
    <t>st_step 68315_0</t>
  </si>
  <si>
    <t>st_step 68313_0</t>
  </si>
  <si>
    <t>fd_declaration 68297_17</t>
  </si>
  <si>
    <t>fd_declaration 68297_18</t>
  </si>
  <si>
    <t>rv_travel permit 68483_6</t>
  </si>
  <si>
    <t>380.5375645409169</t>
  </si>
  <si>
    <t>travel permit 68483</t>
  </si>
  <si>
    <t>travel permit number 68484</t>
  </si>
  <si>
    <t>284.96359649860136</t>
  </si>
  <si>
    <t>-6.954994652183814</t>
  </si>
  <si>
    <t>declaration 68485</t>
  </si>
  <si>
    <t>declaration number 68486</t>
  </si>
  <si>
    <t>rv_travel permit 68483_7</t>
  </si>
  <si>
    <t>st_step 68487_0</t>
  </si>
  <si>
    <t>st_step 68488_0</t>
  </si>
  <si>
    <t>st_step 68489_0</t>
  </si>
  <si>
    <t>st_step 68490_0</t>
  </si>
  <si>
    <t>st_step 68491_0</t>
  </si>
  <si>
    <t>st_step 68492_0</t>
  </si>
  <si>
    <t>fd_declaration 68485_17</t>
  </si>
  <si>
    <t>fd_declaration 68485_18</t>
  </si>
  <si>
    <t>st_step 43521_0</t>
  </si>
  <si>
    <t>1237.4682805426019</t>
  </si>
  <si>
    <t>travel permit 43516</t>
  </si>
  <si>
    <t>travel permit number 43517</t>
  </si>
  <si>
    <t>433.1138981899106</t>
  </si>
  <si>
    <t>declaration 43518</t>
  </si>
  <si>
    <t>declaration number 43519</t>
  </si>
  <si>
    <t>st_step 43522_0</t>
  </si>
  <si>
    <t>st_step 43520_0</t>
  </si>
  <si>
    <t>st_step 43523_0</t>
  </si>
  <si>
    <t>rv_travel permit 43516_6</t>
  </si>
  <si>
    <t>rv_travel permit 43516_7</t>
  </si>
  <si>
    <t>st_step 43527_0</t>
  </si>
  <si>
    <t>st_step 43525_0</t>
  </si>
  <si>
    <t>st_step 43524_0</t>
  </si>
  <si>
    <t>st_step 43526_0</t>
  </si>
  <si>
    <t>fd_declaration 43518_17</t>
  </si>
  <si>
    <t>fd_declaration 43518_18</t>
  </si>
  <si>
    <t>st_step 55428_0</t>
  </si>
  <si>
    <t>1046.898165339041</t>
  </si>
  <si>
    <t>travel permit 55424</t>
  </si>
  <si>
    <t>travel permit number 55425</t>
  </si>
  <si>
    <t>242.5437829863498</t>
  </si>
  <si>
    <t>declaration 55426</t>
  </si>
  <si>
    <t>declaration number 55427</t>
  </si>
  <si>
    <t>st_step 55431_0</t>
  </si>
  <si>
    <t>st_step 55430_0</t>
  </si>
  <si>
    <t>st_step 55429_0</t>
  </si>
  <si>
    <t>rv_travel permit 55424_6</t>
  </si>
  <si>
    <t>rv_travel permit 55424_7</t>
  </si>
  <si>
    <t>st_step 55433_0</t>
  </si>
  <si>
    <t>st_step 55435_0</t>
  </si>
  <si>
    <t>st_step 55434_0</t>
  </si>
  <si>
    <t>st_step 55432_0</t>
  </si>
  <si>
    <t>fd_declaration 55426_17</t>
  </si>
  <si>
    <t>fd_declaration 55426_18</t>
  </si>
  <si>
    <t>st_step 44874_0</t>
  </si>
  <si>
    <t>1023.3862680087317</t>
  </si>
  <si>
    <t>travel permit 44867</t>
  </si>
  <si>
    <t>travel permit number 44868</t>
  </si>
  <si>
    <t>219.03188565604046</t>
  </si>
  <si>
    <t>declaration 44869</t>
  </si>
  <si>
    <t>declaration number 44870</t>
  </si>
  <si>
    <t>827</t>
  </si>
  <si>
    <t>st_step 44873_0</t>
  </si>
  <si>
    <t>st_step 44872_0</t>
  </si>
  <si>
    <t>st_step 44871_0</t>
  </si>
  <si>
    <t>rv_travel permit 44867_6</t>
  </si>
  <si>
    <t>rv_travel permit 44867_7</t>
  </si>
  <si>
    <t>st_step 44876_0</t>
  </si>
  <si>
    <t>st_step 44877_0</t>
  </si>
  <si>
    <t>st_step 44878_0</t>
  </si>
  <si>
    <t>st_step 44875_0</t>
  </si>
  <si>
    <t>fd_declaration 44869_17</t>
  </si>
  <si>
    <t>fd_declaration 44869_18</t>
  </si>
  <si>
    <t>st_step 28956_0</t>
  </si>
  <si>
    <t>657.0956569681216</t>
  </si>
  <si>
    <t>travel permit 28950</t>
  </si>
  <si>
    <t>travel permit number 28951</t>
  </si>
  <si>
    <t>-147.25872538456963</t>
  </si>
  <si>
    <t>declaration 28952</t>
  </si>
  <si>
    <t>declaration number 28953</t>
  </si>
  <si>
    <t>st_step 28955_0</t>
  </si>
  <si>
    <t>st_step 28954_0</t>
  </si>
  <si>
    <t>st_step 28957_0</t>
  </si>
  <si>
    <t>rv_travel permit 28950_6</t>
  </si>
  <si>
    <t>rv_travel permit 28950_7</t>
  </si>
  <si>
    <t>st_step 28960_0</t>
  </si>
  <si>
    <t>st_step 28958_0</t>
  </si>
  <si>
    <t>st_step 28961_0</t>
  </si>
  <si>
    <t>st_step 28959_0</t>
  </si>
  <si>
    <t>fd_declaration 28952_17</t>
  </si>
  <si>
    <t>fd_declaration 28952_18</t>
  </si>
  <si>
    <t>st_step 47414_0</t>
  </si>
  <si>
    <t>825.3913431219154</t>
  </si>
  <si>
    <t>travel permit 47407</t>
  </si>
  <si>
    <t>travel permit number 47408</t>
  </si>
  <si>
    <t>21.03696076922415</t>
  </si>
  <si>
    <t>declaration 47409</t>
  </si>
  <si>
    <t>declaration number 47410</t>
  </si>
  <si>
    <t>st_step 47412_0</t>
  </si>
  <si>
    <t>st_step 47411_0</t>
  </si>
  <si>
    <t>st_step 47413_0</t>
  </si>
  <si>
    <t>rv_travel permit 47407_6</t>
  </si>
  <si>
    <t>rv_travel permit 47407_7</t>
  </si>
  <si>
    <t>st_step 47417_0</t>
  </si>
  <si>
    <t>st_step 47416_0</t>
  </si>
  <si>
    <t>st_step 47418_0</t>
  </si>
  <si>
    <t>st_step 47415_0</t>
  </si>
  <si>
    <t>fd_declaration 47409_17</t>
  </si>
  <si>
    <t>fd_declaration 47409_18</t>
  </si>
  <si>
    <t>st_step 36156_0</t>
  </si>
  <si>
    <t>293.31479335272945</t>
  </si>
  <si>
    <t>travel permit 36149</t>
  </si>
  <si>
    <t>travel permit number 36150</t>
  </si>
  <si>
    <t>-571.9205852688914</t>
  </si>
  <si>
    <t>declaration 36151</t>
  </si>
  <si>
    <t>declaration number 36152</t>
  </si>
  <si>
    <t>339</t>
  </si>
  <si>
    <t>st_step 36154_0</t>
  </si>
  <si>
    <t>st_step 36155_0</t>
  </si>
  <si>
    <t>st_step 36153_0</t>
  </si>
  <si>
    <t>rv_travel permit 36149_6</t>
  </si>
  <si>
    <t>rv_travel permit 36149_7</t>
  </si>
  <si>
    <t>rv_travel permit 36149_27</t>
  </si>
  <si>
    <t>st_step 36166_0</t>
  </si>
  <si>
    <t>st_step 36164_0</t>
  </si>
  <si>
    <t>st_step 36165_0</t>
  </si>
  <si>
    <t>st_step 36162_0</t>
  </si>
  <si>
    <t>st_step 36161_0</t>
  </si>
  <si>
    <t>st_step 36163_0</t>
  </si>
  <si>
    <t>st_step 36159_0</t>
  </si>
  <si>
    <t>st_step 36160_0</t>
  </si>
  <si>
    <t>st_step 36158_0</t>
  </si>
  <si>
    <t>st_step 36157_0</t>
  </si>
  <si>
    <t>fd_declaration 36151_17</t>
  </si>
  <si>
    <t>fd_declaration 36151_18</t>
  </si>
  <si>
    <t>st_step 53880_0</t>
  </si>
  <si>
    <t>443.92378484538267</t>
  </si>
  <si>
    <t>travel permit 53874</t>
  </si>
  <si>
    <t>travel permit number 53875</t>
  </si>
  <si>
    <t>121.13345003041121</t>
  </si>
  <si>
    <t>declaration 53878</t>
  </si>
  <si>
    <t>declaration number 53879</t>
  </si>
  <si>
    <t>255.09143897862438</t>
  </si>
  <si>
    <t>request for payment number 53877</t>
  </si>
  <si>
    <t>request for payment 53876</t>
  </si>
  <si>
    <t>st_step 53882_0</t>
  </si>
  <si>
    <t>st_step 53881_0</t>
  </si>
  <si>
    <t>st_step 53884_0</t>
  </si>
  <si>
    <t>st_step 53885_0</t>
  </si>
  <si>
    <t>st_step 53883_0</t>
  </si>
  <si>
    <t>rp_request for payment 53876_15</t>
  </si>
  <si>
    <t>rp_request for payment 53876_16</t>
  </si>
  <si>
    <t>rv_travel permit 53874_6</t>
  </si>
  <si>
    <t>rv_travel permit 53874_7</t>
  </si>
  <si>
    <t>st_step 53886_0</t>
  </si>
  <si>
    <t>st_step 53887_0</t>
  </si>
  <si>
    <t>st_step 53888_0</t>
  </si>
  <si>
    <t>fd_declaration 53878_17</t>
  </si>
  <si>
    <t>fd_declaration 53878_18</t>
  </si>
  <si>
    <t>st_step 43530_0</t>
  </si>
  <si>
    <t>travel permit 43528</t>
  </si>
  <si>
    <t>travel permit number 43529</t>
  </si>
  <si>
    <t>-237.72045048385786</t>
  </si>
  <si>
    <t>st_step 43533_0</t>
  </si>
  <si>
    <t>st_step 43532_0</t>
  </si>
  <si>
    <t>rv_travel permit 43528_6</t>
  </si>
  <si>
    <t>st_step 43531_0</t>
  </si>
  <si>
    <t>rv_travel permit 43528_7</t>
  </si>
  <si>
    <t>rv_travel permit 43528_27</t>
  </si>
  <si>
    <t>rv_travel permit 43528_28</t>
  </si>
  <si>
    <t>st_step 15339_0</t>
  </si>
  <si>
    <t>travel permit 15335</t>
  </si>
  <si>
    <t>travel permit number 15336</t>
  </si>
  <si>
    <t>st_step 15340_0</t>
  </si>
  <si>
    <t>st_step 15338_0</t>
  </si>
  <si>
    <t>rv_travel permit 15335_6</t>
  </si>
  <si>
    <t>rv_travel permit 15335_7</t>
  </si>
  <si>
    <t>st_step 32122_0</t>
  </si>
  <si>
    <t>1020.2802293252475</t>
  </si>
  <si>
    <t>travel permit 32116</t>
  </si>
  <si>
    <t>travel permit number 32117</t>
  </si>
  <si>
    <t>860.7156732958097</t>
  </si>
  <si>
    <t>-206.86093996628733</t>
  </si>
  <si>
    <t>declaration 32118</t>
  </si>
  <si>
    <t>declaration number 32119</t>
  </si>
  <si>
    <t>st_step 32121_0</t>
  </si>
  <si>
    <t>st_step 32120_0</t>
  </si>
  <si>
    <t>rv_travel permit 32116_6</t>
  </si>
  <si>
    <t>rv_travel permit 32116_7</t>
  </si>
  <si>
    <t>st_step 32123_0</t>
  </si>
  <si>
    <t>st_step 32124_0</t>
  </si>
  <si>
    <t>st_step 32125_0</t>
  </si>
  <si>
    <t>fd_declaration 32118_17</t>
  </si>
  <si>
    <t>fd_declaration 32118_18</t>
  </si>
  <si>
    <t>st_step 32135_0</t>
  </si>
  <si>
    <t>2216.620331198604</t>
  </si>
  <si>
    <t>travel permit 32126</t>
  </si>
  <si>
    <t>travel permit number 32127</t>
  </si>
  <si>
    <t>1374.5266606282614</t>
  </si>
  <si>
    <t>1382.6182689057455</t>
  </si>
  <si>
    <t>declaration 32132</t>
  </si>
  <si>
    <t>declaration number 32133</t>
  </si>
  <si>
    <t>1222.9122047286592</t>
  </si>
  <si>
    <t>request for payment number 32129</t>
  </si>
  <si>
    <t>request for payment 32128</t>
  </si>
  <si>
    <t>st_step 32136_0</t>
  </si>
  <si>
    <t>st_step 32134_0</t>
  </si>
  <si>
    <t>st_step 32140_0</t>
  </si>
  <si>
    <t>st_step 32142_0</t>
  </si>
  <si>
    <t>st_step 32141_0</t>
  </si>
  <si>
    <t>rp_request for payment 32130_15</t>
  </si>
  <si>
    <t>rp_request for payment 32130_16</t>
  </si>
  <si>
    <t>st_step 32138_0</t>
  </si>
  <si>
    <t>st_step 32139_0</t>
  </si>
  <si>
    <t>st_step 32137_0</t>
  </si>
  <si>
    <t>rp_request for payment 32128_15</t>
  </si>
  <si>
    <t>rp_request for payment 32128_16</t>
  </si>
  <si>
    <t>rv_travel permit 32126_6</t>
  </si>
  <si>
    <t>rv_travel permit 32126_7</t>
  </si>
  <si>
    <t>st_step 32144_0</t>
  </si>
  <si>
    <t>st_step 32143_0</t>
  </si>
  <si>
    <t>st_step 32145_0</t>
  </si>
  <si>
    <t>fd_declaration 32132_17</t>
  </si>
  <si>
    <t>fd_declaration 32132_18</t>
  </si>
  <si>
    <t>st_step 15720_0</t>
  </si>
  <si>
    <t>travel permit 15718</t>
  </si>
  <si>
    <t>travel permit number 15719</t>
  </si>
  <si>
    <t>581.227273443898</t>
  </si>
  <si>
    <t>-541.7831776088552</t>
  </si>
  <si>
    <t>st_step 15721_0</t>
  </si>
  <si>
    <t>st_step 15722_0</t>
  </si>
  <si>
    <t>rv_travel permit 15718_6</t>
  </si>
  <si>
    <t>rv_travel permit 15718_7</t>
  </si>
  <si>
    <t>rv_travel permit 15718_27</t>
  </si>
  <si>
    <t>rv_travel permit 15718_28</t>
  </si>
  <si>
    <t>st_step 15727_0</t>
  </si>
  <si>
    <t>392.73632879458654</t>
  </si>
  <si>
    <t>travel permit 15723</t>
  </si>
  <si>
    <t>travel permit number 15724</t>
  </si>
  <si>
    <t>101.82052968748542</t>
  </si>
  <si>
    <t>declaration 15725</t>
  </si>
  <si>
    <t>declaration number 15726</t>
  </si>
  <si>
    <t>st_step 15728_0</t>
  </si>
  <si>
    <t>st_step 15729_0</t>
  </si>
  <si>
    <t>rv_travel permit 15723_6</t>
  </si>
  <si>
    <t>rv_travel permit 15723_7</t>
  </si>
  <si>
    <t>st_step 15731_0</t>
  </si>
  <si>
    <t>st_step 15732_0</t>
  </si>
  <si>
    <t>st_step 15730_0</t>
  </si>
  <si>
    <t>fd_declaration 15725_17</t>
  </si>
  <si>
    <t>fd_declaration 15725_18</t>
  </si>
  <si>
    <t>st_step 44883_0</t>
  </si>
  <si>
    <t>travel permit 44879</t>
  </si>
  <si>
    <t>travel permit number 44880</t>
  </si>
  <si>
    <t>79.33681827389532</t>
  </si>
  <si>
    <t>-104.02824752717407</t>
  </si>
  <si>
    <t>project 26526</t>
  </si>
  <si>
    <t>st_step 44882_0</t>
  </si>
  <si>
    <t>st_step 44881_0</t>
  </si>
  <si>
    <t>rv_travel permit 44879_6</t>
  </si>
  <si>
    <t>rv_travel permit 44879_7</t>
  </si>
  <si>
    <t>rv_travel permit 44879_27</t>
  </si>
  <si>
    <t>rv_travel permit 44879_28</t>
  </si>
  <si>
    <t>st_step 26049_0</t>
  </si>
  <si>
    <t>travel permit 26043</t>
  </si>
  <si>
    <t>travel permit number 26044</t>
  </si>
  <si>
    <t>3711.2342152509627</t>
  </si>
  <si>
    <t>-4005.1629635897243</t>
  </si>
  <si>
    <t>st_step 26048_0</t>
  </si>
  <si>
    <t>st_step 26045_0</t>
  </si>
  <si>
    <t>st_step 26046_0</t>
  </si>
  <si>
    <t>st_step 26047_0</t>
  </si>
  <si>
    <t>rv_travel permit 26043_6</t>
  </si>
  <si>
    <t>rv_travel permit 26043_7</t>
  </si>
  <si>
    <t>rv_travel permit 26043_27</t>
  </si>
  <si>
    <t>rv_travel permit 26043_28</t>
  </si>
  <si>
    <t>st_step 44249_0</t>
  </si>
  <si>
    <t>927.9698929841522</t>
  </si>
  <si>
    <t>travel permit 44242</t>
  </si>
  <si>
    <t>travel permit number 44243</t>
  </si>
  <si>
    <t>-4.140824035184778</t>
  </si>
  <si>
    <t>declaration 44244</t>
  </si>
  <si>
    <t>declaration number 44245</t>
  </si>
  <si>
    <t>st_step 44247_0</t>
  </si>
  <si>
    <t>st_step 44248_0</t>
  </si>
  <si>
    <t>st_step 44246_0</t>
  </si>
  <si>
    <t>rv_travel permit 44242_6</t>
  </si>
  <si>
    <t>rv_travel permit 44242_7</t>
  </si>
  <si>
    <t>st_step 44256_0</t>
  </si>
  <si>
    <t>st_step 44254_0</t>
  </si>
  <si>
    <t>st_step 44255_0</t>
  </si>
  <si>
    <t>st_step 44252_0</t>
  </si>
  <si>
    <t>st_step 44253_0</t>
  </si>
  <si>
    <t>st_step 44251_0</t>
  </si>
  <si>
    <t>st_step 44250_0</t>
  </si>
  <si>
    <t>fd_declaration 44244_17</t>
  </si>
  <si>
    <t>fd_declaration 44244_18</t>
  </si>
  <si>
    <t>st_step 44891_0</t>
  </si>
  <si>
    <t>310.4605782448954</t>
  </si>
  <si>
    <t>travel permit 44884</t>
  </si>
  <si>
    <t>travel permit number 44885</t>
  </si>
  <si>
    <t>1202.1312732333072</t>
  </si>
  <si>
    <t>-545.7256687134492</t>
  </si>
  <si>
    <t>declaration 44886</t>
  </si>
  <si>
    <t>declaration number 44887</t>
  </si>
  <si>
    <t>417</t>
  </si>
  <si>
    <t>st_step 44889_0</t>
  </si>
  <si>
    <t>st_step 44888_0</t>
  </si>
  <si>
    <t>st_step 44890_0</t>
  </si>
  <si>
    <t>rv_travel permit 44884_6</t>
  </si>
  <si>
    <t>st_step 44894_0</t>
  </si>
  <si>
    <t>st_step 44893_0</t>
  </si>
  <si>
    <t>st_step 44892_0</t>
  </si>
  <si>
    <t>st_step 44895_0</t>
  </si>
  <si>
    <t>fd_declaration 44886_17</t>
  </si>
  <si>
    <t>fd_declaration 44886_18</t>
  </si>
  <si>
    <t>rv_travel permit 44884_7</t>
  </si>
  <si>
    <t>st_step 26058_0</t>
  </si>
  <si>
    <t>1242.937510033672</t>
  </si>
  <si>
    <t>travel permit 26050</t>
  </si>
  <si>
    <t>travel permit number 26051</t>
  </si>
  <si>
    <t>942.6134787462092</t>
  </si>
  <si>
    <t>377.93817221580593</t>
  </si>
  <si>
    <t>declaration 26052</t>
  </si>
  <si>
    <t>declaration number 26053</t>
  </si>
  <si>
    <t>st_step 26056_0</t>
  </si>
  <si>
    <t>st_step 26057_0</t>
  </si>
  <si>
    <t>rv_travel permit 26050_6</t>
  </si>
  <si>
    <t>rv_travel permit 26050_7</t>
  </si>
  <si>
    <t>st_step 26062_0</t>
  </si>
  <si>
    <t>st_step 26063_0</t>
  </si>
  <si>
    <t>st_step 26064_0</t>
  </si>
  <si>
    <t>fd_declaration 26054_17</t>
  </si>
  <si>
    <t>fd_declaration 26054_18</t>
  </si>
  <si>
    <t>st_step 26059_0</t>
  </si>
  <si>
    <t>st_step 26060_0</t>
  </si>
  <si>
    <t>st_step 26061_0</t>
  </si>
  <si>
    <t>fd_declaration 26052_17</t>
  </si>
  <si>
    <t>fd_declaration 26052_18</t>
  </si>
  <si>
    <t>st_step 13922_0</t>
  </si>
  <si>
    <t>397.6510702388155</t>
  </si>
  <si>
    <t>travel permit 13916</t>
  </si>
  <si>
    <t>travel permit number 13917</t>
  </si>
  <si>
    <t>477.5166359639802</t>
  </si>
  <si>
    <t>-338.8767442376589</t>
  </si>
  <si>
    <t>declaration 13920</t>
  </si>
  <si>
    <t>declaration number 13921</t>
  </si>
  <si>
    <t>208.19725328029537</t>
  </si>
  <si>
    <t>request for payment number 13919</t>
  </si>
  <si>
    <t>request for payment 13918</t>
  </si>
  <si>
    <t>st_step 13923_0</t>
  </si>
  <si>
    <t>st_step 13927_0</t>
  </si>
  <si>
    <t>st_step 13926_0</t>
  </si>
  <si>
    <t>st_step 13924_0</t>
  </si>
  <si>
    <t>st_step 13928_0</t>
  </si>
  <si>
    <t>st_step 13925_0</t>
  </si>
  <si>
    <t>st_step 13929_0</t>
  </si>
  <si>
    <t>rp_request for payment 13918_15</t>
  </si>
  <si>
    <t>rp_request for payment 13918_16</t>
  </si>
  <si>
    <t>rv_travel permit 13916_6</t>
  </si>
  <si>
    <t>rv_travel permit 13916_7</t>
  </si>
  <si>
    <t>st_step 13933_0</t>
  </si>
  <si>
    <t>st_step 13931_0</t>
  </si>
  <si>
    <t>st_step 13930_0</t>
  </si>
  <si>
    <t>st_step 13932_0</t>
  </si>
  <si>
    <t>fd_declaration 13920_17</t>
  </si>
  <si>
    <t>fd_declaration 13920_18</t>
  </si>
  <si>
    <t>st_step 21616_0</t>
  </si>
  <si>
    <t>3239.3868726497867</t>
  </si>
  <si>
    <t>travel permit 21609</t>
  </si>
  <si>
    <t>travel permit number 21610</t>
  </si>
  <si>
    <t>2370.2583822313463</t>
  </si>
  <si>
    <t>688.483773189852</t>
  </si>
  <si>
    <t>declaration 21613</t>
  </si>
  <si>
    <t>declaration number 21614</t>
  </si>
  <si>
    <t>633.906311526988</t>
  </si>
  <si>
    <t>request for payment number 21612</t>
  </si>
  <si>
    <t>request for payment 21611</t>
  </si>
  <si>
    <t>st_step 21615_0</t>
  </si>
  <si>
    <t>st_step 21617_0</t>
  </si>
  <si>
    <t>st_step 21620_0</t>
  </si>
  <si>
    <t>st_step 21619_0</t>
  </si>
  <si>
    <t>st_step 21618_0</t>
  </si>
  <si>
    <t>rp_request for payment 21611_15</t>
  </si>
  <si>
    <t>rp_request for payment 21611_16</t>
  </si>
  <si>
    <t>rv_travel permit 21609_6</t>
  </si>
  <si>
    <t>rv_travel permit 21609_7</t>
  </si>
  <si>
    <t>st_step 21622_0</t>
  </si>
  <si>
    <t>st_step 21623_0</t>
  </si>
  <si>
    <t>st_step 21621_0</t>
  </si>
  <si>
    <t>fd_declaration 21613_17</t>
  </si>
  <si>
    <t>fd_declaration 21613_18</t>
  </si>
  <si>
    <t>st_step 54782_0</t>
  </si>
  <si>
    <t>1480.8955439443225</t>
  </si>
  <si>
    <t>travel permit 54777</t>
  </si>
  <si>
    <t>travel permit number 54778</t>
  </si>
  <si>
    <t>2129.8041535982006</t>
  </si>
  <si>
    <t>-689.1556527769317</t>
  </si>
  <si>
    <t>declaration 54779</t>
  </si>
  <si>
    <t>declaration number 54780</t>
  </si>
  <si>
    <t>st_step 54781_0</t>
  </si>
  <si>
    <t>st_step 54783_0</t>
  </si>
  <si>
    <t>rv_travel permit 54777_6</t>
  </si>
  <si>
    <t>rv_travel permit 54777_7</t>
  </si>
  <si>
    <t>rv_travel permit 54777_27</t>
  </si>
  <si>
    <t>st_step 54785_0</t>
  </si>
  <si>
    <t>st_step 54784_0</t>
  </si>
  <si>
    <t>st_step 54786_0</t>
  </si>
  <si>
    <t>fd_declaration 54779_17</t>
  </si>
  <si>
    <t>fd_declaration 54779_18</t>
  </si>
  <si>
    <t>st_step 53892_0</t>
  </si>
  <si>
    <t>travel permit 53889</t>
  </si>
  <si>
    <t>travel permit number 53890</t>
  </si>
  <si>
    <t>405.1278375418476</t>
  </si>
  <si>
    <t>-531.6291001839796</t>
  </si>
  <si>
    <t>project 52983</t>
  </si>
  <si>
    <t>st_step 53891_0</t>
  </si>
  <si>
    <t>rv_travel permit 53889_6</t>
  </si>
  <si>
    <t>rv_travel permit 53889_7</t>
  </si>
  <si>
    <t>st_step 53893_0</t>
  </si>
  <si>
    <t>rv_travel permit 53889_27</t>
  </si>
  <si>
    <t>st_step 26068_0</t>
  </si>
  <si>
    <t>travel permit 26065</t>
  </si>
  <si>
    <t>1482.1022923251792</t>
  </si>
  <si>
    <t>-1160.4661835365368</t>
  </si>
  <si>
    <t>st_step 26066_0</t>
  </si>
  <si>
    <t>st_step 26069_0</t>
  </si>
  <si>
    <t>st_step 26067_0</t>
  </si>
  <si>
    <t>rv_travel permit 26065_6</t>
  </si>
  <si>
    <t>rv_travel permit 26065_7</t>
  </si>
  <si>
    <t>st_step 57422_0</t>
  </si>
  <si>
    <t>173.50775491611986</t>
  </si>
  <si>
    <t>travel permit 57416</t>
  </si>
  <si>
    <t>travel permit number 57417</t>
  </si>
  <si>
    <t>336.4022859237868</t>
  </si>
  <si>
    <t>-187.9667344924632</t>
  </si>
  <si>
    <t>declaration 57418</t>
  </si>
  <si>
    <t>declaration number 57419</t>
  </si>
  <si>
    <t>st_step 57423_0</t>
  </si>
  <si>
    <t>st_step 57421_0</t>
  </si>
  <si>
    <t>st_step 57420_0</t>
  </si>
  <si>
    <t>rv_travel permit 57416_6</t>
  </si>
  <si>
    <t>rv_travel permit 57416_7</t>
  </si>
  <si>
    <t>st_step 57426_0</t>
  </si>
  <si>
    <t>st_step 57425_0</t>
  </si>
  <si>
    <t>st_step 57424_0</t>
  </si>
  <si>
    <t>st_step 57427_0</t>
  </si>
  <si>
    <t>fd_declaration 57418_17</t>
  </si>
  <si>
    <t>fd_declaration 57418_18</t>
  </si>
  <si>
    <t>st_step 15737_0</t>
  </si>
  <si>
    <t>1202.5051347658862</t>
  </si>
  <si>
    <t>travel permit 15733</t>
  </si>
  <si>
    <t>travel permit number 15734</t>
  </si>
  <si>
    <t>1121.3409530792892</t>
  </si>
  <si>
    <t>-2.409829929390753</t>
  </si>
  <si>
    <t>declaration 15735</t>
  </si>
  <si>
    <t>declaration number 15736</t>
  </si>
  <si>
    <t>1,996</t>
  </si>
  <si>
    <t>st_step 15738_0</t>
  </si>
  <si>
    <t>st_step 15739_0</t>
  </si>
  <si>
    <t>st_step 15740_0</t>
  </si>
  <si>
    <t>rv_travel permit 15733_6</t>
  </si>
  <si>
    <t>rv_travel permit 15733_7</t>
  </si>
  <si>
    <t>st_step 15741_0</t>
  </si>
  <si>
    <t>st_step 15744_0</t>
  </si>
  <si>
    <t>st_step 15742_0</t>
  </si>
  <si>
    <t>st_step 15743_0</t>
  </si>
  <si>
    <t>fd_declaration 15735_17</t>
  </si>
  <si>
    <t>fd_declaration 15735_18</t>
  </si>
  <si>
    <t>st_step 44275_0</t>
  </si>
  <si>
    <t>1266.4082044964496</t>
  </si>
  <si>
    <t>travel permit 44267</t>
  </si>
  <si>
    <t>travel permit number 44268</t>
  </si>
  <si>
    <t>1607.862976357267</t>
  </si>
  <si>
    <t>-341.45477186081735</t>
  </si>
  <si>
    <t>declaration 44270</t>
  </si>
  <si>
    <t>declaration number 44271</t>
  </si>
  <si>
    <t>st_step 44273_0</t>
  </si>
  <si>
    <t>st_step 44274_0</t>
  </si>
  <si>
    <t>rv_travel permit 44267_6</t>
  </si>
  <si>
    <t>rv_travel permit 44267_7</t>
  </si>
  <si>
    <t>st_step 44279_0</t>
  </si>
  <si>
    <t>st_step 44280_0</t>
  </si>
  <si>
    <t>st_step 44281_0</t>
  </si>
  <si>
    <t>st_step 44277_0</t>
  </si>
  <si>
    <t>st_step 44278_0</t>
  </si>
  <si>
    <t>st_step 44276_0</t>
  </si>
  <si>
    <t>fd_declaration 44270_17</t>
  </si>
  <si>
    <t>fd_declaration 44270_18</t>
  </si>
  <si>
    <t>rv_travel permit 19214_6</t>
  </si>
  <si>
    <t>travel permit 19214</t>
  </si>
  <si>
    <t>travel permit number 19215</t>
  </si>
  <si>
    <t>declaration 19216</t>
  </si>
  <si>
    <t>declaration number 19217</t>
  </si>
  <si>
    <t>rv_travel permit 19214_7</t>
  </si>
  <si>
    <t>st_step 19220_0</t>
  </si>
  <si>
    <t>st_step 19219_0</t>
  </si>
  <si>
    <t>st_step 19218_0</t>
  </si>
  <si>
    <t>rv_travel permit 19214_27</t>
  </si>
  <si>
    <t>st_step 19221_0</t>
  </si>
  <si>
    <t>st_step 19222_0</t>
  </si>
  <si>
    <t>st_step 19223_0</t>
  </si>
  <si>
    <t>fd_declaration 19216_17</t>
  </si>
  <si>
    <t>fd_declaration 19216_18</t>
  </si>
  <si>
    <t>rv_travel permit 21624_6</t>
  </si>
  <si>
    <t>47.79033953523555</t>
  </si>
  <si>
    <t>travel permit 21624</t>
  </si>
  <si>
    <t>travel permit number 21625</t>
  </si>
  <si>
    <t>104.56231825751757</t>
  </si>
  <si>
    <t>-13.27509431534321</t>
  </si>
  <si>
    <t>declaration 21626</t>
  </si>
  <si>
    <t>declaration number 21627</t>
  </si>
  <si>
    <t>rv_travel permit 21624_7</t>
  </si>
  <si>
    <t>st_step 21629_0</t>
  </si>
  <si>
    <t>st_step 21630_0</t>
  </si>
  <si>
    <t>st_step 21631_0</t>
  </si>
  <si>
    <t>st_step 21628_0</t>
  </si>
  <si>
    <t>st_step 21634_0</t>
  </si>
  <si>
    <t>st_step 21635_0</t>
  </si>
  <si>
    <t>st_step 21632_0</t>
  </si>
  <si>
    <t>st_step 21633_0</t>
  </si>
  <si>
    <t>fd_declaration 21626_17</t>
  </si>
  <si>
    <t>fd_declaration 21626_18</t>
  </si>
  <si>
    <t>rv_travel permit 26411_6</t>
  </si>
  <si>
    <t>151.06356480554612</t>
  </si>
  <si>
    <t>travel permit 26411</t>
  </si>
  <si>
    <t>travel permit number 26412</t>
  </si>
  <si>
    <t>156.55280483769627</t>
  </si>
  <si>
    <t>-30.84543993411674</t>
  </si>
  <si>
    <t>declaration 26413</t>
  </si>
  <si>
    <t>declaration number 26414</t>
  </si>
  <si>
    <t>rv_travel permit 26411_7</t>
  </si>
  <si>
    <t>st_step 26416_0</t>
  </si>
  <si>
    <t>st_step 26415_0</t>
  </si>
  <si>
    <t>st_step 26417_0</t>
  </si>
  <si>
    <t>rv_travel permit 26411_27</t>
  </si>
  <si>
    <t>st_step 26421_0</t>
  </si>
  <si>
    <t>st_step 26422_0</t>
  </si>
  <si>
    <t>st_step 26423_0</t>
  </si>
  <si>
    <t>st_step 26420_0</t>
  </si>
  <si>
    <t>st_step 26419_0</t>
  </si>
  <si>
    <t>st_step 26418_0</t>
  </si>
  <si>
    <t>fd_declaration 26413_17</t>
  </si>
  <si>
    <t>fd_declaration 26413_18</t>
  </si>
  <si>
    <t>rv_travel permit 27990_6</t>
  </si>
  <si>
    <t>105.6589488237675</t>
  </si>
  <si>
    <t>travel permit 27990</t>
  </si>
  <si>
    <t>travel permit number 27991</t>
  </si>
  <si>
    <t>135.18195742598851</t>
  </si>
  <si>
    <t>-17.200293994566806</t>
  </si>
  <si>
    <t>declaration 27992</t>
  </si>
  <si>
    <t>declaration number 27993</t>
  </si>
  <si>
    <t>rv_travel permit 27990_7</t>
  </si>
  <si>
    <t>st_step 27995_0</t>
  </si>
  <si>
    <t>st_step 27996_0</t>
  </si>
  <si>
    <t>st_step 27994_0</t>
  </si>
  <si>
    <t>rv_travel permit 27990_27</t>
  </si>
  <si>
    <t>st_step 27998_0</t>
  </si>
  <si>
    <t>st_step 27999_0</t>
  </si>
  <si>
    <t>st_step 27997_0</t>
  </si>
  <si>
    <t>fd_declaration 27992_17</t>
  </si>
  <si>
    <t>fd_declaration 27992_18</t>
  </si>
  <si>
    <t>rv_travel permit 28962_6</t>
  </si>
  <si>
    <t>77.23862454137942</t>
  </si>
  <si>
    <t>travel permit 28962</t>
  </si>
  <si>
    <t>travel permit number 28963</t>
  </si>
  <si>
    <t>101.59169019346174</t>
  </si>
  <si>
    <t>-50.6482783877898</t>
  </si>
  <si>
    <t>declaration 28965</t>
  </si>
  <si>
    <t>declaration number 28966</t>
  </si>
  <si>
    <t>61</t>
  </si>
  <si>
    <t>project 28964</t>
  </si>
  <si>
    <t>st_step 28967_0</t>
  </si>
  <si>
    <t>st_step 28968_0</t>
  </si>
  <si>
    <t>rv_travel permit 28962_7</t>
  </si>
  <si>
    <t>st_step 28969_0</t>
  </si>
  <si>
    <t>st_step 28971_0</t>
  </si>
  <si>
    <t>st_step 28970_0</t>
  </si>
  <si>
    <t>st_step 28972_0</t>
  </si>
  <si>
    <t>fd_declaration 28965_17</t>
  </si>
  <si>
    <t>fd_declaration 28965_18</t>
  </si>
  <si>
    <t>st_step 44287_0</t>
  </si>
  <si>
    <t>1868.891760518839</t>
  </si>
  <si>
    <t>travel permit 44282</t>
  </si>
  <si>
    <t>travel permit number 44283</t>
  </si>
  <si>
    <t>1460.8984065355044</t>
  </si>
  <si>
    <t>-976.5585447778099</t>
  </si>
  <si>
    <t>declaration 44284</t>
  </si>
  <si>
    <t>declaration number 44285</t>
  </si>
  <si>
    <t>1,642</t>
  </si>
  <si>
    <t>st_step 44288_0</t>
  </si>
  <si>
    <t>st_step 44286_0</t>
  </si>
  <si>
    <t>rv_travel permit 44282_6</t>
  </si>
  <si>
    <t>rv_travel permit 44282_7</t>
  </si>
  <si>
    <t>st_step 44291_0</t>
  </si>
  <si>
    <t>st_step 44289_0</t>
  </si>
  <si>
    <t>st_step 44290_0</t>
  </si>
  <si>
    <t>fd_declaration 44284_17</t>
  </si>
  <si>
    <t>fd_declaration 44284_18</t>
  </si>
  <si>
    <t>st_step 33398_0</t>
  </si>
  <si>
    <t>641.931090927685</t>
  </si>
  <si>
    <t>travel permit 33394</t>
  </si>
  <si>
    <t>travel permit number 33395</t>
  </si>
  <si>
    <t>519.6380606749753</t>
  </si>
  <si>
    <t>49.74373767336306</t>
  </si>
  <si>
    <t>declaration 33396</t>
  </si>
  <si>
    <t>declaration number 33397</t>
  </si>
  <si>
    <t>st_step 33400_0</t>
  </si>
  <si>
    <t>st_step 33399_0</t>
  </si>
  <si>
    <t>rv_travel permit 33394_6</t>
  </si>
  <si>
    <t>rv_travel permit 33394_7</t>
  </si>
  <si>
    <t>st_step 33401_0</t>
  </si>
  <si>
    <t>st_step 33402_0</t>
  </si>
  <si>
    <t>st_step 33403_0</t>
  </si>
  <si>
    <t>fd_declaration 33396_17</t>
  </si>
  <si>
    <t>fd_declaration 33396_18</t>
  </si>
  <si>
    <t>st_step 21640_0</t>
  </si>
  <si>
    <t>1338.3656318875642</t>
  </si>
  <si>
    <t>travel permit 21636</t>
  </si>
  <si>
    <t>travel permit number 21637</t>
  </si>
  <si>
    <t>1662.8870122374435</t>
  </si>
  <si>
    <t>-1395.0588810446775</t>
  </si>
  <si>
    <t>declaration 21638</t>
  </si>
  <si>
    <t>declaration number 21639</t>
  </si>
  <si>
    <t>1,322</t>
  </si>
  <si>
    <t>st_step 21642_0</t>
  </si>
  <si>
    <t>st_step 21641_0</t>
  </si>
  <si>
    <t>st_step 21643_0</t>
  </si>
  <si>
    <t>rv_travel permit 21636_6</t>
  </si>
  <si>
    <t>rv_travel permit 21636_7</t>
  </si>
  <si>
    <t>st_step 21650_0</t>
  </si>
  <si>
    <t>st_step 21651_0</t>
  </si>
  <si>
    <t>st_step 21652_0</t>
  </si>
  <si>
    <t>st_step 21649_0</t>
  </si>
  <si>
    <t>st_step 21648_0</t>
  </si>
  <si>
    <t>st_step 21647_0</t>
  </si>
  <si>
    <t>st_step 21644_0</t>
  </si>
  <si>
    <t>st_step 21645_0</t>
  </si>
  <si>
    <t>st_step 21646_0</t>
  </si>
  <si>
    <t>fd_declaration 21638_17</t>
  </si>
  <si>
    <t>fd_declaration 21638_18</t>
  </si>
  <si>
    <t>st_step 67356_0</t>
  </si>
  <si>
    <t>1625.5124902145149</t>
  </si>
  <si>
    <t>travel permit 67351</t>
  </si>
  <si>
    <t>travel permit number 67352</t>
  </si>
  <si>
    <t>664.1206018398381</t>
  </si>
  <si>
    <t>303.94673416696446</t>
  </si>
  <si>
    <t>declaration 67353</t>
  </si>
  <si>
    <t>declaration number 67354</t>
  </si>
  <si>
    <t>project 12475</t>
  </si>
  <si>
    <t>st_step 67358_0</t>
  </si>
  <si>
    <t>st_step 67357_0</t>
  </si>
  <si>
    <t>st_step 67355_0</t>
  </si>
  <si>
    <t>rv_travel permit 67351_6</t>
  </si>
  <si>
    <t>rv_travel permit 67351_7</t>
  </si>
  <si>
    <t>st_step 67360_0</t>
  </si>
  <si>
    <t>st_step 67362_0</t>
  </si>
  <si>
    <t>st_step 67359_0</t>
  </si>
  <si>
    <t>st_step 67361_0</t>
  </si>
  <si>
    <t>fd_declaration 67353_17</t>
  </si>
  <si>
    <t>fd_declaration 67353_18</t>
  </si>
  <si>
    <t>st_step 54792_0</t>
  </si>
  <si>
    <t>1693.2054886020858</t>
  </si>
  <si>
    <t>travel permit 54787</t>
  </si>
  <si>
    <t>travel permit number 54788</t>
  </si>
  <si>
    <t>1821.4116848839412</t>
  </si>
  <si>
    <t>41.62878272351463</t>
  </si>
  <si>
    <t>declaration 54789</t>
  </si>
  <si>
    <t>declaration number 54790</t>
  </si>
  <si>
    <t>st_step 54793_0</t>
  </si>
  <si>
    <t>st_step 54791_0</t>
  </si>
  <si>
    <t>rv_travel permit 54787_6</t>
  </si>
  <si>
    <t>st_step 54803_0</t>
  </si>
  <si>
    <t>rv_travel permit 54787_7</t>
  </si>
  <si>
    <t>st_step 54802_0</t>
  </si>
  <si>
    <t>st_step 54801_0</t>
  </si>
  <si>
    <t>st_step 54797_0</t>
  </si>
  <si>
    <t>st_step 54798_0</t>
  </si>
  <si>
    <t>st_step 54800_0</t>
  </si>
  <si>
    <t>st_step 54799_0</t>
  </si>
  <si>
    <t>st_step 54794_0</t>
  </si>
  <si>
    <t>st_step 54796_0</t>
  </si>
  <si>
    <t>st_step 54795_0</t>
  </si>
  <si>
    <t>fd_declaration 54789_17</t>
  </si>
  <si>
    <t>fd_declaration 54789_18</t>
  </si>
  <si>
    <t>st_step 47424_0</t>
  </si>
  <si>
    <t>731.2186182739099</t>
  </si>
  <si>
    <t>travel permit 47419</t>
  </si>
  <si>
    <t>travel permit number 47420</t>
  </si>
  <si>
    <t>918.1910959414937</t>
  </si>
  <si>
    <t>-101.35703619638355</t>
  </si>
  <si>
    <t>declaration 47421</t>
  </si>
  <si>
    <t>declaration number 47422</t>
  </si>
  <si>
    <t>st_step 47425_0</t>
  </si>
  <si>
    <t>st_step 47423_0</t>
  </si>
  <si>
    <t>rv_travel permit 47419_6</t>
  </si>
  <si>
    <t>rv_travel permit 47419_7</t>
  </si>
  <si>
    <t>st_step 47428_0</t>
  </si>
  <si>
    <t>st_step 47427_0</t>
  </si>
  <si>
    <t>st_step 47426_0</t>
  </si>
  <si>
    <t>fd_declaration 47421_17</t>
  </si>
  <si>
    <t>fd_declaration 47421_18</t>
  </si>
  <si>
    <t>st_step 44297_0</t>
  </si>
  <si>
    <t>197.1497271404353</t>
  </si>
  <si>
    <t>travel permit 44292</t>
  </si>
  <si>
    <t>travel permit number 44293</t>
  </si>
  <si>
    <t>127.5153615449083</t>
  </si>
  <si>
    <t>54.28760602417782</t>
  </si>
  <si>
    <t>declaration 44294</t>
  </si>
  <si>
    <t>declaration number 44295</t>
  </si>
  <si>
    <t>345</t>
  </si>
  <si>
    <t>st_step 44298_0</t>
  </si>
  <si>
    <t>st_step 44299_0</t>
  </si>
  <si>
    <t>st_step 44296_0</t>
  </si>
  <si>
    <t>rv_travel permit 44292_6</t>
  </si>
  <si>
    <t>rv_travel permit 44292_7</t>
  </si>
  <si>
    <t>st_step 44302_0</t>
  </si>
  <si>
    <t>st_step 44300_0</t>
  </si>
  <si>
    <t>st_step 44301_0</t>
  </si>
  <si>
    <t>st_step 44303_0</t>
  </si>
  <si>
    <t>fd_declaration 44294_17</t>
  </si>
  <si>
    <t>fd_declaration 44294_18</t>
  </si>
  <si>
    <t>st_step 32164_0</t>
  </si>
  <si>
    <t>358.72081710853763</t>
  </si>
  <si>
    <t>travel permit 32160</t>
  </si>
  <si>
    <t>travel permit number 32161</t>
  </si>
  <si>
    <t>548.4479837595665</t>
  </si>
  <si>
    <t>-162.00294966192018</t>
  </si>
  <si>
    <t>declaration 32162</t>
  </si>
  <si>
    <t>declaration number 32163</t>
  </si>
  <si>
    <t>st_step 32165_0</t>
  </si>
  <si>
    <t>st_step 32167_0</t>
  </si>
  <si>
    <t>st_step 32166_0</t>
  </si>
  <si>
    <t>rv_travel permit 32160_6</t>
  </si>
  <si>
    <t>rv_travel permit 32160_7</t>
  </si>
  <si>
    <t>st_step 32171_0</t>
  </si>
  <si>
    <t>st_step 32169_0</t>
  </si>
  <si>
    <t>st_step 32168_0</t>
  </si>
  <si>
    <t>st_step 32170_0</t>
  </si>
  <si>
    <t>fd_declaration 32162_17</t>
  </si>
  <si>
    <t>fd_declaration 32162_18</t>
  </si>
  <si>
    <t>st_step 15755_0</t>
  </si>
  <si>
    <t>2234.006827225002</t>
  </si>
  <si>
    <t>travel permit 15745</t>
  </si>
  <si>
    <t>travel permit number 15746</t>
  </si>
  <si>
    <t>2279.5943734221923</t>
  </si>
  <si>
    <t>-31.579873593933826</t>
  </si>
  <si>
    <t>declaration 15753</t>
  </si>
  <si>
    <t>declaration number 15754</t>
  </si>
  <si>
    <t>171.7837188543152</t>
  </si>
  <si>
    <t>request for payment number 15748</t>
  </si>
  <si>
    <t>request for payment 15747</t>
  </si>
  <si>
    <t>st_step 15757_0</t>
  </si>
  <si>
    <t>st_step 15758_0</t>
  </si>
  <si>
    <t>st_step 15756_0</t>
  </si>
  <si>
    <t>st_step 15764_0</t>
  </si>
  <si>
    <t>st_step 15763_0</t>
  </si>
  <si>
    <t>st_step 15762_0</t>
  </si>
  <si>
    <t>rp_request for payment 15749_15</t>
  </si>
  <si>
    <t>rp_request for payment 15749_16</t>
  </si>
  <si>
    <t>st_step 15760_0</t>
  </si>
  <si>
    <t>st_step 15761_0</t>
  </si>
  <si>
    <t>st_step 15759_0</t>
  </si>
  <si>
    <t>rp_request for payment 15747_15</t>
  </si>
  <si>
    <t>rp_request for payment 15747_16</t>
  </si>
  <si>
    <t>st_step 15766_0</t>
  </si>
  <si>
    <t>st_step 15765_0</t>
  </si>
  <si>
    <t>st_step 15767_0</t>
  </si>
  <si>
    <t>rp_request for payment 15751_15</t>
  </si>
  <si>
    <t>rp_request for payment 15751_16</t>
  </si>
  <si>
    <t>rv_travel permit 15745_6</t>
  </si>
  <si>
    <t>rv_travel permit 15745_7</t>
  </si>
  <si>
    <t>st_step 15772_0</t>
  </si>
  <si>
    <t>st_step 15773_0</t>
  </si>
  <si>
    <t>st_step 15771_0</t>
  </si>
  <si>
    <t>st_step 15769_0</t>
  </si>
  <si>
    <t>st_step 15770_0</t>
  </si>
  <si>
    <t>st_step 15768_0</t>
  </si>
  <si>
    <t>fd_declaration 15753_17</t>
  </si>
  <si>
    <t>fd_declaration 15753_18</t>
  </si>
  <si>
    <t>st_step 44899_0</t>
  </si>
  <si>
    <t>travel permit 44896</t>
  </si>
  <si>
    <t>travel permit number 44897</t>
  </si>
  <si>
    <t>1518.7513224302309</t>
  </si>
  <si>
    <t>-1338.9839993387563</t>
  </si>
  <si>
    <t>st_step 44900_0</t>
  </si>
  <si>
    <t>st_step 44898_0</t>
  </si>
  <si>
    <t>rv_travel permit 44896_6</t>
  </si>
  <si>
    <t>rv_travel permit 44896_7</t>
  </si>
  <si>
    <t>rv_travel permit 44896_27</t>
  </si>
  <si>
    <t>rv_travel permit 44896_28</t>
  </si>
  <si>
    <t>st_step 33409_0</t>
  </si>
  <si>
    <t>247.801145959369</t>
  </si>
  <si>
    <t>travel permit 33404</t>
  </si>
  <si>
    <t>travel permit number 33405</t>
  </si>
  <si>
    <t>563.0017986477416</t>
  </si>
  <si>
    <t>-133.43138628581406</t>
  </si>
  <si>
    <t>declaration 33406</t>
  </si>
  <si>
    <t>declaration number 33407</t>
  </si>
  <si>
    <t>st_step 33411_0</t>
  </si>
  <si>
    <t>st_step 33408_0</t>
  </si>
  <si>
    <t>st_step 33410_0</t>
  </si>
  <si>
    <t>rv_travel permit 33404_6</t>
  </si>
  <si>
    <t>rv_travel permit 33404_7</t>
  </si>
  <si>
    <t>st_step 33413_0</t>
  </si>
  <si>
    <t>st_step 33414_0</t>
  </si>
  <si>
    <t>st_step 33412_0</t>
  </si>
  <si>
    <t>st_step 33415_0</t>
  </si>
  <si>
    <t>fd_declaration 33406_17</t>
  </si>
  <si>
    <t>fd_declaration 33406_18</t>
  </si>
  <si>
    <t>st_step 44903_0</t>
  </si>
  <si>
    <t>travel permit 44901</t>
  </si>
  <si>
    <t>travel permit number 44902</t>
  </si>
  <si>
    <t>st_step 44905_0</t>
  </si>
  <si>
    <t>st_step 44904_0</t>
  </si>
  <si>
    <t>rv_travel permit 44901_6</t>
  </si>
  <si>
    <t>rv_travel permit 44901_7</t>
  </si>
  <si>
    <t>rv_travel permit 44901_27</t>
  </si>
  <si>
    <t>rv_travel permit 44901_28</t>
  </si>
  <si>
    <t>st_step 47436_0</t>
  </si>
  <si>
    <t>609.8681456927025</t>
  </si>
  <si>
    <t>travel permit 47429</t>
  </si>
  <si>
    <t>travel permit number 47430</t>
  </si>
  <si>
    <t>851.0252906595983</t>
  </si>
  <si>
    <t>-233.8297445559906</t>
  </si>
  <si>
    <t>declaration 47431</t>
  </si>
  <si>
    <t>declaration number 47432</t>
  </si>
  <si>
    <t>st_step 47437_0</t>
  </si>
  <si>
    <t>st_step 47435_0</t>
  </si>
  <si>
    <t>rv_travel permit 47429_6</t>
  </si>
  <si>
    <t>rv_travel permit 47429_7</t>
  </si>
  <si>
    <t>st_step 47445_0</t>
  </si>
  <si>
    <t>st_step 47446_0</t>
  </si>
  <si>
    <t>st_step 47441_0</t>
  </si>
  <si>
    <t>st_step 47442_0</t>
  </si>
  <si>
    <t>st_step 47443_0</t>
  </si>
  <si>
    <t>st_step 47444_0</t>
  </si>
  <si>
    <t>fd_declaration 47433_17</t>
  </si>
  <si>
    <t>fd_declaration 47433_18</t>
  </si>
  <si>
    <t>st_step 47439_0</t>
  </si>
  <si>
    <t>st_step 47438_0</t>
  </si>
  <si>
    <t>st_step 47440_0</t>
  </si>
  <si>
    <t>fd_declaration 47431_17</t>
  </si>
  <si>
    <t>fd_declaration 47431_18</t>
  </si>
  <si>
    <t>st_step 44310_0</t>
  </si>
  <si>
    <t>travel permit 44304</t>
  </si>
  <si>
    <t>travel permit number 44305</t>
  </si>
  <si>
    <t>234.035949870455</t>
  </si>
  <si>
    <t>-384.70419070898214</t>
  </si>
  <si>
    <t>declaration 44307</t>
  </si>
  <si>
    <t>project 44306</t>
  </si>
  <si>
    <t>st_step 44309_0</t>
  </si>
  <si>
    <t>st_step 44308_0</t>
  </si>
  <si>
    <t>rv_travel permit 44304_6</t>
  </si>
  <si>
    <t>rv_travel permit 44304_7</t>
  </si>
  <si>
    <t>rv_travel permit 44304_27</t>
  </si>
  <si>
    <t>st_step 44311_0</t>
  </si>
  <si>
    <t>st_step 44316_0</t>
  </si>
  <si>
    <t>973.9190843635952</t>
  </si>
  <si>
    <t>travel permit 44312</t>
  </si>
  <si>
    <t>travel permit number 44313</t>
  </si>
  <si>
    <t>502.1012539500553</t>
  </si>
  <si>
    <t>264.5394781503544</t>
  </si>
  <si>
    <t>declaration 44314</t>
  </si>
  <si>
    <t>declaration number 44315</t>
  </si>
  <si>
    <t>659</t>
  </si>
  <si>
    <t>st_step 44317_0</t>
  </si>
  <si>
    <t>st_step 44318_0</t>
  </si>
  <si>
    <t>rv_travel permit 44312_6</t>
  </si>
  <si>
    <t>rv_travel permit 44312_7</t>
  </si>
  <si>
    <t>st_step 44320_0</t>
  </si>
  <si>
    <t>st_step 44321_0</t>
  </si>
  <si>
    <t>st_step 44319_0</t>
  </si>
  <si>
    <t>fd_declaration 44314_17</t>
  </si>
  <si>
    <t>fd_declaration 44314_18</t>
  </si>
  <si>
    <t>st_step 21657_0</t>
  </si>
  <si>
    <t>2116.8152706449437</t>
  </si>
  <si>
    <t>travel permit 21653</t>
  </si>
  <si>
    <t>travel permit number 21654</t>
  </si>
  <si>
    <t>2816.079182123284</t>
  </si>
  <si>
    <t>-780.5262445472231</t>
  </si>
  <si>
    <t>declaration 21655</t>
  </si>
  <si>
    <t>declaration number 21656</t>
  </si>
  <si>
    <t>2,411</t>
  </si>
  <si>
    <t>st_step 21659_0</t>
  </si>
  <si>
    <t>st_step 21658_0</t>
  </si>
  <si>
    <t>st_step 21660_0</t>
  </si>
  <si>
    <t>rv_travel permit 21653_6</t>
  </si>
  <si>
    <t>rv_travel permit 21653_7</t>
  </si>
  <si>
    <t>rv_travel permit 21653_27</t>
  </si>
  <si>
    <t>st_step 21667_0</t>
  </si>
  <si>
    <t>st_step 21665_0</t>
  </si>
  <si>
    <t>st_step 21666_0</t>
  </si>
  <si>
    <t>st_step 21661_0</t>
  </si>
  <si>
    <t>st_step 21663_0</t>
  </si>
  <si>
    <t>st_step 21664_0</t>
  </si>
  <si>
    <t>st_step 21662_0</t>
  </si>
  <si>
    <t>fd_declaration 21655_17</t>
  </si>
  <si>
    <t>fd_declaration 21655_18</t>
  </si>
  <si>
    <t>st_step 32174_0</t>
  </si>
  <si>
    <t>travel permit 32172</t>
  </si>
  <si>
    <t>travel permit number 32173</t>
  </si>
  <si>
    <t>st_step 32175_0</t>
  </si>
  <si>
    <t>st_step 32176_0</t>
  </si>
  <si>
    <t>rv_travel permit 32172_6</t>
  </si>
  <si>
    <t>rv_travel permit 32172_7</t>
  </si>
  <si>
    <t>st_step 67381_0</t>
  </si>
  <si>
    <t>803.3604418035118</t>
  </si>
  <si>
    <t>travel permit 67375</t>
  </si>
  <si>
    <t>travel permit number 67376</t>
  </si>
  <si>
    <t>1851.711084159834</t>
  </si>
  <si>
    <t>-755.553740221414</t>
  </si>
  <si>
    <t>declaration 67377</t>
  </si>
  <si>
    <t>declaration number 67378</t>
  </si>
  <si>
    <t>st_step 67382_0</t>
  </si>
  <si>
    <t>st_step 67380_0</t>
  </si>
  <si>
    <t>st_step 67379_0</t>
  </si>
  <si>
    <t>rv_travel permit 67375_6</t>
  </si>
  <si>
    <t>rv_travel permit 67375_7</t>
  </si>
  <si>
    <t>st_step 67387_0</t>
  </si>
  <si>
    <t>st_step 67388_0</t>
  </si>
  <si>
    <t>st_step 67389_0</t>
  </si>
  <si>
    <t>st_step 67384_0</t>
  </si>
  <si>
    <t>st_step 67385_0</t>
  </si>
  <si>
    <t>st_step 67386_0</t>
  </si>
  <si>
    <t>st_step 67383_0</t>
  </si>
  <si>
    <t>fd_declaration 67377_17</t>
  </si>
  <si>
    <t>fd_declaration 67377_18</t>
  </si>
  <si>
    <t>st_step 36172_0</t>
  </si>
  <si>
    <t>2141.9604291644023</t>
  </si>
  <si>
    <t>travel permit 36167</t>
  </si>
  <si>
    <t>travel permit number 36168</t>
  </si>
  <si>
    <t>2080.8418813470403</t>
  </si>
  <si>
    <t>81.14462239167597</t>
  </si>
  <si>
    <t>declaration 36169</t>
  </si>
  <si>
    <t>declaration number 36170</t>
  </si>
  <si>
    <t>1,663</t>
  </si>
  <si>
    <t>st_step 36173_0</t>
  </si>
  <si>
    <t>rv_travel permit 36167_6</t>
  </si>
  <si>
    <t>st_step 36171_0</t>
  </si>
  <si>
    <t>rv_travel permit 36167_7</t>
  </si>
  <si>
    <t>st_step 36174_0</t>
  </si>
  <si>
    <t>st_step 36175_0</t>
  </si>
  <si>
    <t>st_step 36177_0</t>
  </si>
  <si>
    <t>st_step 36176_0</t>
  </si>
  <si>
    <t>st_step 36178_0</t>
  </si>
  <si>
    <t>fd_declaration 36169_17</t>
  </si>
  <si>
    <t>fd_declaration 36169_18</t>
  </si>
  <si>
    <t>st_step 44910_0</t>
  </si>
  <si>
    <t>60.42908394326712</t>
  </si>
  <si>
    <t>travel permit 44906</t>
  </si>
  <si>
    <t>travel permit number 44907</t>
  </si>
  <si>
    <t>112.8970660354151</t>
  </si>
  <si>
    <t>-19.55058598164525</t>
  </si>
  <si>
    <t>declaration 44908</t>
  </si>
  <si>
    <t>declaration number 44909</t>
  </si>
  <si>
    <t>st_step 44911_0</t>
  </si>
  <si>
    <t>st_step 44912_0</t>
  </si>
  <si>
    <t>rv_travel permit 44906_6</t>
  </si>
  <si>
    <t>rv_travel permit 44906_7</t>
  </si>
  <si>
    <t>rv_travel permit 44906_27</t>
  </si>
  <si>
    <t>st_step 44914_0</t>
  </si>
  <si>
    <t>st_step 44913_0</t>
  </si>
  <si>
    <t>st_step 44915_0</t>
  </si>
  <si>
    <t>fd_declaration 44908_17</t>
  </si>
  <si>
    <t>fd_declaration 44908_18</t>
  </si>
  <si>
    <t>st_step 68477_0</t>
  </si>
  <si>
    <t>871.3198707976576</t>
  </si>
  <si>
    <t>travel permit 68471</t>
  </si>
  <si>
    <t>travel permit number 68472</t>
  </si>
  <si>
    <t>1013.8688829785982</t>
  </si>
  <si>
    <t>-307.73272838726484</t>
  </si>
  <si>
    <t>declaration 68473</t>
  </si>
  <si>
    <t>declaration number 68474</t>
  </si>
  <si>
    <t>st_step 68478_0</t>
  </si>
  <si>
    <t>st_step 68475_0</t>
  </si>
  <si>
    <t>st_step 68476_0</t>
  </si>
  <si>
    <t>rv_travel permit 68471_6</t>
  </si>
  <si>
    <t>rv_travel permit 68471_7</t>
  </si>
  <si>
    <t>st_step 68480_0</t>
  </si>
  <si>
    <t>st_step 68479_0</t>
  </si>
  <si>
    <t>st_step 68482_0</t>
  </si>
  <si>
    <t>st_step 68481_0</t>
  </si>
  <si>
    <t>fd_declaration 68473_17</t>
  </si>
  <si>
    <t>fd_declaration 68473_18</t>
  </si>
  <si>
    <t>st_step 54813_0</t>
  </si>
  <si>
    <t>963.7496671503966</t>
  </si>
  <si>
    <t>travel permit 54804</t>
  </si>
  <si>
    <t>travel permit number 54805</t>
  </si>
  <si>
    <t>1273.8142059124114</t>
  </si>
  <si>
    <t>-317.1903867179785</t>
  </si>
  <si>
    <t>declaration 54810</t>
  </si>
  <si>
    <t>declaration number 54811</t>
  </si>
  <si>
    <t>283.0698235360914</t>
  </si>
  <si>
    <t>request for payment number 54807</t>
  </si>
  <si>
    <t>request for payment 54806</t>
  </si>
  <si>
    <t>st_step 54815_0</t>
  </si>
  <si>
    <t>st_step 54814_0</t>
  </si>
  <si>
    <t>st_step 54812_0</t>
  </si>
  <si>
    <t>st_step 54822_0</t>
  </si>
  <si>
    <t>st_step 54820_0</t>
  </si>
  <si>
    <t>st_step 54821_0</t>
  </si>
  <si>
    <t>st_step 54823_0</t>
  </si>
  <si>
    <t>rp_request for payment 54808_15</t>
  </si>
  <si>
    <t>rp_request for payment 54808_16</t>
  </si>
  <si>
    <t>st_step 54816_0</t>
  </si>
  <si>
    <t>st_step 54817_0</t>
  </si>
  <si>
    <t>st_step 54819_0</t>
  </si>
  <si>
    <t>st_step 54818_0</t>
  </si>
  <si>
    <t>rp_request for payment 54806_15</t>
  </si>
  <si>
    <t>rp_request for payment 54806_16</t>
  </si>
  <si>
    <t>rv_travel permit 54804_6</t>
  </si>
  <si>
    <t>rv_travel permit 54804_7</t>
  </si>
  <si>
    <t>st_step 54827_0</t>
  </si>
  <si>
    <t>st_step 54825_0</t>
  </si>
  <si>
    <t>st_step 54826_0</t>
  </si>
  <si>
    <t>st_step 54824_0</t>
  </si>
  <si>
    <t>fd_declaration 54810_17</t>
  </si>
  <si>
    <t>fd_declaration 54810_18</t>
  </si>
  <si>
    <t>rv_travel permit 19084_6</t>
  </si>
  <si>
    <t>251.69259453516264</t>
  </si>
  <si>
    <t>travel permit 19084</t>
  </si>
  <si>
    <t>travel permit number 19085</t>
  </si>
  <si>
    <t>259.4942960802058</t>
  </si>
  <si>
    <t>-204.27225063723347</t>
  </si>
  <si>
    <t>declaration 19086</t>
  </si>
  <si>
    <t>declaration number 19087</t>
  </si>
  <si>
    <t>project 10427</t>
  </si>
  <si>
    <t>rv_travel permit 19084_7</t>
  </si>
  <si>
    <t>st_step 19096_0</t>
  </si>
  <si>
    <t>st_step 19098_0</t>
  </si>
  <si>
    <t>st_step 19095_0</t>
  </si>
  <si>
    <t>st_step 19097_0</t>
  </si>
  <si>
    <t>st_step 19093_0</t>
  </si>
  <si>
    <t>st_step 19092_0</t>
  </si>
  <si>
    <t>st_step 19094_0</t>
  </si>
  <si>
    <t>st_step 19089_0</t>
  </si>
  <si>
    <t>st_step 19090_0</t>
  </si>
  <si>
    <t>st_step 19091_0</t>
  </si>
  <si>
    <t>st_step 19088_0</t>
  </si>
  <si>
    <t>rv_travel permit 19084_27</t>
  </si>
  <si>
    <t>st_step 19104_0</t>
  </si>
  <si>
    <t>st_step 19103_0</t>
  </si>
  <si>
    <t>st_step 19105_0</t>
  </si>
  <si>
    <t>st_step 19100_0</t>
  </si>
  <si>
    <t>st_step 19101_0</t>
  </si>
  <si>
    <t>st_step 19102_0</t>
  </si>
  <si>
    <t>st_step 19099_0</t>
  </si>
  <si>
    <t>fd_declaration 19086_17</t>
  </si>
  <si>
    <t>fd_declaration 19086_18</t>
  </si>
  <si>
    <t>rv_travel permit 26366_6</t>
  </si>
  <si>
    <t>773.0560423305649</t>
  </si>
  <si>
    <t>travel permit 26366</t>
  </si>
  <si>
    <t>travel permit number 26367</t>
  </si>
  <si>
    <t>615.6839265780565</t>
  </si>
  <si>
    <t>173.50538969240313</t>
  </si>
  <si>
    <t>declaration 26368</t>
  </si>
  <si>
    <t>declaration number 26369</t>
  </si>
  <si>
    <t>rv_travel permit 26366_7</t>
  </si>
  <si>
    <t>st_step 26372_0</t>
  </si>
  <si>
    <t>st_step 26370_0</t>
  </si>
  <si>
    <t>st_step 26373_0</t>
  </si>
  <si>
    <t>st_step 26371_0</t>
  </si>
  <si>
    <t>st_step 26377_0</t>
  </si>
  <si>
    <t>st_step 26375_0</t>
  </si>
  <si>
    <t>st_step 26376_0</t>
  </si>
  <si>
    <t>st_step 26374_0</t>
  </si>
  <si>
    <t>fd_declaration 26368_17</t>
  </si>
  <si>
    <t>fd_declaration 26368_18</t>
  </si>
  <si>
    <t>rv_travel permit 36748_6</t>
  </si>
  <si>
    <t>898.8555180994928</t>
  </si>
  <si>
    <t>travel permit 36748</t>
  </si>
  <si>
    <t>travel permit number 36749</t>
  </si>
  <si>
    <t>846.4413585661722</t>
  </si>
  <si>
    <t>175.00652798879014</t>
  </si>
  <si>
    <t>declaration 36750</t>
  </si>
  <si>
    <t>declaration number 36751</t>
  </si>
  <si>
    <t>rv_travel permit 36748_7</t>
  </si>
  <si>
    <t>st_step 36757_0</t>
  </si>
  <si>
    <t>st_step 36756_0</t>
  </si>
  <si>
    <t>st_step 36758_0</t>
  </si>
  <si>
    <t>st_step 36753_0</t>
  </si>
  <si>
    <t>st_step 36754_0</t>
  </si>
  <si>
    <t>st_step 36755_0</t>
  </si>
  <si>
    <t>st_step 36752_0</t>
  </si>
  <si>
    <t>st_step 36761_0</t>
  </si>
  <si>
    <t>st_step 36760_0</t>
  </si>
  <si>
    <t>st_step 36759_0</t>
  </si>
  <si>
    <t>st_step 36762_0</t>
  </si>
  <si>
    <t>fd_declaration 36750_17</t>
  </si>
  <si>
    <t>fd_declaration 36750_18</t>
  </si>
  <si>
    <t>rv_travel permit 45871_6</t>
  </si>
  <si>
    <t>41.5778445012451</t>
  </si>
  <si>
    <t>travel permit 45871</t>
  </si>
  <si>
    <t>travel permit number 45872</t>
  </si>
  <si>
    <t>284.4434827617417</t>
  </si>
  <si>
    <t>-92.54423453502943</t>
  </si>
  <si>
    <t>declaration 45873</t>
  </si>
  <si>
    <t>declaration number 45874</t>
  </si>
  <si>
    <t>rv_travel permit 45871_7</t>
  </si>
  <si>
    <t>st_step 45875_0</t>
  </si>
  <si>
    <t>st_step 45877_0</t>
  </si>
  <si>
    <t>st_step 45876_0</t>
  </si>
  <si>
    <t>st_step 45879_0</t>
  </si>
  <si>
    <t>st_step 45878_0</t>
  </si>
  <si>
    <t>st_step 45880_0</t>
  </si>
  <si>
    <t>fd_declaration 45873_17</t>
  </si>
  <si>
    <t>fd_declaration 45873_18</t>
  </si>
  <si>
    <t>st_step 44919_0</t>
  </si>
  <si>
    <t>travel permit 44916</t>
  </si>
  <si>
    <t>travel permit number 44917</t>
  </si>
  <si>
    <t>1308.8544999768394</t>
  </si>
  <si>
    <t>-2009.7682658236008</t>
  </si>
  <si>
    <t>st_step 44920_0</t>
  </si>
  <si>
    <t>st_step 44921_0</t>
  </si>
  <si>
    <t>st_step 44918_0</t>
  </si>
  <si>
    <t>rv_travel permit 44916_6</t>
  </si>
  <si>
    <t>rv_travel permit 44916_7</t>
  </si>
  <si>
    <t>st_step 36186_0</t>
  </si>
  <si>
    <t>1772.7186754956888</t>
  </si>
  <si>
    <t>travel permit 36179</t>
  </si>
  <si>
    <t>travel permit number 36180</t>
  </si>
  <si>
    <t>1342.4148717711173</t>
  </si>
  <si>
    <t>-288.5821099644145</t>
  </si>
  <si>
    <t>declaration 36181</t>
  </si>
  <si>
    <t>declaration number 36182</t>
  </si>
  <si>
    <t>1,720</t>
  </si>
  <si>
    <t>st_step 36187_0</t>
  </si>
  <si>
    <t>st_step 36184_0</t>
  </si>
  <si>
    <t>st_step 36185_0</t>
  </si>
  <si>
    <t>st_step 36183_0</t>
  </si>
  <si>
    <t>rv_travel permit 36179_6</t>
  </si>
  <si>
    <t>rv_travel permit 36179_7</t>
  </si>
  <si>
    <t>rv_travel permit 36179_27</t>
  </si>
  <si>
    <t>st_step 36190_0</t>
  </si>
  <si>
    <t>st_step 36188_0</t>
  </si>
  <si>
    <t>st_step 36191_0</t>
  </si>
  <si>
    <t>st_step 36189_0</t>
  </si>
  <si>
    <t>fd_declaration 36181_17</t>
  </si>
  <si>
    <t>fd_declaration 36181_18</t>
  </si>
  <si>
    <t>st_step 49757_0</t>
  </si>
  <si>
    <t>860.5604775441907</t>
  </si>
  <si>
    <t>travel permit 49753</t>
  </si>
  <si>
    <t>travel permit number 49754</t>
  </si>
  <si>
    <t>1027.6555187311035</t>
  </si>
  <si>
    <t>-765.4985643270998</t>
  </si>
  <si>
    <t>declaration 49755</t>
  </si>
  <si>
    <t>declaration number 49756</t>
  </si>
  <si>
    <t>st_step 49759_0</t>
  </si>
  <si>
    <t>st_step 49758_0</t>
  </si>
  <si>
    <t>rv_travel permit 49753_6</t>
  </si>
  <si>
    <t>rv_travel permit 49753_7</t>
  </si>
  <si>
    <t>st_step 49763_0</t>
  </si>
  <si>
    <t>st_step 49764_0</t>
  </si>
  <si>
    <t>st_step 49765_0</t>
  </si>
  <si>
    <t>st_step 49761_0</t>
  </si>
  <si>
    <t>st_step 49760_0</t>
  </si>
  <si>
    <t>st_step 49762_0</t>
  </si>
  <si>
    <t>fd_declaration 49755_17</t>
  </si>
  <si>
    <t>fd_declaration 49755_18</t>
  </si>
  <si>
    <t>st_step 49773_0</t>
  </si>
  <si>
    <t>1279.092399281493</t>
  </si>
  <si>
    <t>travel permit 49766</t>
  </si>
  <si>
    <t>travel permit number 49767</t>
  </si>
  <si>
    <t>1086.6961031074075</t>
  </si>
  <si>
    <t>-430.16247726393203</t>
  </si>
  <si>
    <t>declaration 49768</t>
  </si>
  <si>
    <t>declaration number 49769</t>
  </si>
  <si>
    <t>st_step 49770_0</t>
  </si>
  <si>
    <t>st_step 49771_0</t>
  </si>
  <si>
    <t>st_step 49772_0</t>
  </si>
  <si>
    <t>rv_travel permit 49766_6</t>
  </si>
  <si>
    <t>rv_travel permit 49766_7</t>
  </si>
  <si>
    <t>st_step 49778_0</t>
  </si>
  <si>
    <t>st_step 49779_0</t>
  </si>
  <si>
    <t>st_step 49780_0</t>
  </si>
  <si>
    <t>st_step 49774_0</t>
  </si>
  <si>
    <t>st_step 49776_0</t>
  </si>
  <si>
    <t>st_step 49775_0</t>
  </si>
  <si>
    <t>st_step 49777_0</t>
  </si>
  <si>
    <t>fd_declaration 49768_17</t>
  </si>
  <si>
    <t>fd_declaration 49768_18</t>
  </si>
  <si>
    <t>st_step 44326_0</t>
  </si>
  <si>
    <t>travel permit 44322</t>
  </si>
  <si>
    <t>travel permit number 44323</t>
  </si>
  <si>
    <t>11.054042851418249</t>
  </si>
  <si>
    <t>-9.758511637528104</t>
  </si>
  <si>
    <t>st_step 44327_0</t>
  </si>
  <si>
    <t>rv_travel permit 44322_6</t>
  </si>
  <si>
    <t>rv_travel permit 44322_7</t>
  </si>
  <si>
    <t>st_step 44324_0</t>
  </si>
  <si>
    <t>st_step 44325_0</t>
  </si>
  <si>
    <t>rv_travel permit 44322_27</t>
  </si>
  <si>
    <t>rv_travel permit 44322_28</t>
  </si>
  <si>
    <t>st_step 26074_0</t>
  </si>
  <si>
    <t>travel permit 26070</t>
  </si>
  <si>
    <t>travel permit number 26071</t>
  </si>
  <si>
    <t>st_step 26072_0</t>
  </si>
  <si>
    <t>st_step 26073_0</t>
  </si>
  <si>
    <t>rv_travel permit 26070_6</t>
  </si>
  <si>
    <t>rv_travel permit 26070_7</t>
  </si>
  <si>
    <t>rv_travel permit 26070_27</t>
  </si>
  <si>
    <t>rv_travel permit 26070_28</t>
  </si>
  <si>
    <t>st_step 13940_0</t>
  </si>
  <si>
    <t>1445.9045840375957</t>
  </si>
  <si>
    <t>travel permit 13934</t>
  </si>
  <si>
    <t>travel permit number 13935</t>
  </si>
  <si>
    <t>2316.181266802279</t>
  </si>
  <si>
    <t>106.58800332352303</t>
  </si>
  <si>
    <t>declaration 13938</t>
  </si>
  <si>
    <t>declaration number 13939</t>
  </si>
  <si>
    <t>703.594686707862</t>
  </si>
  <si>
    <t>request for payment number 13937</t>
  </si>
  <si>
    <t>request for payment 13936</t>
  </si>
  <si>
    <t>st_step 13942_0</t>
  </si>
  <si>
    <t>st_step 13941_0</t>
  </si>
  <si>
    <t>st_step 13948_0</t>
  </si>
  <si>
    <t>st_step 13947_0</t>
  </si>
  <si>
    <t>st_step 13946_0</t>
  </si>
  <si>
    <t>st_step 13943_0</t>
  </si>
  <si>
    <t>st_step 13945_0</t>
  </si>
  <si>
    <t>st_step 13944_0</t>
  </si>
  <si>
    <t>rp_request for payment 13936_15</t>
  </si>
  <si>
    <t>rp_request for payment 13936_16</t>
  </si>
  <si>
    <t>rv_travel permit 13934_6</t>
  </si>
  <si>
    <t>rv_travel permit 13934_7</t>
  </si>
  <si>
    <t>st_step 13949_0</t>
  </si>
  <si>
    <t>st_step 13951_0</t>
  </si>
  <si>
    <t>st_step 13950_0</t>
  </si>
  <si>
    <t>fd_declaration 13938_17</t>
  </si>
  <si>
    <t>fd_declaration 13938_18</t>
  </si>
  <si>
    <t>st_step 13960_0</t>
  </si>
  <si>
    <t>2689.97840025291</t>
  </si>
  <si>
    <t>travel permit 13952</t>
  </si>
  <si>
    <t>travel permit number 13953</t>
  </si>
  <si>
    <t>3202.4326566338773</t>
  </si>
  <si>
    <t>1405.6215362522257</t>
  </si>
  <si>
    <t>declaration 13958</t>
  </si>
  <si>
    <t>declaration number 13959</t>
  </si>
  <si>
    <t>661.8360823710013</t>
  </si>
  <si>
    <t>request for payment number 13955</t>
  </si>
  <si>
    <t>request for payment 13954</t>
  </si>
  <si>
    <t>st_step 13961_0</t>
  </si>
  <si>
    <t>st_step 13966_0</t>
  </si>
  <si>
    <t>st_step 13967_0</t>
  </si>
  <si>
    <t>st_step 13963_0</t>
  </si>
  <si>
    <t>st_step 13965_0</t>
  </si>
  <si>
    <t>st_step 13968_0</t>
  </si>
  <si>
    <t>st_step 13964_0</t>
  </si>
  <si>
    <t>rp_request for payment 13956_15</t>
  </si>
  <si>
    <t>rp_request for payment 13954_15</t>
  </si>
  <si>
    <t>rp_request for payment 13954_16</t>
  </si>
  <si>
    <t>rp_request for payment 13956_16</t>
  </si>
  <si>
    <t>st_step 13962_0</t>
  </si>
  <si>
    <t>rv_travel permit 13952_6</t>
  </si>
  <si>
    <t>rv_travel permit 13952_7</t>
  </si>
  <si>
    <t>st_step 13974_0</t>
  </si>
  <si>
    <t>st_step 13973_0</t>
  </si>
  <si>
    <t>st_step 13972_0</t>
  </si>
  <si>
    <t>st_step 13970_0</t>
  </si>
  <si>
    <t>st_step 13971_0</t>
  </si>
  <si>
    <t>st_step 13969_0</t>
  </si>
  <si>
    <t>fd_declaration 13958_17</t>
  </si>
  <si>
    <t>fd_declaration 13958_18</t>
  </si>
  <si>
    <t>st_step 49797_0</t>
  </si>
  <si>
    <t>1019.0886813210059</t>
  </si>
  <si>
    <t>travel permit 49793</t>
  </si>
  <si>
    <t>travel permit number 49794</t>
  </si>
  <si>
    <t>1622.495942785948</t>
  </si>
  <si>
    <t>-291.4677504189708</t>
  </si>
  <si>
    <t>declaration 49795</t>
  </si>
  <si>
    <t>declaration number 49796</t>
  </si>
  <si>
    <t>st_step 49799_0</t>
  </si>
  <si>
    <t>st_step 49798_0</t>
  </si>
  <si>
    <t>rv_travel permit 49793_6</t>
  </si>
  <si>
    <t>rv_travel permit 49793_7</t>
  </si>
  <si>
    <t>st_step 49802_0</t>
  </si>
  <si>
    <t>st_step 49801_0</t>
  </si>
  <si>
    <t>st_step 49800_0</t>
  </si>
  <si>
    <t>fd_declaration 49795_17</t>
  </si>
  <si>
    <t>fd_declaration 49795_18</t>
  </si>
  <si>
    <t>st_step 49808_0</t>
  </si>
  <si>
    <t>61.2268213771856</t>
  </si>
  <si>
    <t>travel permit 49803</t>
  </si>
  <si>
    <t>travel permit number 49804</t>
  </si>
  <si>
    <t>322.24642830097685</t>
  </si>
  <si>
    <t>-261.01960692379123</t>
  </si>
  <si>
    <t>declaration 49805</t>
  </si>
  <si>
    <t>declaration number 49806</t>
  </si>
  <si>
    <t>st_step 49809_0</t>
  </si>
  <si>
    <t>st_step 49807_0</t>
  </si>
  <si>
    <t>rv_travel permit 49803_6</t>
  </si>
  <si>
    <t>rv_travel permit 49803_7</t>
  </si>
  <si>
    <t>st_step 49811_0</t>
  </si>
  <si>
    <t>st_step 49810_0</t>
  </si>
  <si>
    <t>st_step 49812_0</t>
  </si>
  <si>
    <t>fd_declaration 49805_17</t>
  </si>
  <si>
    <t>fd_declaration 49805_18</t>
  </si>
  <si>
    <t>st_step 24800_0</t>
  </si>
  <si>
    <t>travel permit 24795</t>
  </si>
  <si>
    <t>712.3303729340756</t>
  </si>
  <si>
    <t>budget 24796</t>
  </si>
  <si>
    <t>-704.7376736828501</t>
  </si>
  <si>
    <t>st_step 24797_0</t>
  </si>
  <si>
    <t>st_step 24799_0</t>
  </si>
  <si>
    <t>st_step 24798_0</t>
  </si>
  <si>
    <t>rv_travel permit 24795_6</t>
  </si>
  <si>
    <t>rv_travel permit 24795_7</t>
  </si>
  <si>
    <t>st_step 24826_0</t>
  </si>
  <si>
    <t>2521.0663909338837</t>
  </si>
  <si>
    <t>travel permit 24818</t>
  </si>
  <si>
    <t>travel permit number 24819</t>
  </si>
  <si>
    <t>1851.052072714684</t>
  </si>
  <si>
    <t>545.708684580505</t>
  </si>
  <si>
    <t>declaration 24824</t>
  </si>
  <si>
    <t>declaration number 24825</t>
  </si>
  <si>
    <t>280.7089956424466</t>
  </si>
  <si>
    <t>request for payment number 24821</t>
  </si>
  <si>
    <t>request for payment 24820</t>
  </si>
  <si>
    <t>st_step 24827_0</t>
  </si>
  <si>
    <t>st_step 24828_0</t>
  </si>
  <si>
    <t>st_step 24833_0</t>
  </si>
  <si>
    <t>st_step 24832_0</t>
  </si>
  <si>
    <t>st_step 24834_0</t>
  </si>
  <si>
    <t>st_step 24831_0</t>
  </si>
  <si>
    <t>st_step 24830_0</t>
  </si>
  <si>
    <t>st_step 24829_0</t>
  </si>
  <si>
    <t>rp_request for payment 24820_15</t>
  </si>
  <si>
    <t>rp_request for payment 24820_16</t>
  </si>
  <si>
    <t>rp_request for payment 24822_15</t>
  </si>
  <si>
    <t>rp_request for payment 24822_16</t>
  </si>
  <si>
    <t>rv_travel permit 24818_6</t>
  </si>
  <si>
    <t>st_step 24837_0</t>
  </si>
  <si>
    <t>st_step 24836_0</t>
  </si>
  <si>
    <t>st_step 24835_0</t>
  </si>
  <si>
    <t>fd_declaration 24824_17</t>
  </si>
  <si>
    <t>fd_declaration 24824_18</t>
  </si>
  <si>
    <t>rv_travel permit 24818_7</t>
  </si>
  <si>
    <t>st_step 24844_0</t>
  </si>
  <si>
    <t>2420.1706228129397</t>
  </si>
  <si>
    <t>travel permit 24838</t>
  </si>
  <si>
    <t>travel permit number 24839</t>
  </si>
  <si>
    <t>2413.82614610413</t>
  </si>
  <si>
    <t>-155.75371221197884</t>
  </si>
  <si>
    <t>declaration 24842</t>
  </si>
  <si>
    <t>declaration number 24843</t>
  </si>
  <si>
    <t>207.48056199659098</t>
  </si>
  <si>
    <t>request for payment number 24841</t>
  </si>
  <si>
    <t>request for payment 24840</t>
  </si>
  <si>
    <t>st_step 24845_0</t>
  </si>
  <si>
    <t>st_step 24846_0</t>
  </si>
  <si>
    <t>st_step 24847_0</t>
  </si>
  <si>
    <t>st_step 24848_0</t>
  </si>
  <si>
    <t>st_step 24849_0</t>
  </si>
  <si>
    <t>rp_request for payment 24840_15</t>
  </si>
  <si>
    <t>rp_request for payment 24840_16</t>
  </si>
  <si>
    <t>rv_travel permit 24838_6</t>
  </si>
  <si>
    <t>rv_travel permit 24838_7</t>
  </si>
  <si>
    <t>st_step 24855_0</t>
  </si>
  <si>
    <t>st_step 24853_0</t>
  </si>
  <si>
    <t>st_step 24854_0</t>
  </si>
  <si>
    <t>st_step 24850_0</t>
  </si>
  <si>
    <t>st_step 24851_0</t>
  </si>
  <si>
    <t>st_step 24852_0</t>
  </si>
  <si>
    <t>fd_declaration 24842_17</t>
  </si>
  <si>
    <t>fd_declaration 24842_18</t>
  </si>
  <si>
    <t>st_step 32189_0</t>
  </si>
  <si>
    <t>2183.553480005856</t>
  </si>
  <si>
    <t>travel permit 32177</t>
  </si>
  <si>
    <t>travel permit number 32178</t>
  </si>
  <si>
    <t>1210.9616339879285</t>
  </si>
  <si>
    <t>985.4994347450106</t>
  </si>
  <si>
    <t>declaration 32187</t>
  </si>
  <si>
    <t>declaration number 32186</t>
  </si>
  <si>
    <t>296.32943514057547</t>
  </si>
  <si>
    <t>request for payment number 32180</t>
  </si>
  <si>
    <t>request for payment 32179</t>
  </si>
  <si>
    <t>st_step 32191_0</t>
  </si>
  <si>
    <t>st_step 32190_0</t>
  </si>
  <si>
    <t>st_step 32188_0</t>
  </si>
  <si>
    <t>st_step 32199_0</t>
  </si>
  <si>
    <t>st_step 32202_0</t>
  </si>
  <si>
    <t>st_step 32201_0</t>
  </si>
  <si>
    <t>st_step 32196_0</t>
  </si>
  <si>
    <t>st_step 32197_0</t>
  </si>
  <si>
    <t>st_step 32198_0</t>
  </si>
  <si>
    <t>st_step 32194_0</t>
  </si>
  <si>
    <t>st_step 32192_0</t>
  </si>
  <si>
    <t>st_step 32193_0</t>
  </si>
  <si>
    <t>st_step 32195_0</t>
  </si>
  <si>
    <t>st_step 32200_0</t>
  </si>
  <si>
    <t>rp_request for payment 32179_15</t>
  </si>
  <si>
    <t>rp_request for payment 32182_15</t>
  </si>
  <si>
    <t>rp_request for payment 32179_16</t>
  </si>
  <si>
    <t>rp_request for payment 32182_16</t>
  </si>
  <si>
    <t>rv_travel permit 32177_6</t>
  </si>
  <si>
    <t>rv_travel permit 32177_7</t>
  </si>
  <si>
    <t>st_step 32203_0</t>
  </si>
  <si>
    <t>st_step 32211_0</t>
  </si>
  <si>
    <t>st_step 32212_0</t>
  </si>
  <si>
    <t>st_step 32210_0</t>
  </si>
  <si>
    <t>st_step 32209_0</t>
  </si>
  <si>
    <t>st_step 32207_0</t>
  </si>
  <si>
    <t>st_step 32208_0</t>
  </si>
  <si>
    <t>st_step 32206_0</t>
  </si>
  <si>
    <t>st_step 32205_0</t>
  </si>
  <si>
    <t>st_step 32204_0</t>
  </si>
  <si>
    <t>fd_declaration 32185_17</t>
  </si>
  <si>
    <t>fd_declaration 32185_18</t>
  </si>
  <si>
    <t>st_step 32221_0</t>
  </si>
  <si>
    <t>1338.5297089927901</t>
  </si>
  <si>
    <t>travel permit 32213</t>
  </si>
  <si>
    <t>travel permit number 32214</t>
  </si>
  <si>
    <t>1085.2926631144012</t>
  </si>
  <si>
    <t>752.1115231152564</t>
  </si>
  <si>
    <t>declaration 32217</t>
  </si>
  <si>
    <t>declaration number 32218</t>
  </si>
  <si>
    <t>1016.3446586341922</t>
  </si>
  <si>
    <t>request for payment number 32216</t>
  </si>
  <si>
    <t>request for payment 32215</t>
  </si>
  <si>
    <t>st_step 32219_0</t>
  </si>
  <si>
    <t>st_step 32222_0</t>
  </si>
  <si>
    <t>st_step 32220_0</t>
  </si>
  <si>
    <t>st_step 32223_0</t>
  </si>
  <si>
    <t>st_step 32226_0</t>
  </si>
  <si>
    <t>st_step 32224_0</t>
  </si>
  <si>
    <t>st_step 32225_0</t>
  </si>
  <si>
    <t>rp_request for payment 32215_15</t>
  </si>
  <si>
    <t>rp_request for payment 32215_16</t>
  </si>
  <si>
    <t>rv_travel permit 32213_6</t>
  </si>
  <si>
    <t>rv_travel permit 32213_7</t>
  </si>
  <si>
    <t>st_step 32238_0</t>
  </si>
  <si>
    <t>st_step 32239_0</t>
  </si>
  <si>
    <t>st_step 32237_0</t>
  </si>
  <si>
    <t>st_step 32234_0</t>
  </si>
  <si>
    <t>st_step 32236_0</t>
  </si>
  <si>
    <t>st_step 32235_0</t>
  </si>
  <si>
    <t>st_step 32231_0</t>
  </si>
  <si>
    <t>st_step 32230_0</t>
  </si>
  <si>
    <t>st_step 32233_0</t>
  </si>
  <si>
    <t>st_step 32232_0</t>
  </si>
  <si>
    <t>st_step 32229_0</t>
  </si>
  <si>
    <t>st_step 32228_0</t>
  </si>
  <si>
    <t>st_step 32227_0</t>
  </si>
  <si>
    <t>fd_declaration 32217_17</t>
  </si>
  <si>
    <t>fd_declaration 32217_18</t>
  </si>
  <si>
    <t>st_step 49823_0</t>
  </si>
  <si>
    <t>750.9973100686285</t>
  </si>
  <si>
    <t>travel permit 49813</t>
  </si>
  <si>
    <t>travel permit number 49814</t>
  </si>
  <si>
    <t>1022.1201146966638</t>
  </si>
  <si>
    <t>-16.04486425361449</t>
  </si>
  <si>
    <t>declaration 49821</t>
  </si>
  <si>
    <t>declaration number 49820</t>
  </si>
  <si>
    <t>271.2549535156531</t>
  </si>
  <si>
    <t>request for payment number 49816</t>
  </si>
  <si>
    <t>request for payment 49815</t>
  </si>
  <si>
    <t>project 28808</t>
  </si>
  <si>
    <t>st_step 49824_0</t>
  </si>
  <si>
    <t>st_step 49826_0</t>
  </si>
  <si>
    <t>st_step 49825_0</t>
  </si>
  <si>
    <t>st_step 49841_0</t>
  </si>
  <si>
    <t>st_step 49842_0</t>
  </si>
  <si>
    <t>st_step 49838_0</t>
  </si>
  <si>
    <t>st_step 49837_0</t>
  </si>
  <si>
    <t>st_step 49831_0</t>
  </si>
  <si>
    <t>st_step 49830_0</t>
  </si>
  <si>
    <t>st_step 49835_0</t>
  </si>
  <si>
    <t>st_step 49828_0</t>
  </si>
  <si>
    <t>st_step 49839_0</t>
  </si>
  <si>
    <t>st_step 49832_0</t>
  </si>
  <si>
    <t>st_step 49836_0</t>
  </si>
  <si>
    <t>rp_request for payment 49817_15</t>
  </si>
  <si>
    <t>st_step 49829_0</t>
  </si>
  <si>
    <t>st_step 49840_0</t>
  </si>
  <si>
    <t>fd_declaration 49819_17</t>
  </si>
  <si>
    <t>st_step 49827_0</t>
  </si>
  <si>
    <t>fd_declaration 49819_18</t>
  </si>
  <si>
    <t>rp_request for payment 49817_16</t>
  </si>
  <si>
    <t>st_step 49833_0</t>
  </si>
  <si>
    <t>st_step 49834_0</t>
  </si>
  <si>
    <t>rp_request for payment 49815_15</t>
  </si>
  <si>
    <t>rp_request for payment 49815_16</t>
  </si>
  <si>
    <t>rv_travel permit 49813_6</t>
  </si>
  <si>
    <t>rv_travel permit 49813_7</t>
  </si>
  <si>
    <t>st_step 49845_0</t>
  </si>
  <si>
    <t>st_step 49844_0</t>
  </si>
  <si>
    <t>st_step 49846_0</t>
  </si>
  <si>
    <t>st_step 49843_0</t>
  </si>
  <si>
    <t>fd_declaration 49821_17</t>
  </si>
  <si>
    <t>fd_declaration 49821_18</t>
  </si>
  <si>
    <t>st_step 26097_0</t>
  </si>
  <si>
    <t>2183.669975314023</t>
  </si>
  <si>
    <t>travel permit 26090</t>
  </si>
  <si>
    <t>travel permit number 26091</t>
  </si>
  <si>
    <t>1762.4216205698121</t>
  </si>
  <si>
    <t>-218.76235117810984</t>
  </si>
  <si>
    <t>declaration 26093</t>
  </si>
  <si>
    <t>declaration number 26094</t>
  </si>
  <si>
    <t>project 26092</t>
  </si>
  <si>
    <t>st_step 26095_0</t>
  </si>
  <si>
    <t>st_step 26096_0</t>
  </si>
  <si>
    <t>rv_travel permit 26090_6</t>
  </si>
  <si>
    <t>rv_travel permit 26090_7</t>
  </si>
  <si>
    <t>st_step 26098_0</t>
  </si>
  <si>
    <t>st_step 26099_0</t>
  </si>
  <si>
    <t>st_step 26100_0</t>
  </si>
  <si>
    <t>fd_declaration 26093_17</t>
  </si>
  <si>
    <t>fd_declaration 26093_18</t>
  </si>
  <si>
    <t>rv_travel permit 15116_6</t>
  </si>
  <si>
    <t>695.2992071089096</t>
  </si>
  <si>
    <t>travel permit 15116</t>
  </si>
  <si>
    <t>travel permit number 15117</t>
  </si>
  <si>
    <t>898.264568768351</t>
  </si>
  <si>
    <t>-76.28989505498566</t>
  </si>
  <si>
    <t>declaration 15118</t>
  </si>
  <si>
    <t>declaration number 15119</t>
  </si>
  <si>
    <t>rv_travel permit 15116_7</t>
  </si>
  <si>
    <t>st_step 15122_0</t>
  </si>
  <si>
    <t>st_step 15120_0</t>
  </si>
  <si>
    <t>st_step 15121_0</t>
  </si>
  <si>
    <t>rv_travel permit 15116_27</t>
  </si>
  <si>
    <t>st_step 15124_0</t>
  </si>
  <si>
    <t>st_step 15123_0</t>
  </si>
  <si>
    <t>st_step 15125_0</t>
  </si>
  <si>
    <t>fd_declaration 15118_17</t>
  </si>
  <si>
    <t>fd_declaration 15118_18</t>
  </si>
  <si>
    <t>rv_travel permit 29119_6</t>
  </si>
  <si>
    <t>346.7142422058573</t>
  </si>
  <si>
    <t>travel permit 29119</t>
  </si>
  <si>
    <t>travel permit number 29120</t>
  </si>
  <si>
    <t>1281.4799880531034</t>
  </si>
  <si>
    <t>budget 21270</t>
  </si>
  <si>
    <t>-299.74404183572335</t>
  </si>
  <si>
    <t>declaration 29121</t>
  </si>
  <si>
    <t>declaration number 29122</t>
  </si>
  <si>
    <t>561</t>
  </si>
  <si>
    <t>st_step 29123_0</t>
  </si>
  <si>
    <t>st_step 29124_0</t>
  </si>
  <si>
    <t>st_step 29125_0</t>
  </si>
  <si>
    <t>rv_travel permit 29119_7</t>
  </si>
  <si>
    <t>rv_travel permit 29119_27</t>
  </si>
  <si>
    <t>st_step 29126_0</t>
  </si>
  <si>
    <t>st_step 29127_0</t>
  </si>
  <si>
    <t>st_step 29128_0</t>
  </si>
  <si>
    <t>fd_declaration 29121_17</t>
  </si>
  <si>
    <t>fd_declaration 29121_18</t>
  </si>
  <si>
    <t>rv_travel permit 37159_6</t>
  </si>
  <si>
    <t>13.611647300617797</t>
  </si>
  <si>
    <t>travel permit 37159</t>
  </si>
  <si>
    <t>travel permit number 37160</t>
  </si>
  <si>
    <t>113.24349843676242</t>
  </si>
  <si>
    <t>-38.24224717792619</t>
  </si>
  <si>
    <t>declaration 37161</t>
  </si>
  <si>
    <t>declaration number 37162</t>
  </si>
  <si>
    <t>rv_travel permit 37159_7</t>
  </si>
  <si>
    <t>st_step 37164_0</t>
  </si>
  <si>
    <t>st_step 37165_0</t>
  </si>
  <si>
    <t>st_step 37163_0</t>
  </si>
  <si>
    <t>st_step 37168_0</t>
  </si>
  <si>
    <t>st_step 37167_0</t>
  </si>
  <si>
    <t>st_step 37166_0</t>
  </si>
  <si>
    <t>fd_declaration 37161_17</t>
  </si>
  <si>
    <t>fd_declaration 37161_18</t>
  </si>
  <si>
    <t>rv_travel permit 51366_6</t>
  </si>
  <si>
    <t>476.9443371909776</t>
  </si>
  <si>
    <t>travel permit 51366</t>
  </si>
  <si>
    <t>travel permit number 51367</t>
  </si>
  <si>
    <t>1458.4149107712185</t>
  </si>
  <si>
    <t>-24.56365685103748</t>
  </si>
  <si>
    <t>declaration 51368</t>
  </si>
  <si>
    <t>declaration number 51369</t>
  </si>
  <si>
    <t>932</t>
  </si>
  <si>
    <t>st_step 51374_0</t>
  </si>
  <si>
    <t>st_step 51376_0</t>
  </si>
  <si>
    <t>st_step 51375_0</t>
  </si>
  <si>
    <t>st_step 51373_0</t>
  </si>
  <si>
    <t>st_step 51371_0</t>
  </si>
  <si>
    <t>st_step 51370_0</t>
  </si>
  <si>
    <t>st_step 51372_0</t>
  </si>
  <si>
    <t>st_step 51379_0</t>
  </si>
  <si>
    <t>st_step 51380_0</t>
  </si>
  <si>
    <t>st_step 51377_0</t>
  </si>
  <si>
    <t>st_step 51378_0</t>
  </si>
  <si>
    <t>fd_declaration 51368_17</t>
  </si>
  <si>
    <t>rv_travel permit 51366_7</t>
  </si>
  <si>
    <t>fd_declaration 51368_18</t>
  </si>
  <si>
    <t>rv_travel permit 68791_6</t>
  </si>
  <si>
    <t>1061.7603169872666</t>
  </si>
  <si>
    <t>travel permit 68791</t>
  </si>
  <si>
    <t>travel permit number 68792</t>
  </si>
  <si>
    <t>619.6252211302004</t>
  </si>
  <si>
    <t>declaration 68793</t>
  </si>
  <si>
    <t>declaration number 68794</t>
  </si>
  <si>
    <t>734</t>
  </si>
  <si>
    <t>rv_travel permit 68791_7</t>
  </si>
  <si>
    <t>st_step 68797_0</t>
  </si>
  <si>
    <t>st_step 68796_0</t>
  </si>
  <si>
    <t>st_step 68798_0</t>
  </si>
  <si>
    <t>st_step 68795_0</t>
  </si>
  <si>
    <t>st_step 68800_0</t>
  </si>
  <si>
    <t>st_step 68801_0</t>
  </si>
  <si>
    <t>st_step 68799_0</t>
  </si>
  <si>
    <t>st_step 68802_0</t>
  </si>
  <si>
    <t>fd_declaration 68793_17</t>
  </si>
  <si>
    <t>fd_declaration 68793_18</t>
  </si>
  <si>
    <t>st_step 44927_0</t>
  </si>
  <si>
    <t>317.6310694423515</t>
  </si>
  <si>
    <t>travel permit 44922</t>
  </si>
  <si>
    <t>travel permit number 44923</t>
  </si>
  <si>
    <t>434.1611661073871</t>
  </si>
  <si>
    <t>24.638049411670863</t>
  </si>
  <si>
    <t>declaration 44924</t>
  </si>
  <si>
    <t>declaration number 44925</t>
  </si>
  <si>
    <t>477</t>
  </si>
  <si>
    <t>st_step 44928_0</t>
  </si>
  <si>
    <t>st_step 44926_0</t>
  </si>
  <si>
    <t>rv_travel permit 44922_6</t>
  </si>
  <si>
    <t>rv_travel permit 44922_7</t>
  </si>
  <si>
    <t>st_step 44931_0</t>
  </si>
  <si>
    <t>st_step 44929_0</t>
  </si>
  <si>
    <t>st_step 44930_0</t>
  </si>
  <si>
    <t>fd_declaration 44924_17</t>
  </si>
  <si>
    <t>fd_declaration 44924_18</t>
  </si>
  <si>
    <t>st_step 45772_0</t>
  </si>
  <si>
    <t>1001.6298080439901</t>
  </si>
  <si>
    <t>travel permit 45763</t>
  </si>
  <si>
    <t>travel permit number 45764</t>
  </si>
  <si>
    <t>641.1784158272999</t>
  </si>
  <si>
    <t>523.111604002332</t>
  </si>
  <si>
    <t>declaration 45768</t>
  </si>
  <si>
    <t>declaration number 45769</t>
  </si>
  <si>
    <t>364.4030663285154</t>
  </si>
  <si>
    <t>request for payment number 45766</t>
  </si>
  <si>
    <t>request for payment 45765</t>
  </si>
  <si>
    <t>st_step 45773_0</t>
  </si>
  <si>
    <t>st_step 45770_0</t>
  </si>
  <si>
    <t>st_step 45771_0</t>
  </si>
  <si>
    <t>st_step 45777_0</t>
  </si>
  <si>
    <t>st_step 45776_0</t>
  </si>
  <si>
    <t>st_step 45774_0</t>
  </si>
  <si>
    <t>st_step 45775_0</t>
  </si>
  <si>
    <t>rp_request for payment 45765_15</t>
  </si>
  <si>
    <t>rp_request for payment 45765_16</t>
  </si>
  <si>
    <t>rv_travel permit 45763_6</t>
  </si>
  <si>
    <t>rv_travel permit 45763_7</t>
  </si>
  <si>
    <t>st_step 45787_0</t>
  </si>
  <si>
    <t>st_step 45786_0</t>
  </si>
  <si>
    <t>st_step 45785_0</t>
  </si>
  <si>
    <t>st_step 45783_0</t>
  </si>
  <si>
    <t>st_step 45782_0</t>
  </si>
  <si>
    <t>st_step 45784_0</t>
  </si>
  <si>
    <t>st_step 45778_0</t>
  </si>
  <si>
    <t>st_step 45780_0</t>
  </si>
  <si>
    <t>st_step 45781_0</t>
  </si>
  <si>
    <t>st_step 45779_0</t>
  </si>
  <si>
    <t>fd_declaration 45768_17</t>
  </si>
  <si>
    <t>fd_declaration 45768_18</t>
  </si>
  <si>
    <t>st_step 49855_0</t>
  </si>
  <si>
    <t>2325.2608447154503</t>
  </si>
  <si>
    <t>travel permit 49847</t>
  </si>
  <si>
    <t>travel permit number 49848</t>
  </si>
  <si>
    <t>3013.4765472689355</t>
  </si>
  <si>
    <t>790.6550147144828</t>
  </si>
  <si>
    <t>declaration 49853</t>
  </si>
  <si>
    <t>declaration number 49854</t>
  </si>
  <si>
    <t>557.1583305172787</t>
  </si>
  <si>
    <t>request for payment number 49850</t>
  </si>
  <si>
    <t>request for payment 49849</t>
  </si>
  <si>
    <t>st_step 49856_0</t>
  </si>
  <si>
    <t>st_step 49857_0</t>
  </si>
  <si>
    <t>st_step 49861_0</t>
  </si>
  <si>
    <t>st_step 49862_0</t>
  </si>
  <si>
    <t>st_step 49863_0</t>
  </si>
  <si>
    <t>rp_request for payment 49851_15</t>
  </si>
  <si>
    <t>rp_request for payment 49851_16</t>
  </si>
  <si>
    <t>st_step 49858_0</t>
  </si>
  <si>
    <t>st_step 49860_0</t>
  </si>
  <si>
    <t>st_step 49859_0</t>
  </si>
  <si>
    <t>rp_request for payment 49849_15</t>
  </si>
  <si>
    <t>rp_request for payment 49849_16</t>
  </si>
  <si>
    <t>rv_travel permit 49847_6</t>
  </si>
  <si>
    <t>rv_travel permit 49847_7</t>
  </si>
  <si>
    <t>st_step 49865_0</t>
  </si>
  <si>
    <t>st_step 49864_0</t>
  </si>
  <si>
    <t>st_step 49866_0</t>
  </si>
  <si>
    <t>fd_declaration 49853_17</t>
  </si>
  <si>
    <t>fd_declaration 49853_18</t>
  </si>
  <si>
    <t>st_step 36199_0</t>
  </si>
  <si>
    <t>2253.6445488063378</t>
  </si>
  <si>
    <t>travel permit 36192</t>
  </si>
  <si>
    <t>travel permit number 36193</t>
  </si>
  <si>
    <t>2798.020956473037</t>
  </si>
  <si>
    <t>-1056.533620451176</t>
  </si>
  <si>
    <t>declaration 36196</t>
  </si>
  <si>
    <t>declaration number 36197</t>
  </si>
  <si>
    <t>1163.1772833337911</t>
  </si>
  <si>
    <t>request for payment number 36195</t>
  </si>
  <si>
    <t>request for payment 36194</t>
  </si>
  <si>
    <t>st_step 36200_0</t>
  </si>
  <si>
    <t>st_step 36201_0</t>
  </si>
  <si>
    <t>st_step 36202_0</t>
  </si>
  <si>
    <t>st_step 36204_0</t>
  </si>
  <si>
    <t>st_step 36205_0</t>
  </si>
  <si>
    <t>st_step 36203_0</t>
  </si>
  <si>
    <t>st_step 36206_0</t>
  </si>
  <si>
    <t>rp_request for payment 36194_15</t>
  </si>
  <si>
    <t>rp_request for payment 36194_16</t>
  </si>
  <si>
    <t>rv_travel permit 36192_6</t>
  </si>
  <si>
    <t>rv_travel permit 36192_7</t>
  </si>
  <si>
    <t>st_step 36213_0</t>
  </si>
  <si>
    <t>st_step 36211_0</t>
  </si>
  <si>
    <t>st_step 36212_0</t>
  </si>
  <si>
    <t>st_step 36210_0</t>
  </si>
  <si>
    <t>st_step 36208_0</t>
  </si>
  <si>
    <t>st_step 36209_0</t>
  </si>
  <si>
    <t>st_step 36207_0</t>
  </si>
  <si>
    <t>fd_declaration 36196_17</t>
  </si>
  <si>
    <t>fd_declaration 36196_18</t>
  </si>
  <si>
    <t>st_step 36219_0</t>
  </si>
  <si>
    <t>818.4509912249437</t>
  </si>
  <si>
    <t>travel permit 36214</t>
  </si>
  <si>
    <t>travel permit number 36215</t>
  </si>
  <si>
    <t>1494.128303374628</t>
  </si>
  <si>
    <t>-1993.4785838899943</t>
  </si>
  <si>
    <t>declaration 36216</t>
  </si>
  <si>
    <t>declaration number 36217</t>
  </si>
  <si>
    <t>st_step 36220_0</t>
  </si>
  <si>
    <t>st_step 36218_0</t>
  </si>
  <si>
    <t>rv_travel permit 36214_6</t>
  </si>
  <si>
    <t>rv_travel permit 36214_7</t>
  </si>
  <si>
    <t>st_step 36223_0</t>
  </si>
  <si>
    <t>st_step 36221_0</t>
  </si>
  <si>
    <t>st_step 36222_0</t>
  </si>
  <si>
    <t>st_step 36225_0</t>
  </si>
  <si>
    <t>st_step 36224_0</t>
  </si>
  <si>
    <t>fd_declaration 36216_17</t>
  </si>
  <si>
    <t>fd_declaration 36216_18</t>
  </si>
  <si>
    <t>st_step 36233_0</t>
  </si>
  <si>
    <t>832.8097805446795</t>
  </si>
  <si>
    <t>travel permit 36226</t>
  </si>
  <si>
    <t>travel permit number 36227</t>
  </si>
  <si>
    <t>572.219350228581</t>
  </si>
  <si>
    <t>-244.09941843550962</t>
  </si>
  <si>
    <t>declaration 36228</t>
  </si>
  <si>
    <t>declaration number 36229</t>
  </si>
  <si>
    <t>st_step 36234_0</t>
  </si>
  <si>
    <t>st_step 36235_0</t>
  </si>
  <si>
    <t>st_step 36236_0</t>
  </si>
  <si>
    <t>st_step 36231_0</t>
  </si>
  <si>
    <t>st_step 36232_0</t>
  </si>
  <si>
    <t>st_step 36230_0</t>
  </si>
  <si>
    <t>rv_travel permit 36226_6</t>
  </si>
  <si>
    <t>rv_travel permit 36226_7</t>
  </si>
  <si>
    <t>st_step 36237_0</t>
  </si>
  <si>
    <t>st_step 36239_0</t>
  </si>
  <si>
    <t>st_step 36238_0</t>
  </si>
  <si>
    <t>fd_declaration 36228_17</t>
  </si>
  <si>
    <t>fd_declaration 36228_18</t>
  </si>
  <si>
    <t>st_step 68498_0</t>
  </si>
  <si>
    <t>1822.380866898433</t>
  </si>
  <si>
    <t>travel permit 68493</t>
  </si>
  <si>
    <t>travel permit number 68494</t>
  </si>
  <si>
    <t>1492.5791157469835</t>
  </si>
  <si>
    <t>-281.7272886093915</t>
  </si>
  <si>
    <t>declaration 68495</t>
  </si>
  <si>
    <t>declaration number 68496</t>
  </si>
  <si>
    <t>st_step 68499_0</t>
  </si>
  <si>
    <t>st_step 68497_0</t>
  </si>
  <si>
    <t>rv_travel permit 68493_6</t>
  </si>
  <si>
    <t>rv_travel permit 68493_7</t>
  </si>
  <si>
    <t>rv_travel permit 68493_27</t>
  </si>
  <si>
    <t>st_step 68505_0</t>
  </si>
  <si>
    <t>st_step 68503_0</t>
  </si>
  <si>
    <t>st_step 68504_0</t>
  </si>
  <si>
    <t>st_step 68502_0</t>
  </si>
  <si>
    <t>st_step 68501_0</t>
  </si>
  <si>
    <t>st_step 68500_0</t>
  </si>
  <si>
    <t>fd_declaration 68495_17</t>
  </si>
  <si>
    <t>fd_declaration 68495_18</t>
  </si>
  <si>
    <t>st_step 68510_0</t>
  </si>
  <si>
    <t>travel permit 68506</t>
  </si>
  <si>
    <t>travel permit number 68507</t>
  </si>
  <si>
    <t>2227.9344440164987</t>
  </si>
  <si>
    <t>-2166.589807429415</t>
  </si>
  <si>
    <t>st_step 68511_0</t>
  </si>
  <si>
    <t>st_step 68509_0</t>
  </si>
  <si>
    <t>st_step 68508_0</t>
  </si>
  <si>
    <t>rv_travel permit 68506_6</t>
  </si>
  <si>
    <t>rv_travel permit 68506_7</t>
  </si>
  <si>
    <t>rv_travel permit 68506_27</t>
  </si>
  <si>
    <t>rv_travel permit 68506_28</t>
  </si>
  <si>
    <t>st_step 47456_0</t>
  </si>
  <si>
    <t>2754.73692692611</t>
  </si>
  <si>
    <t>travel permit 47447</t>
  </si>
  <si>
    <t>travel permit number 47448</t>
  </si>
  <si>
    <t>2383.3825051920967</t>
  </si>
  <si>
    <t>1066.277228511293</t>
  </si>
  <si>
    <t>declaration 47452</t>
  </si>
  <si>
    <t>declaration number 47453</t>
  </si>
  <si>
    <t>1633.244221979005</t>
  </si>
  <si>
    <t>request for payment number 47450</t>
  </si>
  <si>
    <t>request for payment 47449</t>
  </si>
  <si>
    <t>st_step 47454_0</t>
  </si>
  <si>
    <t>st_step 47455_0</t>
  </si>
  <si>
    <t>st_step 47459_0</t>
  </si>
  <si>
    <t>st_step 47458_0</t>
  </si>
  <si>
    <t>st_step 47457_0</t>
  </si>
  <si>
    <t>rp_request for payment 47449_15</t>
  </si>
  <si>
    <t>rp_request for payment 47449_16</t>
  </si>
  <si>
    <t>rv_travel permit 47447_6</t>
  </si>
  <si>
    <t>rv_travel permit 47447_7</t>
  </si>
  <si>
    <t>st_step 47464_0</t>
  </si>
  <si>
    <t>st_step 47465_0</t>
  </si>
  <si>
    <t>st_step 47463_0</t>
  </si>
  <si>
    <t>st_step 47460_0</t>
  </si>
  <si>
    <t>st_step 47462_0</t>
  </si>
  <si>
    <t>st_step 47461_0</t>
  </si>
  <si>
    <t>fd_declaration 47452_17</t>
  </si>
  <si>
    <t>fd_declaration 47452_18</t>
  </si>
  <si>
    <t>st_step 47470_0</t>
  </si>
  <si>
    <t>520.7565175110961</t>
  </si>
  <si>
    <t>travel permit 47466</t>
  </si>
  <si>
    <t>travel permit number 47467</t>
  </si>
  <si>
    <t>2007.058951740713</t>
  </si>
  <si>
    <t>-901.1042811540127</t>
  </si>
  <si>
    <t>declaration 47468</t>
  </si>
  <si>
    <t>declaration number 47469</t>
  </si>
  <si>
    <t>st_step 47471_0</t>
  </si>
  <si>
    <t>st_step 47472_0</t>
  </si>
  <si>
    <t>rv_travel permit 47466_6</t>
  </si>
  <si>
    <t>rv_travel permit 47466_7</t>
  </si>
  <si>
    <t>st_step 47477_0</t>
  </si>
  <si>
    <t>st_step 47479_0</t>
  </si>
  <si>
    <t>st_step 47478_0</t>
  </si>
  <si>
    <t>st_step 47476_0</t>
  </si>
  <si>
    <t>st_step 47475_0</t>
  </si>
  <si>
    <t>st_step 47474_0</t>
  </si>
  <si>
    <t>st_step 47473_0</t>
  </si>
  <si>
    <t>fd_declaration 47468_17</t>
  </si>
  <si>
    <t>fd_declaration 47468_18</t>
  </si>
  <si>
    <t>st_step 23376_0</t>
  </si>
  <si>
    <t>556.5538660876823</t>
  </si>
  <si>
    <t>travel permit 23371</t>
  </si>
  <si>
    <t>travel permit number 23372</t>
  </si>
  <si>
    <t>347.80708976232455</t>
  </si>
  <si>
    <t>122.42448536406118</t>
  </si>
  <si>
    <t>declaration 23373</t>
  </si>
  <si>
    <t>declaration number 23374</t>
  </si>
  <si>
    <t>st_step 23377_0</t>
  </si>
  <si>
    <t>st_step 23375_0</t>
  </si>
  <si>
    <t>rv_travel permit 23371_6</t>
  </si>
  <si>
    <t>rv_travel permit 23371_7</t>
  </si>
  <si>
    <t>st_step 23381_0</t>
  </si>
  <si>
    <t>st_step 23383_0</t>
  </si>
  <si>
    <t>st_step 23382_0</t>
  </si>
  <si>
    <t>st_step 23378_0</t>
  </si>
  <si>
    <t>st_step 23380_0</t>
  </si>
  <si>
    <t>st_step 23379_0</t>
  </si>
  <si>
    <t>fd_declaration 23373_17</t>
  </si>
  <si>
    <t>fd_declaration 23373_18</t>
  </si>
  <si>
    <t>st_step 23390_0</t>
  </si>
  <si>
    <t>651.849671753477</t>
  </si>
  <si>
    <t>travel permit 23384</t>
  </si>
  <si>
    <t>travel permit number 23385</t>
  </si>
  <si>
    <t>1226.3258306570888</t>
  </si>
  <si>
    <t>3.1139315529624128</t>
  </si>
  <si>
    <t>declaration 23386</t>
  </si>
  <si>
    <t>declaration number 23387</t>
  </si>
  <si>
    <t>st_step 23391_0</t>
  </si>
  <si>
    <t>st_step 23392_0</t>
  </si>
  <si>
    <t>st_step 23393_0</t>
  </si>
  <si>
    <t>st_step 23394_0</t>
  </si>
  <si>
    <t>st_step 23395_0</t>
  </si>
  <si>
    <t>fd_declaration 23386_17</t>
  </si>
  <si>
    <t>fd_declaration 23386_18</t>
  </si>
  <si>
    <t>rv_travel permit 23384_6</t>
  </si>
  <si>
    <t>rv_travel permit 23384_7</t>
  </si>
  <si>
    <t>st_step 23396_0</t>
  </si>
  <si>
    <t>st_step 23398_0</t>
  </si>
  <si>
    <t>st_step 23397_0</t>
  </si>
  <si>
    <t>fd_declaration 23388_17</t>
  </si>
  <si>
    <t>fd_declaration 23388_18</t>
  </si>
  <si>
    <t>st_step 36245_0</t>
  </si>
  <si>
    <t>1026.0545437999117</t>
  </si>
  <si>
    <t>travel permit 36240</t>
  </si>
  <si>
    <t>travel permit number 36241</t>
  </si>
  <si>
    <t>637.2155356902945</t>
  </si>
  <si>
    <t>72.21897851446931</t>
  </si>
  <si>
    <t>declaration 36242</t>
  </si>
  <si>
    <t>declaration number 36243</t>
  </si>
  <si>
    <t>activity 19803</t>
  </si>
  <si>
    <t>st_step 36247_0</t>
  </si>
  <si>
    <t>st_step 36246_0</t>
  </si>
  <si>
    <t>st_step 36244_0</t>
  </si>
  <si>
    <t>rv_travel permit 36240_6</t>
  </si>
  <si>
    <t>rv_travel permit 36240_7</t>
  </si>
  <si>
    <t>st_step 36253_0</t>
  </si>
  <si>
    <t>st_step 36252_0</t>
  </si>
  <si>
    <t>st_step 36254_0</t>
  </si>
  <si>
    <t>st_step 36248_0</t>
  </si>
  <si>
    <t>st_step 36249_0</t>
  </si>
  <si>
    <t>st_step 36251_0</t>
  </si>
  <si>
    <t>st_step 36250_0</t>
  </si>
  <si>
    <t>fd_declaration 36242_17</t>
  </si>
  <si>
    <t>fd_declaration 36242_18</t>
  </si>
  <si>
    <t>st_step 45795_0</t>
  </si>
  <si>
    <t>1212.066928235708</t>
  </si>
  <si>
    <t>travel permit 45788</t>
  </si>
  <si>
    <t>travel permit number 45789</t>
  </si>
  <si>
    <t>2247.031198136578</t>
  </si>
  <si>
    <t>-1608.0699634086109</t>
  </si>
  <si>
    <t>declaration 45792</t>
  </si>
  <si>
    <t>declaration number 45793</t>
  </si>
  <si>
    <t>632.0996457366808</t>
  </si>
  <si>
    <t>request for payment number 45791</t>
  </si>
  <si>
    <t>request for payment 45790</t>
  </si>
  <si>
    <t>st_step 45794_0</t>
  </si>
  <si>
    <t>st_step 45796_0</t>
  </si>
  <si>
    <t>st_step 45797_0</t>
  </si>
  <si>
    <t>st_step 45798_0</t>
  </si>
  <si>
    <t>st_step 45799_0</t>
  </si>
  <si>
    <t>rp_request for payment 45790_15</t>
  </si>
  <si>
    <t>rp_request for payment 45790_16</t>
  </si>
  <si>
    <t>rv_travel permit 45788_6</t>
  </si>
  <si>
    <t>rv_travel permit 45788_7</t>
  </si>
  <si>
    <t>st_step 45802_0</t>
  </si>
  <si>
    <t>st_step 45801_0</t>
  </si>
  <si>
    <t>st_step 45800_0</t>
  </si>
  <si>
    <t>fd_declaration 45792_17</t>
  </si>
  <si>
    <t>fd_declaration 45792_18</t>
  </si>
  <si>
    <t>st_step 45810_0</t>
  </si>
  <si>
    <t>1702.4097739922895</t>
  </si>
  <si>
    <t>travel permit 45803</t>
  </si>
  <si>
    <t>travel permit number 45804</t>
  </si>
  <si>
    <t>2868.5015720372608</t>
  </si>
  <si>
    <t>-1115.1305311707174</t>
  </si>
  <si>
    <t>declaration 45807</t>
  </si>
  <si>
    <t>declaration number 45808</t>
  </si>
  <si>
    <t>806.9219639600468</t>
  </si>
  <si>
    <t>request for payment number 45806</t>
  </si>
  <si>
    <t>request for payment 45805</t>
  </si>
  <si>
    <t>st_step 45809_0</t>
  </si>
  <si>
    <t>st_step 45811_0</t>
  </si>
  <si>
    <t>st_step 45814_0</t>
  </si>
  <si>
    <t>st_step 45812_0</t>
  </si>
  <si>
    <t>st_step 45813_0</t>
  </si>
  <si>
    <t>rp_request for payment 45805_15</t>
  </si>
  <si>
    <t>rp_request for payment 45805_16</t>
  </si>
  <si>
    <t>rv_travel permit 45803_6</t>
  </si>
  <si>
    <t>rv_travel permit 45803_7</t>
  </si>
  <si>
    <t>st_step 45815_0</t>
  </si>
  <si>
    <t>st_step 45816_0</t>
  </si>
  <si>
    <t>st_step 45817_0</t>
  </si>
  <si>
    <t>fd_declaration 45807_17</t>
  </si>
  <si>
    <t>fd_declaration 45807_18</t>
  </si>
  <si>
    <t>st_step 44332_0</t>
  </si>
  <si>
    <t>travel permit 44328</t>
  </si>
  <si>
    <t>travel permit number 44329</t>
  </si>
  <si>
    <t>declaration 44330</t>
  </si>
  <si>
    <t>declaration number 44331</t>
  </si>
  <si>
    <t>st_step 44334_0</t>
  </si>
  <si>
    <t>rv_travel permit 44328_6</t>
  </si>
  <si>
    <t>st_step 44333_0</t>
  </si>
  <si>
    <t>rv_travel permit 44328_7</t>
  </si>
  <si>
    <t>rv_travel permit 44328_27</t>
  </si>
  <si>
    <t>st_step 44335_0</t>
  </si>
  <si>
    <t>st_step 44336_0</t>
  </si>
  <si>
    <t>st_step 44337_0</t>
  </si>
  <si>
    <t>fd_declaration 44330_17</t>
  </si>
  <si>
    <t>fd_declaration 44330_18</t>
  </si>
  <si>
    <t>rv_travel permit 45861_6</t>
  </si>
  <si>
    <t>1977.99298853864</t>
  </si>
  <si>
    <t>travel permit 45861</t>
  </si>
  <si>
    <t>travel permit number 45862</t>
  </si>
  <si>
    <t>2568.2502199193004</t>
  </si>
  <si>
    <t>594.2783088710305</t>
  </si>
  <si>
    <t>declaration 45863</t>
  </si>
  <si>
    <t>declaration number 45864</t>
  </si>
  <si>
    <t>2,696</t>
  </si>
  <si>
    <t>st_step 45866_0</t>
  </si>
  <si>
    <t>st_step 45867_0</t>
  </si>
  <si>
    <t>st_step 45865_0</t>
  </si>
  <si>
    <t>rv_travel permit 45861_7</t>
  </si>
  <si>
    <t>rv_travel permit 45861_27</t>
  </si>
  <si>
    <t>st_step 45868_0</t>
  </si>
  <si>
    <t>st_step 45870_0</t>
  </si>
  <si>
    <t>st_step 45869_0</t>
  </si>
  <si>
    <t>fd_declaration 45863_17</t>
  </si>
  <si>
    <t>fd_declaration 45863_18</t>
  </si>
  <si>
    <t>rv_travel permit 54463_6</t>
  </si>
  <si>
    <t>403.3149255207292</t>
  </si>
  <si>
    <t>travel permit 54463</t>
  </si>
  <si>
    <t>travel permit number 54464</t>
  </si>
  <si>
    <t>5379.993701437322</t>
  </si>
  <si>
    <t>-1585.6353921157436</t>
  </si>
  <si>
    <t>declaration 54465</t>
  </si>
  <si>
    <t>declaration number 54466</t>
  </si>
  <si>
    <t>rv_travel permit 54463_7</t>
  </si>
  <si>
    <t>st_step 54467_0</t>
  </si>
  <si>
    <t>st_step 54468_0</t>
  </si>
  <si>
    <t>st_step 54469_0</t>
  </si>
  <si>
    <t>st_step 54470_0</t>
  </si>
  <si>
    <t>st_step 54471_0</t>
  </si>
  <si>
    <t>st_step 54473_0</t>
  </si>
  <si>
    <t>st_step 54474_0</t>
  </si>
  <si>
    <t>st_step 54472_0</t>
  </si>
  <si>
    <t>fd_declaration 54465_17</t>
  </si>
  <si>
    <t>fd_declaration 54465_18</t>
  </si>
  <si>
    <t>st_step 45826_0</t>
  </si>
  <si>
    <t>1087.311669804946</t>
  </si>
  <si>
    <t>travel permit 45818</t>
  </si>
  <si>
    <t>travel permit number 45819</t>
  </si>
  <si>
    <t>652.8882700457352</t>
  </si>
  <si>
    <t>287.4984983319629</t>
  </si>
  <si>
    <t>declaration 45824</t>
  </si>
  <si>
    <t>314.69214616204437</t>
  </si>
  <si>
    <t>activity 38114</t>
  </si>
  <si>
    <t>request for payment 45820</t>
  </si>
  <si>
    <t>st_step 45828_0</t>
  </si>
  <si>
    <t>st_step 45827_0</t>
  </si>
  <si>
    <t>rv_travel permit 45818_6</t>
  </si>
  <si>
    <t>rv_travel permit 45818_7</t>
  </si>
  <si>
    <t>st_step 45837_0</t>
  </si>
  <si>
    <t>st_step 45836_0</t>
  </si>
  <si>
    <t>st_step 45831_0</t>
  </si>
  <si>
    <t>st_step 45830_0</t>
  </si>
  <si>
    <t>st_step 45835_0</t>
  </si>
  <si>
    <t>st_step 45829_0</t>
  </si>
  <si>
    <t>st_step 45834_0</t>
  </si>
  <si>
    <t>st_step 45833_0</t>
  </si>
  <si>
    <t>st_step 45832_0</t>
  </si>
  <si>
    <t>st_step 45839_0</t>
  </si>
  <si>
    <t>st_step 45838_0</t>
  </si>
  <si>
    <t>fd_declaration 45822_17</t>
  </si>
  <si>
    <t>st_step 45840_0</t>
  </si>
  <si>
    <t>fd_declaration 45824_17</t>
  </si>
  <si>
    <t>fd_declaration 45822_18</t>
  </si>
  <si>
    <t>fd_declaration 45824_18</t>
  </si>
  <si>
    <t>st_step 45846_0</t>
  </si>
  <si>
    <t>897.2130902850702</t>
  </si>
  <si>
    <t>travel permit 45841</t>
  </si>
  <si>
    <t>travel permit number 45842</t>
  </si>
  <si>
    <t>1452.5363741703575</t>
  </si>
  <si>
    <t>-278.68873184477275</t>
  </si>
  <si>
    <t>declaration 45843</t>
  </si>
  <si>
    <t>declaration number 45844</t>
  </si>
  <si>
    <t>st_step 45847_0</t>
  </si>
  <si>
    <t>st_step 45845_0</t>
  </si>
  <si>
    <t>rv_travel permit 45841_6</t>
  </si>
  <si>
    <t>rv_travel permit 45841_7</t>
  </si>
  <si>
    <t>st_step 45850_0</t>
  </si>
  <si>
    <t>st_step 45848_0</t>
  </si>
  <si>
    <t>st_step 45849_0</t>
  </si>
  <si>
    <t>fd_declaration 45843_17</t>
  </si>
  <si>
    <t>fd_declaration 45843_18</t>
  </si>
  <si>
    <t>st_step 26108_0</t>
  </si>
  <si>
    <t>1059.8321297468347</t>
  </si>
  <si>
    <t>travel permit 26101</t>
  </si>
  <si>
    <t>travel permit number 26102</t>
  </si>
  <si>
    <t>2058.621541030237</t>
  </si>
  <si>
    <t>-1458.371554791458</t>
  </si>
  <si>
    <t>declaration 26104</t>
  </si>
  <si>
    <t>declaration number 26105</t>
  </si>
  <si>
    <t>159.80167213476727</t>
  </si>
  <si>
    <t>request for payment 26103</t>
  </si>
  <si>
    <t>st_step 26106_0</t>
  </si>
  <si>
    <t>st_step 26110_0</t>
  </si>
  <si>
    <t>st_step 26107_0</t>
  </si>
  <si>
    <t>st_step 26109_0</t>
  </si>
  <si>
    <t>rv_travel permit 26101_6</t>
  </si>
  <si>
    <t>rv_travel permit 26101_7</t>
  </si>
  <si>
    <t>st_step 26114_0</t>
  </si>
  <si>
    <t>st_step 26113_0</t>
  </si>
  <si>
    <t>st_step 26112_0</t>
  </si>
  <si>
    <t>st_step 26111_0</t>
  </si>
  <si>
    <t>fd_declaration 26104_17</t>
  </si>
  <si>
    <t>fd_declaration 26104_18</t>
  </si>
  <si>
    <t>st_step 26121_0</t>
  </si>
  <si>
    <t>1226.6020762676296</t>
  </si>
  <si>
    <t>travel permit 26115</t>
  </si>
  <si>
    <t>travel permit number 26116</t>
  </si>
  <si>
    <t>1769.8364396367929</t>
  </si>
  <si>
    <t>204.63595024162976</t>
  </si>
  <si>
    <t>declaration 26117</t>
  </si>
  <si>
    <t>declaration number 26118</t>
  </si>
  <si>
    <t>1,003</t>
  </si>
  <si>
    <t>st_step 26122_0</t>
  </si>
  <si>
    <t>rv_travel permit 26115_6</t>
  </si>
  <si>
    <t>st_step 26120_0</t>
  </si>
  <si>
    <t>st_step 26119_0</t>
  </si>
  <si>
    <t>rv_travel permit 26115_7</t>
  </si>
  <si>
    <t>st_step 26123_0</t>
  </si>
  <si>
    <t>st_step 26126_0</t>
  </si>
  <si>
    <t>st_step 26125_0</t>
  </si>
  <si>
    <t>st_step 26124_0</t>
  </si>
  <si>
    <t>fd_declaration 26117_17</t>
  </si>
  <si>
    <t>fd_declaration 26117_18</t>
  </si>
  <si>
    <t>st_step 44345_0</t>
  </si>
  <si>
    <t>1049.276751184074</t>
  </si>
  <si>
    <t>travel permit 44338</t>
  </si>
  <si>
    <t>travel permit number 44339</t>
  </si>
  <si>
    <t>1650.9599231917248</t>
  </si>
  <si>
    <t>-775.6654749071436</t>
  </si>
  <si>
    <t>declaration 44340</t>
  </si>
  <si>
    <t>declaration number 44341</t>
  </si>
  <si>
    <t>st_step 44347_0</t>
  </si>
  <si>
    <t>rv_travel permit 44338_6</t>
  </si>
  <si>
    <t>rv_travel permit 44338_7</t>
  </si>
  <si>
    <t>st_step 44344_0</t>
  </si>
  <si>
    <t>st_step 44346_0</t>
  </si>
  <si>
    <t>st_step 44353_0</t>
  </si>
  <si>
    <t>st_step 44354_0</t>
  </si>
  <si>
    <t>st_step 44350_0</t>
  </si>
  <si>
    <t>st_step 44348_0</t>
  </si>
  <si>
    <t>st_step 44355_0</t>
  </si>
  <si>
    <t>st_step 44352_0</t>
  </si>
  <si>
    <t>st_step 44349_0</t>
  </si>
  <si>
    <t>fd_declaration 44342_17</t>
  </si>
  <si>
    <t>st_step 44351_0</t>
  </si>
  <si>
    <t>fd_declaration 44340_17</t>
  </si>
  <si>
    <t>fd_declaration 44340_18</t>
  </si>
  <si>
    <t>fd_declaration 44342_18</t>
  </si>
  <si>
    <t>st_step 44363_0</t>
  </si>
  <si>
    <t>638.8019794386552</t>
  </si>
  <si>
    <t>travel permit 44356</t>
  </si>
  <si>
    <t>travel permit number 44357</t>
  </si>
  <si>
    <t>797.8131744427134</t>
  </si>
  <si>
    <t>-162.371071696782</t>
  </si>
  <si>
    <t>declaration 44359</t>
  </si>
  <si>
    <t>declaration number 44360</t>
  </si>
  <si>
    <t>598</t>
  </si>
  <si>
    <t>activity 44358</t>
  </si>
  <si>
    <t>st_step 44364_0</t>
  </si>
  <si>
    <t>st_step 44362_0</t>
  </si>
  <si>
    <t>rv_travel permit 44356_6</t>
  </si>
  <si>
    <t>rv_travel permit 44356_7</t>
  </si>
  <si>
    <t>st_step 44361_0</t>
  </si>
  <si>
    <t>st_step 44373_0</t>
  </si>
  <si>
    <t>st_step 44374_0</t>
  </si>
  <si>
    <t>st_step 44372_0</t>
  </si>
  <si>
    <t>st_step 44369_0</t>
  </si>
  <si>
    <t>st_step 44370_0</t>
  </si>
  <si>
    <t>st_step 44371_0</t>
  </si>
  <si>
    <t>st_step 44365_0</t>
  </si>
  <si>
    <t>st_step 44366_0</t>
  </si>
  <si>
    <t>st_step 44368_0</t>
  </si>
  <si>
    <t>st_step 44367_0</t>
  </si>
  <si>
    <t>fd_declaration 44359_17</t>
  </si>
  <si>
    <t>fd_declaration 44359_18</t>
  </si>
  <si>
    <t>st_step 24860_0</t>
  </si>
  <si>
    <t>travel permit 24856</t>
  </si>
  <si>
    <t>travel permit number 24857</t>
  </si>
  <si>
    <t>821.4724941118467</t>
  </si>
  <si>
    <t>-359.88765239515374</t>
  </si>
  <si>
    <t>declaration 24858</t>
  </si>
  <si>
    <t>declaration number 24859</t>
  </si>
  <si>
    <t>st_step 24862_0</t>
  </si>
  <si>
    <t>rv_travel permit 24856_6</t>
  </si>
  <si>
    <t>st_step 24861_0</t>
  </si>
  <si>
    <t>rv_travel permit 24856_7</t>
  </si>
  <si>
    <t>st_step 24863_0</t>
  </si>
  <si>
    <t>st_step 24865_0</t>
  </si>
  <si>
    <t>st_step 24867_0</t>
  </si>
  <si>
    <t>st_step 24866_0</t>
  </si>
  <si>
    <t>st_step 24864_0</t>
  </si>
  <si>
    <t>fd_declaration 24858_17</t>
  </si>
  <si>
    <t>fd_declaration 24858_18</t>
  </si>
  <si>
    <t>st_step 24873_0</t>
  </si>
  <si>
    <t>1008.5634470569605</t>
  </si>
  <si>
    <t>travel permit 24868</t>
  </si>
  <si>
    <t>travel permit number 24869</t>
  </si>
  <si>
    <t>1232.1745247530923</t>
  </si>
  <si>
    <t>-611.0274898228301</t>
  </si>
  <si>
    <t>declaration 24870</t>
  </si>
  <si>
    <t>declaration number 24871</t>
  </si>
  <si>
    <t>st_step 24872_0</t>
  </si>
  <si>
    <t>st_step 24874_0</t>
  </si>
  <si>
    <t>rv_travel permit 24868_6</t>
  </si>
  <si>
    <t>rv_travel permit 24868_7</t>
  </si>
  <si>
    <t>st_step 24877_0</t>
  </si>
  <si>
    <t>st_step 24875_0</t>
  </si>
  <si>
    <t>st_step 24876_0</t>
  </si>
  <si>
    <t>fd_declaration 24870_17</t>
  </si>
  <si>
    <t>fd_declaration 24870_18</t>
  </si>
  <si>
    <t>st_step 24884_0</t>
  </si>
  <si>
    <t>801.5819104317717</t>
  </si>
  <si>
    <t>travel permit 24878</t>
  </si>
  <si>
    <t>travel permit number 24879</t>
  </si>
  <si>
    <t>642.9013439272597</t>
  </si>
  <si>
    <t>budget 24880</t>
  </si>
  <si>
    <t>-226.08720550639725</t>
  </si>
  <si>
    <t>declaration 24882</t>
  </si>
  <si>
    <t>declaration number 24883</t>
  </si>
  <si>
    <t>819</t>
  </si>
  <si>
    <t>project 24881</t>
  </si>
  <si>
    <t>st_step 24885_0</t>
  </si>
  <si>
    <t>st_step 24887_0</t>
  </si>
  <si>
    <t>st_step 24886_0</t>
  </si>
  <si>
    <t>rv_travel permit 24878_6</t>
  </si>
  <si>
    <t>rv_travel permit 24878_7</t>
  </si>
  <si>
    <t>st_step 24888_0</t>
  </si>
  <si>
    <t>st_step 24889_0</t>
  </si>
  <si>
    <t>st_step 24891_0</t>
  </si>
  <si>
    <t>st_step 24890_0</t>
  </si>
  <si>
    <t>fd_declaration 24882_17</t>
  </si>
  <si>
    <t>fd_declaration 24882_18</t>
  </si>
  <si>
    <t>st_step 38518_0</t>
  </si>
  <si>
    <t>1684.7111501197896</t>
  </si>
  <si>
    <t>travel permit 38510</t>
  </si>
  <si>
    <t>travel permit number 38511</t>
  </si>
  <si>
    <t>1485.23728723243</t>
  </si>
  <si>
    <t>-306.27455906867954</t>
  </si>
  <si>
    <t>declaration 38514</t>
  </si>
  <si>
    <t>declaration number 38515</t>
  </si>
  <si>
    <t>306.9490393613689</t>
  </si>
  <si>
    <t>request for payment number 38513</t>
  </si>
  <si>
    <t>request for payment 38512</t>
  </si>
  <si>
    <t>st_step 38519_0</t>
  </si>
  <si>
    <t>st_step 38516_0</t>
  </si>
  <si>
    <t>st_step 38517_0</t>
  </si>
  <si>
    <t>st_step 38523_0</t>
  </si>
  <si>
    <t>st_step 38521_0</t>
  </si>
  <si>
    <t>st_step 38522_0</t>
  </si>
  <si>
    <t>st_step 38520_0</t>
  </si>
  <si>
    <t>rv_travel permit 38510_6</t>
  </si>
  <si>
    <t>rp_request for payment 38512_15</t>
  </si>
  <si>
    <t>rv_travel permit 38510_7</t>
  </si>
  <si>
    <t>rp_request for payment 38512_16</t>
  </si>
  <si>
    <t>st_step 38526_0</t>
  </si>
  <si>
    <t>st_step 38525_0</t>
  </si>
  <si>
    <t>st_step 38524_0</t>
  </si>
  <si>
    <t>st_step 38527_0</t>
  </si>
  <si>
    <t>fd_declaration 38514_17</t>
  </si>
  <si>
    <t>fd_declaration 38514_18</t>
  </si>
  <si>
    <t>st_step 36260_0</t>
  </si>
  <si>
    <t>896.8605441821948</t>
  </si>
  <si>
    <t>travel permit 36255</t>
  </si>
  <si>
    <t>travel permit number 36256</t>
  </si>
  <si>
    <t>2250.10236447528</t>
  </si>
  <si>
    <t>-230.37973130210355</t>
  </si>
  <si>
    <t>declaration 36257</t>
  </si>
  <si>
    <t>declaration number 36258</t>
  </si>
  <si>
    <t>st_step 36262_0</t>
  </si>
  <si>
    <t>st_step 36261_0</t>
  </si>
  <si>
    <t>st_step 36259_0</t>
  </si>
  <si>
    <t>rv_travel permit 36255_6</t>
  </si>
  <si>
    <t>rv_travel permit 36255_7</t>
  </si>
  <si>
    <t>rv_travel permit 36255_27</t>
  </si>
  <si>
    <t>st_step 36269_0</t>
  </si>
  <si>
    <t>st_step 36268_0</t>
  </si>
  <si>
    <t>st_step 36267_0</t>
  </si>
  <si>
    <t>st_step 36264_0</t>
  </si>
  <si>
    <t>st_step 36265_0</t>
  </si>
  <si>
    <t>st_step 36263_0</t>
  </si>
  <si>
    <t>st_step 36266_0</t>
  </si>
  <si>
    <t>fd_declaration 36257_17</t>
  </si>
  <si>
    <t>fd_declaration 36257_18</t>
  </si>
  <si>
    <t>st_step 47489_0</t>
  </si>
  <si>
    <t>2467.452263220353</t>
  </si>
  <si>
    <t>travel permit 47480</t>
  </si>
  <si>
    <t>travel permit number 47481</t>
  </si>
  <si>
    <t>2837.818645750201</t>
  </si>
  <si>
    <t>-162.50670326376576</t>
  </si>
  <si>
    <t>declaration 47484</t>
  </si>
  <si>
    <t>declaration number 47485</t>
  </si>
  <si>
    <t>2108.947330420676</t>
  </si>
  <si>
    <t>request for payment number 47483</t>
  </si>
  <si>
    <t>request for payment 47482</t>
  </si>
  <si>
    <t>st_step 47487_0</t>
  </si>
  <si>
    <t>st_step 47488_0</t>
  </si>
  <si>
    <t>st_step 47486_0</t>
  </si>
  <si>
    <t>st_step 47493_0</t>
  </si>
  <si>
    <t>st_step 47491_0</t>
  </si>
  <si>
    <t>st_step 47490_0</t>
  </si>
  <si>
    <t>st_step 47492_0</t>
  </si>
  <si>
    <t>rp_request for payment 47482_15</t>
  </si>
  <si>
    <t>rp_request for payment 47482_16</t>
  </si>
  <si>
    <t>rv_travel permit 47480_6</t>
  </si>
  <si>
    <t>rv_travel permit 47480_7</t>
  </si>
  <si>
    <t>st_step 47494_0</t>
  </si>
  <si>
    <t>st_step 47496_0</t>
  </si>
  <si>
    <t>st_step 47495_0</t>
  </si>
  <si>
    <t>fd_declaration 47484_17</t>
  </si>
  <si>
    <t>fd_declaration 47484_18</t>
  </si>
  <si>
    <t>st_step 26142_0</t>
  </si>
  <si>
    <t>1018.1457203181963</t>
  </si>
  <si>
    <t>travel permit 26127</t>
  </si>
  <si>
    <t>travel permit number 26128</t>
  </si>
  <si>
    <t>955.9939051097774</t>
  </si>
  <si>
    <t>-875.9117290525471</t>
  </si>
  <si>
    <t>declaration 26137</t>
  </si>
  <si>
    <t>declaration number 26138</t>
  </si>
  <si>
    <t>507.3080864379715</t>
  </si>
  <si>
    <t>request for payment number 26131</t>
  </si>
  <si>
    <t>request for payment 26130</t>
  </si>
  <si>
    <t>st_step 26140_0</t>
  </si>
  <si>
    <t>st_step 26143_0</t>
  </si>
  <si>
    <t>st_step 26144_0</t>
  </si>
  <si>
    <t>st_step 26146_0</t>
  </si>
  <si>
    <t>st_step 26141_0</t>
  </si>
  <si>
    <t>st_step 26145_0</t>
  </si>
  <si>
    <t>st_step 26139_0</t>
  </si>
  <si>
    <t>rp_request for payment 26130_15</t>
  </si>
  <si>
    <t>rp_request for payment 26130_16</t>
  </si>
  <si>
    <t>st_step 26153_0</t>
  </si>
  <si>
    <t>st_step 26151_0</t>
  </si>
  <si>
    <t>st_step 26152_0</t>
  </si>
  <si>
    <t>st_step 26150_0</t>
  </si>
  <si>
    <t>st_step 26149_0</t>
  </si>
  <si>
    <t>st_step 26148_0</t>
  </si>
  <si>
    <t>st_step 26147_0</t>
  </si>
  <si>
    <t>rp_request for payment 26133_15</t>
  </si>
  <si>
    <t>rp_request for payment 26133_16</t>
  </si>
  <si>
    <t>st_step 26159_0</t>
  </si>
  <si>
    <t>st_step 26158_0</t>
  </si>
  <si>
    <t>st_step 26160_0</t>
  </si>
  <si>
    <t>st_step 26155_0</t>
  </si>
  <si>
    <t>st_step 26154_0</t>
  </si>
  <si>
    <t>st_step 26156_0</t>
  </si>
  <si>
    <t>st_step 26157_0</t>
  </si>
  <si>
    <t>rp_request for payment 26135_15</t>
  </si>
  <si>
    <t>rp_request for payment 26135_16</t>
  </si>
  <si>
    <t>rv_travel permit 26127_6</t>
  </si>
  <si>
    <t>rv_travel permit 26127_7</t>
  </si>
  <si>
    <t>st_step 26163_0</t>
  </si>
  <si>
    <t>st_step 26161_0</t>
  </si>
  <si>
    <t>st_step 26164_0</t>
  </si>
  <si>
    <t>st_step 26162_0</t>
  </si>
  <si>
    <t>fd_declaration 26137_17</t>
  </si>
  <si>
    <t>fd_declaration 26137_18</t>
  </si>
  <si>
    <t>st_step 26172_0</t>
  </si>
  <si>
    <t>557.5849908670122</t>
  </si>
  <si>
    <t>travel permit 26165</t>
  </si>
  <si>
    <t>travel permit number 26166</t>
  </si>
  <si>
    <t>-159.43686528152818</t>
  </si>
  <si>
    <t>declaration 26168</t>
  </si>
  <si>
    <t>declaration number 26169</t>
  </si>
  <si>
    <t>1,096</t>
  </si>
  <si>
    <t>project 26167</t>
  </si>
  <si>
    <t>st_step 26170_0</t>
  </si>
  <si>
    <t>st_step 26171_0</t>
  </si>
  <si>
    <t>rv_travel permit 26165_6</t>
  </si>
  <si>
    <t>rv_travel permit 26165_7</t>
  </si>
  <si>
    <t>st_step 26177_0</t>
  </si>
  <si>
    <t>st_step 26176_0</t>
  </si>
  <si>
    <t>st_step 26178_0</t>
  </si>
  <si>
    <t>st_step 26175_0</t>
  </si>
  <si>
    <t>st_step 26173_0</t>
  </si>
  <si>
    <t>st_step 26174_0</t>
  </si>
  <si>
    <t>fd_declaration 26168_17</t>
  </si>
  <si>
    <t>fd_declaration 26168_18</t>
  </si>
  <si>
    <t>st_step 38535_0</t>
  </si>
  <si>
    <t>262.0038962559409</t>
  </si>
  <si>
    <t>travel permit 38528</t>
  </si>
  <si>
    <t>travel permit number 38529</t>
  </si>
  <si>
    <t>2065.401665725578</t>
  </si>
  <si>
    <t>-921.0821663891506</t>
  </si>
  <si>
    <t>declaration 38530</t>
  </si>
  <si>
    <t>st_step 38534_0</t>
  </si>
  <si>
    <t>st_step 38533_0</t>
  </si>
  <si>
    <t>st_step 38536_0</t>
  </si>
  <si>
    <t>st_step 38537_0</t>
  </si>
  <si>
    <t>st_step 38538_0</t>
  </si>
  <si>
    <t>rv_travel permit 38528_6</t>
  </si>
  <si>
    <t>rv_travel permit 38528_7</t>
  </si>
  <si>
    <t>st_step 38543_0</t>
  </si>
  <si>
    <t>st_step 38542_0</t>
  </si>
  <si>
    <t>st_step 38544_0</t>
  </si>
  <si>
    <t>st_step 38539_0</t>
  </si>
  <si>
    <t>st_step 38540_0</t>
  </si>
  <si>
    <t>st_step 38541_0</t>
  </si>
  <si>
    <t>fd_declaration 38531_17</t>
  </si>
  <si>
    <t>fd_declaration 38531_18</t>
  </si>
  <si>
    <t>st_step 26183_0</t>
  </si>
  <si>
    <t>1857.3082662833158</t>
  </si>
  <si>
    <t>travel permit 26179</t>
  </si>
  <si>
    <t>travel permit number 26180</t>
  </si>
  <si>
    <t>1722.680613382831</t>
  </si>
  <si>
    <t>-167.37371004297324</t>
  </si>
  <si>
    <t>declaration 26181</t>
  </si>
  <si>
    <t>declaration number 26182</t>
  </si>
  <si>
    <t>1,376</t>
  </si>
  <si>
    <t>st_step 26184_0</t>
  </si>
  <si>
    <t>st_step 26185_0</t>
  </si>
  <si>
    <t>rv_travel permit 26179_6</t>
  </si>
  <si>
    <t>rv_travel permit 26179_7</t>
  </si>
  <si>
    <t>st_step 26186_0</t>
  </si>
  <si>
    <t>st_step 26188_0</t>
  </si>
  <si>
    <t>st_step 26187_0</t>
  </si>
  <si>
    <t>fd_declaration 26181_17</t>
  </si>
  <si>
    <t>fd_declaration 26181_18</t>
  </si>
  <si>
    <t>st_step 38554_0</t>
  </si>
  <si>
    <t>656.1603290783064</t>
  </si>
  <si>
    <t>travel permit 38545</t>
  </si>
  <si>
    <t>travel permit number 38546</t>
  </si>
  <si>
    <t>912.7257993557307</t>
  </si>
  <si>
    <t>-36.830460609299394</t>
  </si>
  <si>
    <t>declaration 38550</t>
  </si>
  <si>
    <t>declaration number 38551</t>
  </si>
  <si>
    <t>493.57402842082973</t>
  </si>
  <si>
    <t>request for payment number 38548</t>
  </si>
  <si>
    <t>request for payment 38547</t>
  </si>
  <si>
    <t>st_step 38552_0</t>
  </si>
  <si>
    <t>st_step 38553_0</t>
  </si>
  <si>
    <t>st_step 38556_0</t>
  </si>
  <si>
    <t>st_step 38557_0</t>
  </si>
  <si>
    <t>st_step 38555_0</t>
  </si>
  <si>
    <t>rp_request for payment 38547_15</t>
  </si>
  <si>
    <t>rp_request for payment 38547_16</t>
  </si>
  <si>
    <t>rv_travel permit 38545_6</t>
  </si>
  <si>
    <t>rv_travel permit 38545_7</t>
  </si>
  <si>
    <t>st_step 38558_0</t>
  </si>
  <si>
    <t>st_step 38560_0</t>
  </si>
  <si>
    <t>st_step 38559_0</t>
  </si>
  <si>
    <t>fd_declaration 38550_17</t>
  </si>
  <si>
    <t>fd_declaration 38550_18</t>
  </si>
  <si>
    <t>st_step 45855_0</t>
  </si>
  <si>
    <t>1802.537304336872</t>
  </si>
  <si>
    <t>travel permit 45851</t>
  </si>
  <si>
    <t>travel permit number 45852</t>
  </si>
  <si>
    <t>1378.3807351648172</t>
  </si>
  <si>
    <t>277.9361412375715</t>
  </si>
  <si>
    <t>declaration 45853</t>
  </si>
  <si>
    <t>declaration number 45854</t>
  </si>
  <si>
    <t>st_step 45856_0</t>
  </si>
  <si>
    <t>st_step 45857_0</t>
  </si>
  <si>
    <t>rv_travel permit 45851_6</t>
  </si>
  <si>
    <t>rv_travel permit 45851_7</t>
  </si>
  <si>
    <t>st_step 45859_0</t>
  </si>
  <si>
    <t>st_step 45860_0</t>
  </si>
  <si>
    <t>st_step 45858_0</t>
  </si>
  <si>
    <t>fd_declaration 45853_17</t>
  </si>
  <si>
    <t>fd_declaration 45853_18</t>
  </si>
  <si>
    <t>st_step 14962_0</t>
  </si>
  <si>
    <t>816.2687643142273</t>
  </si>
  <si>
    <t>travel permit 14957</t>
  </si>
  <si>
    <t>travel permit number 14958</t>
  </si>
  <si>
    <t>951.4486490518207</t>
  </si>
  <si>
    <t>-236.11079959502433</t>
  </si>
  <si>
    <t>declaration 14959</t>
  </si>
  <si>
    <t>declaration number 14960</t>
  </si>
  <si>
    <t>605</t>
  </si>
  <si>
    <t>st_step 14961_0</t>
  </si>
  <si>
    <t>st_step 14963_0</t>
  </si>
  <si>
    <t>st_step 14964_0</t>
  </si>
  <si>
    <t>rv_travel permit 14957_6</t>
  </si>
  <si>
    <t>rv_travel permit 14957_7</t>
  </si>
  <si>
    <t>st_step 14966_0</t>
  </si>
  <si>
    <t>st_step 14967_0</t>
  </si>
  <si>
    <t>st_step 14968_0</t>
  </si>
  <si>
    <t>st_step 14965_0</t>
  </si>
  <si>
    <t>fd_declaration 14959_17</t>
  </si>
  <si>
    <t>fd_declaration 14959_18</t>
  </si>
  <si>
    <t>st_step 26199_0</t>
  </si>
  <si>
    <t>2919.791001262369</t>
  </si>
  <si>
    <t>travel permit 26189</t>
  </si>
  <si>
    <t>travel permit number 26190</t>
  </si>
  <si>
    <t>3272.577744657091</t>
  </si>
  <si>
    <t>1025.9849609647974</t>
  </si>
  <si>
    <t>declaration 26196</t>
  </si>
  <si>
    <t>294.8141157902293</t>
  </si>
  <si>
    <t>request for payment number 26192</t>
  </si>
  <si>
    <t>request for payment 26191</t>
  </si>
  <si>
    <t>st_step 26200_0</t>
  </si>
  <si>
    <t>st_step 26201_0</t>
  </si>
  <si>
    <t>st_step 26198_0</t>
  </si>
  <si>
    <t>st_step 26211_0</t>
  </si>
  <si>
    <t>st_step 26210_0</t>
  </si>
  <si>
    <t>st_step 26212_0</t>
  </si>
  <si>
    <t>st_step 26208_0</t>
  </si>
  <si>
    <t>st_step 26207_0</t>
  </si>
  <si>
    <t>st_step 26206_0</t>
  </si>
  <si>
    <t>st_step 26209_0</t>
  </si>
  <si>
    <t>rp_request for payment 26193_15</t>
  </si>
  <si>
    <t>rp_request for payment 26193_16</t>
  </si>
  <si>
    <t>st_step 26202_0</t>
  </si>
  <si>
    <t>st_step 26203_0</t>
  </si>
  <si>
    <t>st_step 26205_0</t>
  </si>
  <si>
    <t>st_step 26204_0</t>
  </si>
  <si>
    <t>rp_request for payment 26191_15</t>
  </si>
  <si>
    <t>rp_request for payment 26191_16</t>
  </si>
  <si>
    <t>rv_travel permit 26189_6</t>
  </si>
  <si>
    <t>rv_travel permit 26189_7</t>
  </si>
  <si>
    <t>st_step 26214_0</t>
  </si>
  <si>
    <t>st_step 26215_0</t>
  </si>
  <si>
    <t>st_step 26216_0</t>
  </si>
  <si>
    <t>st_step 26213_0</t>
  </si>
  <si>
    <t>fd_declaration 26196_17</t>
  </si>
  <si>
    <t>fd_declaration 26196_18</t>
  </si>
  <si>
    <t>st_step 26221_0</t>
  </si>
  <si>
    <t>1624.826991347504</t>
  </si>
  <si>
    <t>travel permit 26217</t>
  </si>
  <si>
    <t>travel permit number 26218</t>
  </si>
  <si>
    <t>1132.3709223955525</t>
  </si>
  <si>
    <t>-300.8938872865747</t>
  </si>
  <si>
    <t>declaration 26219</t>
  </si>
  <si>
    <t>declaration number 26220</t>
  </si>
  <si>
    <t>1,296</t>
  </si>
  <si>
    <t>st_step 26224_0</t>
  </si>
  <si>
    <t>rv_travel permit 26217_6</t>
  </si>
  <si>
    <t>st_step 26222_0</t>
  </si>
  <si>
    <t>st_step 26223_0</t>
  </si>
  <si>
    <t>rv_travel permit 26217_7</t>
  </si>
  <si>
    <t>st_step 26228_0</t>
  </si>
  <si>
    <t>st_step 26226_0</t>
  </si>
  <si>
    <t>st_step 26225_0</t>
  </si>
  <si>
    <t>st_step 26227_0</t>
  </si>
  <si>
    <t>fd_declaration 26219_17</t>
  </si>
  <si>
    <t>fd_declaration 26219_18</t>
  </si>
  <si>
    <t>st_step 26236_0</t>
  </si>
  <si>
    <t>2279.03684749307</t>
  </si>
  <si>
    <t>travel permit 26229</t>
  </si>
  <si>
    <t>travel permit number 26230</t>
  </si>
  <si>
    <t>827.5420416030429</t>
  </si>
  <si>
    <t>84.44773023101607</t>
  </si>
  <si>
    <t>declaration 26234</t>
  </si>
  <si>
    <t>declaration number 26235</t>
  </si>
  <si>
    <t>1396.0629143001427</t>
  </si>
  <si>
    <t>request for payment number 26232</t>
  </si>
  <si>
    <t>request for payment 26231</t>
  </si>
  <si>
    <t>st_step 26237_0</t>
  </si>
  <si>
    <t>st_step 26238_0</t>
  </si>
  <si>
    <t>st_step 26239_0</t>
  </si>
  <si>
    <t>st_step 26240_0</t>
  </si>
  <si>
    <t>st_step 26241_0</t>
  </si>
  <si>
    <t>rp_request for payment 26231_15</t>
  </si>
  <si>
    <t>rp_request for payment 26231_16</t>
  </si>
  <si>
    <t>rv_travel permit 26229_6</t>
  </si>
  <si>
    <t>rv_travel permit 26229_7</t>
  </si>
  <si>
    <t>st_step 26243_0</t>
  </si>
  <si>
    <t>st_step 26244_0</t>
  </si>
  <si>
    <t>st_step 26242_0</t>
  </si>
  <si>
    <t>fd_declaration 26234_17</t>
  </si>
  <si>
    <t>fd_declaration 26234_18</t>
  </si>
  <si>
    <t>st_step 26249_0</t>
  </si>
  <si>
    <t>2390.1528731043495</t>
  </si>
  <si>
    <t>travel permit 26245</t>
  </si>
  <si>
    <t>travel permit number 26246</t>
  </si>
  <si>
    <t>3552.624625311721</t>
  </si>
  <si>
    <t>429.67204759155425</t>
  </si>
  <si>
    <t>declaration 26247</t>
  </si>
  <si>
    <t>declaration number 26248</t>
  </si>
  <si>
    <t>2,926</t>
  </si>
  <si>
    <t>st_step 26251_0</t>
  </si>
  <si>
    <t>st_step 26250_0</t>
  </si>
  <si>
    <t>rv_travel permit 26245_6</t>
  </si>
  <si>
    <t>rv_travel permit 26245_7</t>
  </si>
  <si>
    <t>st_step 26254_0</t>
  </si>
  <si>
    <t>st_step 26252_0</t>
  </si>
  <si>
    <t>st_step 26253_0</t>
  </si>
  <si>
    <t>fd_declaration 26247_17</t>
  </si>
  <si>
    <t>fd_declaration 26247_18</t>
  </si>
  <si>
    <t>st_step 28978_0</t>
  </si>
  <si>
    <t>1114.3043471737008</t>
  </si>
  <si>
    <t>travel permit 28973</t>
  </si>
  <si>
    <t>travel permit number 28974</t>
  </si>
  <si>
    <t>949.2574731870175</t>
  </si>
  <si>
    <t>101.30039519760919</t>
  </si>
  <si>
    <t>declaration 28975</t>
  </si>
  <si>
    <t>declaration number 28976</t>
  </si>
  <si>
    <t>st_step 28977_0</t>
  </si>
  <si>
    <t>st_step 28979_0</t>
  </si>
  <si>
    <t>rv_travel permit 28973_6</t>
  </si>
  <si>
    <t>rv_travel permit 28973_7</t>
  </si>
  <si>
    <t>st_step 28982_0</t>
  </si>
  <si>
    <t>st_step 28980_0</t>
  </si>
  <si>
    <t>st_step 28981_0</t>
  </si>
  <si>
    <t>fd_declaration 28975_17</t>
  </si>
  <si>
    <t>fd_declaration 28975_18</t>
  </si>
  <si>
    <t>st_step 28989_0</t>
  </si>
  <si>
    <t>954.100136888767</t>
  </si>
  <si>
    <t>travel permit 28983</t>
  </si>
  <si>
    <t>travel permit number 28984</t>
  </si>
  <si>
    <t>1084.8656836423056</t>
  </si>
  <si>
    <t>-203.6186653696235</t>
  </si>
  <si>
    <t>declaration 28987</t>
  </si>
  <si>
    <t>declaration number 28988</t>
  </si>
  <si>
    <t>446.1510123978982</t>
  </si>
  <si>
    <t>request for payment number 28986</t>
  </si>
  <si>
    <t>request for payment 28985</t>
  </si>
  <si>
    <t>st_step 28990_0</t>
  </si>
  <si>
    <t>st_step 28992_0</t>
  </si>
  <si>
    <t>st_step 28994_0</t>
  </si>
  <si>
    <t>st_step 28991_0</t>
  </si>
  <si>
    <t>st_step 28993_0</t>
  </si>
  <si>
    <t>rp_request for payment 28985_15</t>
  </si>
  <si>
    <t>rp_request for payment 28985_16</t>
  </si>
  <si>
    <t>rv_travel permit 28983_6</t>
  </si>
  <si>
    <t>rv_travel permit 28983_7</t>
  </si>
  <si>
    <t>st_step 28999_0</t>
  </si>
  <si>
    <t>st_step 29000_0</t>
  </si>
  <si>
    <t>st_step 28998_0</t>
  </si>
  <si>
    <t>st_step 28995_0</t>
  </si>
  <si>
    <t>st_step 28997_0</t>
  </si>
  <si>
    <t>st_step 28996_0</t>
  </si>
  <si>
    <t>fd_declaration 28987_17</t>
  </si>
  <si>
    <t>fd_declaration 28987_18</t>
  </si>
  <si>
    <t>rv_travel permit 35903_6</t>
  </si>
  <si>
    <t>2008.4845205156787</t>
  </si>
  <si>
    <t>travel permit 35903</t>
  </si>
  <si>
    <t>travel permit number 35904</t>
  </si>
  <si>
    <t>1952.3713618338754</t>
  </si>
  <si>
    <t>-286.1550526541157</t>
  </si>
  <si>
    <t>declaration 35905</t>
  </si>
  <si>
    <t>declaration number 35906</t>
  </si>
  <si>
    <t>1,488</t>
  </si>
  <si>
    <t>rv_travel permit 35903_7</t>
  </si>
  <si>
    <t>st_step 35908_0</t>
  </si>
  <si>
    <t>st_step 35907_0</t>
  </si>
  <si>
    <t>st_step 35909_0</t>
  </si>
  <si>
    <t>st_step 35912_0</t>
  </si>
  <si>
    <t>st_step 35911_0</t>
  </si>
  <si>
    <t>st_step 35910_0</t>
  </si>
  <si>
    <t>fd_declaration 35905_17</t>
  </si>
  <si>
    <t>fd_declaration 35905_18</t>
  </si>
  <si>
    <t>st_step 26258_0</t>
  </si>
  <si>
    <t>travel permit 26255</t>
  </si>
  <si>
    <t>travel permit number 26256</t>
  </si>
  <si>
    <t>st_step 26259_0</t>
  </si>
  <si>
    <t>st_step 26257_0</t>
  </si>
  <si>
    <t>rv_travel permit 26255_6</t>
  </si>
  <si>
    <t>rv_travel permit 26255_7</t>
  </si>
  <si>
    <t>rv_travel permit 26255_27</t>
  </si>
  <si>
    <t>rv_travel permit 26255_28</t>
  </si>
  <si>
    <t>st_step 26264_0</t>
  </si>
  <si>
    <t>travel permit 26260</t>
  </si>
  <si>
    <t>travel permit number 26261</t>
  </si>
  <si>
    <t>st_step 26262_0</t>
  </si>
  <si>
    <t>st_step 26263_0</t>
  </si>
  <si>
    <t>rv_travel permit 26260_6</t>
  </si>
  <si>
    <t>rv_travel permit 26260_7</t>
  </si>
  <si>
    <t>rv_travel permit 26260_27</t>
  </si>
  <si>
    <t>rv_travel permit 26260_28</t>
  </si>
  <si>
    <t>st_step 38572_0</t>
  </si>
  <si>
    <t>217.96718210760218</t>
  </si>
  <si>
    <t>travel permit 38561</t>
  </si>
  <si>
    <t>travel permit number 38562</t>
  </si>
  <si>
    <t>251.08392096979406</t>
  </si>
  <si>
    <t>108.28619282665946</t>
  </si>
  <si>
    <t>declaration 38565</t>
  </si>
  <si>
    <t>declaration number 38566</t>
  </si>
  <si>
    <t>214.67675242917392</t>
  </si>
  <si>
    <t>request for payment number 38564</t>
  </si>
  <si>
    <t>request for payment 38563</t>
  </si>
  <si>
    <t>st_step 38571_0</t>
  </si>
  <si>
    <t>st_step 38570_0</t>
  </si>
  <si>
    <t>st_step 38568_0</t>
  </si>
  <si>
    <t>st_step 38567_0</t>
  </si>
  <si>
    <t>st_step 38569_0</t>
  </si>
  <si>
    <t>st_step 38573_0</t>
  </si>
  <si>
    <t>st_step 38574_0</t>
  </si>
  <si>
    <t>st_step 38575_0</t>
  </si>
  <si>
    <t>rp_request for payment 38563_15</t>
  </si>
  <si>
    <t>rv_travel permit 38561_6</t>
  </si>
  <si>
    <t>rp_request for payment 38563_16</t>
  </si>
  <si>
    <t>rv_travel permit 38561_7</t>
  </si>
  <si>
    <t>st_step 38578_0</t>
  </si>
  <si>
    <t>st_step 38577_0</t>
  </si>
  <si>
    <t>st_step 38576_0</t>
  </si>
  <si>
    <t>fd_declaration 38565_17</t>
  </si>
  <si>
    <t>fd_declaration 38565_18</t>
  </si>
  <si>
    <t>st_step 38583_0</t>
  </si>
  <si>
    <t>967.9347304043195</t>
  </si>
  <si>
    <t>travel permit 38579</t>
  </si>
  <si>
    <t>travel permit number 38580</t>
  </si>
  <si>
    <t>2699.152150425286</t>
  </si>
  <si>
    <t>-211.1359043658149</t>
  </si>
  <si>
    <t>declaration 38581</t>
  </si>
  <si>
    <t>declaration number 38582</t>
  </si>
  <si>
    <t>1,765</t>
  </si>
  <si>
    <t>st_step 38584_0</t>
  </si>
  <si>
    <t>st_step 38585_0</t>
  </si>
  <si>
    <t>st_step 38586_0</t>
  </si>
  <si>
    <t>rv_travel permit 38579_6</t>
  </si>
  <si>
    <t>rv_travel permit 38579_7</t>
  </si>
  <si>
    <t>st_step 38589_0</t>
  </si>
  <si>
    <t>st_step 38587_0</t>
  </si>
  <si>
    <t>st_step 38588_0</t>
  </si>
  <si>
    <t>fd_declaration 38581_17</t>
  </si>
  <si>
    <t>fd_declaration 38581_18</t>
  </si>
  <si>
    <t>rv_travel permit 36045_6</t>
  </si>
  <si>
    <t>travel permit 36045</t>
  </si>
  <si>
    <t>travel permit number 36046</t>
  </si>
  <si>
    <t>379.53949157275355</t>
  </si>
  <si>
    <t>-584.2321599739952</t>
  </si>
  <si>
    <t>st_step 36049_0</t>
  </si>
  <si>
    <t>st_step 36047_0</t>
  </si>
  <si>
    <t>st_step 36048_0</t>
  </si>
  <si>
    <t>st_step 36050_0</t>
  </si>
  <si>
    <t>rv_travel permit 36045_7</t>
  </si>
  <si>
    <t>rv_travel permit 36045_27</t>
  </si>
  <si>
    <t>rv_travel permit 36045_28</t>
  </si>
  <si>
    <t>rv_travel permit 37391_6</t>
  </si>
  <si>
    <t>1592.2853473599992</t>
  </si>
  <si>
    <t>travel permit 37391</t>
  </si>
  <si>
    <t>travel permit number 37392</t>
  </si>
  <si>
    <t>2290.694343109001</t>
  </si>
  <si>
    <t>-106.45435465991454</t>
  </si>
  <si>
    <t>declaration 37393</t>
  </si>
  <si>
    <t>declaration number 37394</t>
  </si>
  <si>
    <t>2,812</t>
  </si>
  <si>
    <t>rv_travel permit 37391_7</t>
  </si>
  <si>
    <t>st_step 37397_0</t>
  </si>
  <si>
    <t>st_step 37398_0</t>
  </si>
  <si>
    <t>st_step 37395_0</t>
  </si>
  <si>
    <t>st_step 37396_0</t>
  </si>
  <si>
    <t>st_step 37404_0</t>
  </si>
  <si>
    <t>st_step 37405_0</t>
  </si>
  <si>
    <t>st_step 37403_0</t>
  </si>
  <si>
    <t>st_step 37399_0</t>
  </si>
  <si>
    <t>st_step 37401_0</t>
  </si>
  <si>
    <t>st_step 37400_0</t>
  </si>
  <si>
    <t>st_step 37402_0</t>
  </si>
  <si>
    <t>fd_declaration 37393_17</t>
  </si>
  <si>
    <t>fd_declaration 37393_18</t>
  </si>
  <si>
    <t>rv_travel permit 51802_6</t>
  </si>
  <si>
    <t>242.91111146980464</t>
  </si>
  <si>
    <t>travel permit 51802</t>
  </si>
  <si>
    <t>travel permit number 51803</t>
  </si>
  <si>
    <t>251.9642164935818</t>
  </si>
  <si>
    <t>33.72301764439803</t>
  </si>
  <si>
    <t>declaration 51804</t>
  </si>
  <si>
    <t>declaration number 51805</t>
  </si>
  <si>
    <t>project 19518</t>
  </si>
  <si>
    <t>rv_travel permit 51802_7</t>
  </si>
  <si>
    <t>st_step 51811_0</t>
  </si>
  <si>
    <t>st_step 51810_0</t>
  </si>
  <si>
    <t>st_step 51809_0</t>
  </si>
  <si>
    <t>st_step 51808_0</t>
  </si>
  <si>
    <t>st_step 51806_0</t>
  </si>
  <si>
    <t>st_step 51807_0</t>
  </si>
  <si>
    <t>st_step 51816_0</t>
  </si>
  <si>
    <t>st_step 51817_0</t>
  </si>
  <si>
    <t>st_step 51815_0</t>
  </si>
  <si>
    <t>st_step 51812_0</t>
  </si>
  <si>
    <t>st_step 51814_0</t>
  </si>
  <si>
    <t>st_step 51813_0</t>
  </si>
  <si>
    <t>fd_declaration 51804_17</t>
  </si>
  <si>
    <t>fd_declaration 51804_18</t>
  </si>
  <si>
    <t>st_step 29005_0</t>
  </si>
  <si>
    <t>travel permit 29001</t>
  </si>
  <si>
    <t>travel permit number 29002</t>
  </si>
  <si>
    <t>budget 26426</t>
  </si>
  <si>
    <t>st_step 29003_0</t>
  </si>
  <si>
    <t>rv_travel permit 29001_6</t>
  </si>
  <si>
    <t>st_step 29004_0</t>
  </si>
  <si>
    <t>st_step 29006_0</t>
  </si>
  <si>
    <t>rv_travel permit 29001_7</t>
  </si>
  <si>
    <t>rv_travel permit 29001_27</t>
  </si>
  <si>
    <t>rv_travel permit 29001_28</t>
  </si>
  <si>
    <t>st_step 29010_0</t>
  </si>
  <si>
    <t>travel permit 29007</t>
  </si>
  <si>
    <t>travel permit number 29008</t>
  </si>
  <si>
    <t>st_step 29011_0</t>
  </si>
  <si>
    <t>rv_travel permit 29007_6</t>
  </si>
  <si>
    <t>st_step 29009_0</t>
  </si>
  <si>
    <t>st_step 29012_0</t>
  </si>
  <si>
    <t>rv_travel permit 29007_7</t>
  </si>
  <si>
    <t>rv_travel permit 29007_27</t>
  </si>
  <si>
    <t>rv_travel permit 29007_28</t>
  </si>
  <si>
    <t>st_step 29017_0</t>
  </si>
  <si>
    <t>653.4777795509639</t>
  </si>
  <si>
    <t>travel permit 29013</t>
  </si>
  <si>
    <t>travel permit number 29014</t>
  </si>
  <si>
    <t>1122.2845653144648</t>
  </si>
  <si>
    <t>-609.0372504934022</t>
  </si>
  <si>
    <t>declaration 29015</t>
  </si>
  <si>
    <t>declaration number 29016</t>
  </si>
  <si>
    <t>st_step 29018_0</t>
  </si>
  <si>
    <t>st_step 29019_0</t>
  </si>
  <si>
    <t>rv_travel permit 29013_6</t>
  </si>
  <si>
    <t>rv_travel permit 29013_7</t>
  </si>
  <si>
    <t>st_step 29021_0</t>
  </si>
  <si>
    <t>st_step 29020_0</t>
  </si>
  <si>
    <t>st_step 29022_0</t>
  </si>
  <si>
    <t>fd_declaration 29015_17</t>
  </si>
  <si>
    <t>fd_declaration 29015_18</t>
  </si>
  <si>
    <t>st_step 17080_0</t>
  </si>
  <si>
    <t>1796.8830914577247</t>
  </si>
  <si>
    <t>travel permit 17072</t>
  </si>
  <si>
    <t>travel permit number 17073</t>
  </si>
  <si>
    <t>2088.878083778448</t>
  </si>
  <si>
    <t>-335.6690846260276</t>
  </si>
  <si>
    <t>declaration 17078</t>
  </si>
  <si>
    <t>declaration number 17079</t>
  </si>
  <si>
    <t>1775.0107614466094</t>
  </si>
  <si>
    <t>request for payment number 17076</t>
  </si>
  <si>
    <t>request for payment 17075</t>
  </si>
  <si>
    <t>project 17074</t>
  </si>
  <si>
    <t>st_step 17081_0</t>
  </si>
  <si>
    <t>st_step 17082_0</t>
  </si>
  <si>
    <t>st_step 17086_0</t>
  </si>
  <si>
    <t>st_step 17087_0</t>
  </si>
  <si>
    <t>st_step 17088_0</t>
  </si>
  <si>
    <t>st_step 17083_0</t>
  </si>
  <si>
    <t>st_step 17084_0</t>
  </si>
  <si>
    <t>st_step 17085_0</t>
  </si>
  <si>
    <t>rp_request for payment 17075_15</t>
  </si>
  <si>
    <t>rp_request for payment 17075_16</t>
  </si>
  <si>
    <t>rv_travel permit 17072_6</t>
  </si>
  <si>
    <t>rv_travel permit 17072_7</t>
  </si>
  <si>
    <t>rv_travel permit 17072_27</t>
  </si>
  <si>
    <t>st_step 17090_0</t>
  </si>
  <si>
    <t>st_step 17089_0</t>
  </si>
  <si>
    <t>st_step 17091_0</t>
  </si>
  <si>
    <t>fd_declaration 17078_17</t>
  </si>
  <si>
    <t>fd_declaration 17078_18</t>
  </si>
  <si>
    <t>st_step 29032_0</t>
  </si>
  <si>
    <t>2428.126581987194</t>
  </si>
  <si>
    <t>travel permit 29023</t>
  </si>
  <si>
    <t>travel permit number 29024</t>
  </si>
  <si>
    <t>6670.540362785069</t>
  </si>
  <si>
    <t>-3789.695324124671</t>
  </si>
  <si>
    <t>declaration 29027</t>
  </si>
  <si>
    <t>declaration number 29028</t>
  </si>
  <si>
    <t>745.6181783290866</t>
  </si>
  <si>
    <t>request for payment number 29026</t>
  </si>
  <si>
    <t>request for payment 29025</t>
  </si>
  <si>
    <t>st_step 29029_0</t>
  </si>
  <si>
    <t>st_step 29031_0</t>
  </si>
  <si>
    <t>st_step 29030_0</t>
  </si>
  <si>
    <t>st_step 29033_0</t>
  </si>
  <si>
    <t>st_step 29034_0</t>
  </si>
  <si>
    <t>st_step 29035_0</t>
  </si>
  <si>
    <t>rp_request for payment 29025_15</t>
  </si>
  <si>
    <t>rp_request for payment 29025_16</t>
  </si>
  <si>
    <t>rv_travel permit 29023_6</t>
  </si>
  <si>
    <t>rv_travel permit 29023_7</t>
  </si>
  <si>
    <t>st_step 29039_0</t>
  </si>
  <si>
    <t>st_step 29040_0</t>
  </si>
  <si>
    <t>st_step 29041_0</t>
  </si>
  <si>
    <t>st_step 29037_0</t>
  </si>
  <si>
    <t>st_step 29038_0</t>
  </si>
  <si>
    <t>st_step 29036_0</t>
  </si>
  <si>
    <t>fd_declaration 29027_17</t>
  </si>
  <si>
    <t>fd_declaration 29027_18</t>
  </si>
  <si>
    <t>rv_travel permit 35621_6</t>
  </si>
  <si>
    <t>233.620033710735</t>
  </si>
  <si>
    <t>travel permit 35621</t>
  </si>
  <si>
    <t>travel permit number 35622</t>
  </si>
  <si>
    <t>-195.0405786025402</t>
  </si>
  <si>
    <t>declaration 35623</t>
  </si>
  <si>
    <t>declaration number 35624</t>
  </si>
  <si>
    <t>st_step 35625_0</t>
  </si>
  <si>
    <t>st_step 35626_0</t>
  </si>
  <si>
    <t>rv_travel permit 35621_7</t>
  </si>
  <si>
    <t>st_step 35627_0</t>
  </si>
  <si>
    <t>st_step 35630_0</t>
  </si>
  <si>
    <t>st_step 35629_0</t>
  </si>
  <si>
    <t>st_step 35628_0</t>
  </si>
  <si>
    <t>fd_declaration 35623_17</t>
  </si>
  <si>
    <t>fd_declaration 35623_18</t>
  </si>
  <si>
    <t>st_step 44391_0</t>
  </si>
  <si>
    <t>999.415627956375</t>
  </si>
  <si>
    <t>travel permit 44385</t>
  </si>
  <si>
    <t>travel permit number 44386</t>
  </si>
  <si>
    <t>835.5065602976434</t>
  </si>
  <si>
    <t>346.1179663918182</t>
  </si>
  <si>
    <t>declaration 44387</t>
  </si>
  <si>
    <t>declaration number 44388</t>
  </si>
  <si>
    <t>1,155</t>
  </si>
  <si>
    <t>st_step 44392_0</t>
  </si>
  <si>
    <t>st_step 44390_0</t>
  </si>
  <si>
    <t>st_step 44389_0</t>
  </si>
  <si>
    <t>rv_travel permit 44385_6</t>
  </si>
  <si>
    <t>rv_travel permit 44385_7</t>
  </si>
  <si>
    <t>st_step 44393_0</t>
  </si>
  <si>
    <t>st_step 44396_0</t>
  </si>
  <si>
    <t>st_step 44394_0</t>
  </si>
  <si>
    <t>st_step 44395_0</t>
  </si>
  <si>
    <t>fd_declaration 44387_17</t>
  </si>
  <si>
    <t>fd_declaration 44387_18</t>
  </si>
  <si>
    <t>st_step 17098_0</t>
  </si>
  <si>
    <t>468.7888947457369</t>
  </si>
  <si>
    <t>travel permit 17092</t>
  </si>
  <si>
    <t>travel permit number 17093</t>
  </si>
  <si>
    <t>-260.8436262593011</t>
  </si>
  <si>
    <t>declaration 17094</t>
  </si>
  <si>
    <t>declaration number 17095</t>
  </si>
  <si>
    <t>st_step 17097_0</t>
  </si>
  <si>
    <t>st_step 17096_0</t>
  </si>
  <si>
    <t>rv_travel permit 17092_6</t>
  </si>
  <si>
    <t>rv_travel permit 17092_7</t>
  </si>
  <si>
    <t>st_step 17101_0</t>
  </si>
  <si>
    <t>st_step 17100_0</t>
  </si>
  <si>
    <t>st_step 17099_0</t>
  </si>
  <si>
    <t>fd_declaration 17094_17</t>
  </si>
  <si>
    <t>fd_declaration 17094_18</t>
  </si>
  <si>
    <t>st_step 23404_0</t>
  </si>
  <si>
    <t>1436.4640257286685</t>
  </si>
  <si>
    <t>travel permit 23399</t>
  </si>
  <si>
    <t>travel permit number 23400</t>
  </si>
  <si>
    <t>1641.6731722613356</t>
  </si>
  <si>
    <t>-205.2091465326671</t>
  </si>
  <si>
    <t>declaration 23401</t>
  </si>
  <si>
    <t>declaration number 23402</t>
  </si>
  <si>
    <t>1,575</t>
  </si>
  <si>
    <t>st_step 23405_0</t>
  </si>
  <si>
    <t>st_step 23403_0</t>
  </si>
  <si>
    <t>rv_travel permit 23399_6</t>
  </si>
  <si>
    <t>st_step 23407_0</t>
  </si>
  <si>
    <t>rv_travel permit 23399_7</t>
  </si>
  <si>
    <t>st_step 23406_0</t>
  </si>
  <si>
    <t>st_step 23408_0</t>
  </si>
  <si>
    <t>fd_declaration 23401_17</t>
  </si>
  <si>
    <t>fd_declaration 23401_18</t>
  </si>
  <si>
    <t>st_step 49872_0</t>
  </si>
  <si>
    <t>521.047451877221</t>
  </si>
  <si>
    <t>travel permit 49867</t>
  </si>
  <si>
    <t>travel permit number 49868</t>
  </si>
  <si>
    <t>455.3357350162721</t>
  </si>
  <si>
    <t>-364.43475986118233</t>
  </si>
  <si>
    <t>request for payment number 49870</t>
  </si>
  <si>
    <t>request for payment 49869</t>
  </si>
  <si>
    <t>st_step 49873_0</t>
  </si>
  <si>
    <t>st_step 49871_0</t>
  </si>
  <si>
    <t>rv_travel permit 49867_6</t>
  </si>
  <si>
    <t>rv_travel permit 49867_7</t>
  </si>
  <si>
    <t>rv_travel permit 49867_27</t>
  </si>
  <si>
    <t>st_step 49875_0</t>
  </si>
  <si>
    <t>st_step 49874_0</t>
  </si>
  <si>
    <t>st_step 49876_0</t>
  </si>
  <si>
    <t>rp_request for payment 49869_15</t>
  </si>
  <si>
    <t>rp_request for payment 49869_16</t>
  </si>
  <si>
    <t>rv_travel permit 49867_28</t>
  </si>
  <si>
    <t>st_step 23416_0</t>
  </si>
  <si>
    <t>1994.392891459804</t>
  </si>
  <si>
    <t>travel permit 23409</t>
  </si>
  <si>
    <t>travel permit number 23410</t>
  </si>
  <si>
    <t>995.6320736507407</t>
  </si>
  <si>
    <t>58.2072972796218</t>
  </si>
  <si>
    <t>declaration 23413</t>
  </si>
  <si>
    <t>declaration number 23414</t>
  </si>
  <si>
    <t>517.7286782983851</t>
  </si>
  <si>
    <t>request for payment number 23412</t>
  </si>
  <si>
    <t>request for payment 23411</t>
  </si>
  <si>
    <t>st_step 23417_0</t>
  </si>
  <si>
    <t>st_step 23415_0</t>
  </si>
  <si>
    <t>st_step 23422_0</t>
  </si>
  <si>
    <t>st_step 23423_0</t>
  </si>
  <si>
    <t>st_step 23421_0</t>
  </si>
  <si>
    <t>st_step 23419_0</t>
  </si>
  <si>
    <t>st_step 23420_0</t>
  </si>
  <si>
    <t>st_step 23418_0</t>
  </si>
  <si>
    <t>rp_request for payment 23411_15</t>
  </si>
  <si>
    <t>rp_request for payment 23411_16</t>
  </si>
  <si>
    <t>rv_travel permit 23409_6</t>
  </si>
  <si>
    <t>rv_travel permit 23409_7</t>
  </si>
  <si>
    <t>st_step 23429_0</t>
  </si>
  <si>
    <t>st_step 23428_0</t>
  </si>
  <si>
    <t>st_step 23427_0</t>
  </si>
  <si>
    <t>st_step 23424_0</t>
  </si>
  <si>
    <t>st_step 23426_0</t>
  </si>
  <si>
    <t>st_step 23425_0</t>
  </si>
  <si>
    <t>fd_declaration 23413_17</t>
  </si>
  <si>
    <t>fd_declaration 23413_18</t>
  </si>
  <si>
    <t>st_step 23441_0</t>
  </si>
  <si>
    <t>2008.0375108863657</t>
  </si>
  <si>
    <t>travel permit 23430</t>
  </si>
  <si>
    <t>travel permit number 23431</t>
  </si>
  <si>
    <t>1867.8406181923453</t>
  </si>
  <si>
    <t>1224.724659366159</t>
  </si>
  <si>
    <t>declaration 23434</t>
  </si>
  <si>
    <t>declaration number 23435</t>
  </si>
  <si>
    <t>request for payment number 23433</t>
  </si>
  <si>
    <t>request for payment 23432</t>
  </si>
  <si>
    <t>st_step 23442_0</t>
  </si>
  <si>
    <t>st_step 23440_0</t>
  </si>
  <si>
    <t>st_step 23439_0</t>
  </si>
  <si>
    <t>st_step 23436_0</t>
  </si>
  <si>
    <t>st_step 23437_0</t>
  </si>
  <si>
    <t>st_step 23438_0</t>
  </si>
  <si>
    <t>st_step 23445_0</t>
  </si>
  <si>
    <t>st_step 23444_0</t>
  </si>
  <si>
    <t>st_step 23443_0</t>
  </si>
  <si>
    <t>rp_request for payment 23432_15</t>
  </si>
  <si>
    <t>rp_request for payment 23432_16</t>
  </si>
  <si>
    <t>rv_travel permit 23430_6</t>
  </si>
  <si>
    <t>rv_travel permit 23430_7</t>
  </si>
  <si>
    <t>st_step 23447_0</t>
  </si>
  <si>
    <t>st_step 23448_0</t>
  </si>
  <si>
    <t>st_step 23446_0</t>
  </si>
  <si>
    <t>fd_declaration 23434_17</t>
  </si>
  <si>
    <t>fd_declaration 23434_18</t>
  </si>
  <si>
    <t>st_step 29044_0</t>
  </si>
  <si>
    <t>travel permit 29042</t>
  </si>
  <si>
    <t>travel permit number 29043</t>
  </si>
  <si>
    <t>681.9326527914914</t>
  </si>
  <si>
    <t>-799.5799870572949</t>
  </si>
  <si>
    <t>st_step 29045_0</t>
  </si>
  <si>
    <t>st_step 29047_0</t>
  </si>
  <si>
    <t>st_step 29046_0</t>
  </si>
  <si>
    <t>rv_travel permit 29042_6</t>
  </si>
  <si>
    <t>rv_travel permit 29042_7</t>
  </si>
  <si>
    <t>rv_travel permit 29042_27</t>
  </si>
  <si>
    <t>rv_travel permit 29042_28</t>
  </si>
  <si>
    <t>st_step 29053_0</t>
  </si>
  <si>
    <t>534.7515372962835</t>
  </si>
  <si>
    <t>travel permit 29048</t>
  </si>
  <si>
    <t>travel permit number 29049</t>
  </si>
  <si>
    <t>1401.2003975114364</t>
  </si>
  <si>
    <t>-75.84216514538639</t>
  </si>
  <si>
    <t>declaration 29050</t>
  </si>
  <si>
    <t>declaration number 29051</t>
  </si>
  <si>
    <t>project 22194</t>
  </si>
  <si>
    <t>st_step 29055_0</t>
  </si>
  <si>
    <t>st_step 29054_0</t>
  </si>
  <si>
    <t>rv_travel permit 29048_6</t>
  </si>
  <si>
    <t>rv_travel permit 29048_7</t>
  </si>
  <si>
    <t>st_step 29052_0</t>
  </si>
  <si>
    <t>st_step 29065_0</t>
  </si>
  <si>
    <t>st_step 29064_0</t>
  </si>
  <si>
    <t>st_step 29063_0</t>
  </si>
  <si>
    <t>st_step 29062_0</t>
  </si>
  <si>
    <t>st_step 29060_0</t>
  </si>
  <si>
    <t>st_step 29061_0</t>
  </si>
  <si>
    <t>st_step 29058_0</t>
  </si>
  <si>
    <t>st_step 29057_0</t>
  </si>
  <si>
    <t>st_step 29059_0</t>
  </si>
  <si>
    <t>st_step 29056_0</t>
  </si>
  <si>
    <t>fd_declaration 29050_17</t>
  </si>
  <si>
    <t>fd_declaration 29050_18</t>
  </si>
  <si>
    <t>st_step 49895_0</t>
  </si>
  <si>
    <t>travel permit 49892</t>
  </si>
  <si>
    <t>travel permit number 49893</t>
  </si>
  <si>
    <t>st_step 49896_0</t>
  </si>
  <si>
    <t>st_step 49894_0</t>
  </si>
  <si>
    <t>rv_travel permit 49892_6</t>
  </si>
  <si>
    <t>rv_travel permit 49892_7</t>
  </si>
  <si>
    <t>rv_travel permit 49892_27</t>
  </si>
  <si>
    <t>rv_travel permit 49892_28</t>
  </si>
  <si>
    <t>st_step 29072_0</t>
  </si>
  <si>
    <t>1249.8880491779967</t>
  </si>
  <si>
    <t>travel permit 29066</t>
  </si>
  <si>
    <t>travel permit number 29067</t>
  </si>
  <si>
    <t>704.5715831776671</t>
  </si>
  <si>
    <t>70.93689167996627</t>
  </si>
  <si>
    <t>declaration 29068</t>
  </si>
  <si>
    <t>declaration number 29069</t>
  </si>
  <si>
    <t>1,251</t>
  </si>
  <si>
    <t>st_step 29071_0</t>
  </si>
  <si>
    <t>rv_travel permit 29066_6</t>
  </si>
  <si>
    <t>st_step 29073_0</t>
  </si>
  <si>
    <t>rv_travel permit 29066_7</t>
  </si>
  <si>
    <t>st_step 29070_0</t>
  </si>
  <si>
    <t>st_step 29078_0</t>
  </si>
  <si>
    <t>st_step 29079_0</t>
  </si>
  <si>
    <t>st_step 29080_0</t>
  </si>
  <si>
    <t>st_step 29076_0</t>
  </si>
  <si>
    <t>st_step 29077_0</t>
  </si>
  <si>
    <t>st_step 29074_0</t>
  </si>
  <si>
    <t>st_step 29075_0</t>
  </si>
  <si>
    <t>fd_declaration 29068_17</t>
  </si>
  <si>
    <t>fd_declaration 29068_18</t>
  </si>
  <si>
    <t>st_step 44401_0</t>
  </si>
  <si>
    <t>978.3433343359437</t>
  </si>
  <si>
    <t>travel permit 44397</t>
  </si>
  <si>
    <t>travel permit number 44398</t>
  </si>
  <si>
    <t>1631.0504515315436</t>
  </si>
  <si>
    <t>-260.0659496336053</t>
  </si>
  <si>
    <t>declaration 44399</t>
  </si>
  <si>
    <t>declaration number 44400</t>
  </si>
  <si>
    <t>869</t>
  </si>
  <si>
    <t>st_step 44402_0</t>
  </si>
  <si>
    <t>st_step 44404_0</t>
  </si>
  <si>
    <t>st_step 44403_0</t>
  </si>
  <si>
    <t>rv_travel permit 44397_6</t>
  </si>
  <si>
    <t>rv_travel permit 44397_7</t>
  </si>
  <si>
    <t>st_step 44408_0</t>
  </si>
  <si>
    <t>st_step 44405_0</t>
  </si>
  <si>
    <t>st_step 44407_0</t>
  </si>
  <si>
    <t>st_step 44406_0</t>
  </si>
  <si>
    <t>fd_declaration 44399_17</t>
  </si>
  <si>
    <t>fd_declaration 44399_18</t>
  </si>
  <si>
    <t>st_step 23462_0</t>
  </si>
  <si>
    <t>5024.529748980696</t>
  </si>
  <si>
    <t>travel permit 23449</t>
  </si>
  <si>
    <t>travel permit number 23450</t>
  </si>
  <si>
    <t>5498.386253885772</t>
  </si>
  <si>
    <t>-1358.678720340291</t>
  </si>
  <si>
    <t>declaration 23454</t>
  </si>
  <si>
    <t>declaration number 23455</t>
  </si>
  <si>
    <t>3457.514650237583</t>
  </si>
  <si>
    <t>request for payment number 23452</t>
  </si>
  <si>
    <t>request for payment 23451</t>
  </si>
  <si>
    <t>st_step 23463_0</t>
  </si>
  <si>
    <t>st_step 23464_0</t>
  </si>
  <si>
    <t>st_step 23461_0</t>
  </si>
  <si>
    <t>st_step 23458_0</t>
  </si>
  <si>
    <t>st_step 23459_0</t>
  </si>
  <si>
    <t>st_step 23457_0</t>
  </si>
  <si>
    <t>st_step 23460_0</t>
  </si>
  <si>
    <t>st_step 23467_0</t>
  </si>
  <si>
    <t>st_step 23466_0</t>
  </si>
  <si>
    <t>st_step 23468_0</t>
  </si>
  <si>
    <t>st_step 23465_0</t>
  </si>
  <si>
    <t>rp_request for payment 23451_15</t>
  </si>
  <si>
    <t>rv_travel permit 23449_6</t>
  </si>
  <si>
    <t>rp_request for payment 23451_16</t>
  </si>
  <si>
    <t>rv_travel permit 23449_7</t>
  </si>
  <si>
    <t>st_step 23478_0</t>
  </si>
  <si>
    <t>st_step 23477_0</t>
  </si>
  <si>
    <t>st_step 23476_0</t>
  </si>
  <si>
    <t>st_step 23479_0</t>
  </si>
  <si>
    <t>st_step 23474_0</t>
  </si>
  <si>
    <t>st_step 23475_0</t>
  </si>
  <si>
    <t>st_step 23473_0</t>
  </si>
  <si>
    <t>st_step 23471_0</t>
  </si>
  <si>
    <t>st_step 23472_0</t>
  </si>
  <si>
    <t>st_step 23470_0</t>
  </si>
  <si>
    <t>st_step 23469_0</t>
  </si>
  <si>
    <t>fd_declaration 23454_17</t>
  </si>
  <si>
    <t>fd_declaration 23454_18</t>
  </si>
  <si>
    <t>st_step 29085_0</t>
  </si>
  <si>
    <t>862.9268877444493</t>
  </si>
  <si>
    <t>travel permit 29081</t>
  </si>
  <si>
    <t>travel permit number 29082</t>
  </si>
  <si>
    <t>731.6530489256378</t>
  </si>
  <si>
    <t>303.18811149827934</t>
  </si>
  <si>
    <t>declaration 29083</t>
  </si>
  <si>
    <t>declaration number 29084</t>
  </si>
  <si>
    <t>st_step 29086_0</t>
  </si>
  <si>
    <t>st_step 29087_0</t>
  </si>
  <si>
    <t>rv_travel permit 29081_6</t>
  </si>
  <si>
    <t>rv_travel permit 29081_7</t>
  </si>
  <si>
    <t>rv_travel permit 29081_27</t>
  </si>
  <si>
    <t>st_step 29090_0</t>
  </si>
  <si>
    <t>st_step 29089_0</t>
  </si>
  <si>
    <t>st_step 29088_0</t>
  </si>
  <si>
    <t>fd_declaration 29083_17</t>
  </si>
  <si>
    <t>fd_declaration 29083_18</t>
  </si>
  <si>
    <t>st_step 49902_0</t>
  </si>
  <si>
    <t>431.130064052389</t>
  </si>
  <si>
    <t>travel permit 49897</t>
  </si>
  <si>
    <t>travel permit number 49898</t>
  </si>
  <si>
    <t>440.0901472818332</t>
  </si>
  <si>
    <t>budget 49899</t>
  </si>
  <si>
    <t>-143.7100213507963</t>
  </si>
  <si>
    <t>declaration 49900</t>
  </si>
  <si>
    <t>declaration number 49901</t>
  </si>
  <si>
    <t>st_step 49904_0</t>
  </si>
  <si>
    <t>st_step 49903_0</t>
  </si>
  <si>
    <t>rv_travel permit 49897_6</t>
  </si>
  <si>
    <t>rv_travel permit 49897_7</t>
  </si>
  <si>
    <t>st_step 49905_0</t>
  </si>
  <si>
    <t>st_step 49906_0</t>
  </si>
  <si>
    <t>st_step 49907_0</t>
  </si>
  <si>
    <t>fd_declaration 49900_17</t>
  </si>
  <si>
    <t>fd_declaration 49900_18</t>
  </si>
  <si>
    <t>st_step 49915_0</t>
  </si>
  <si>
    <t>651.2092010061257</t>
  </si>
  <si>
    <t>travel permit 49908</t>
  </si>
  <si>
    <t>travel permit number 49909</t>
  </si>
  <si>
    <t>508.35236441918244</t>
  </si>
  <si>
    <t>183.49228512330137</t>
  </si>
  <si>
    <t>declaration 49913</t>
  </si>
  <si>
    <t>declaration number 49914</t>
  </si>
  <si>
    <t>510.89412624127834</t>
  </si>
  <si>
    <t>request for payment number 49911</t>
  </si>
  <si>
    <t>request for payment 49910</t>
  </si>
  <si>
    <t>st_step 49916_0</t>
  </si>
  <si>
    <t>st_step 49917_0</t>
  </si>
  <si>
    <t>st_step 49920_0</t>
  </si>
  <si>
    <t>st_step 49918_0</t>
  </si>
  <si>
    <t>st_step 49919_0</t>
  </si>
  <si>
    <t>rp_request for payment 49910_15</t>
  </si>
  <si>
    <t>rp_request for payment 49910_16</t>
  </si>
  <si>
    <t>rv_travel permit 49908_6</t>
  </si>
  <si>
    <t>rv_travel permit 49908_7</t>
  </si>
  <si>
    <t>st_step 49922_0</t>
  </si>
  <si>
    <t>st_step 49923_0</t>
  </si>
  <si>
    <t>st_step 49921_0</t>
  </si>
  <si>
    <t>fd_declaration 49913_17</t>
  </si>
  <si>
    <t>fd_declaration 49913_18</t>
  </si>
  <si>
    <t>st_step 49930_0</t>
  </si>
  <si>
    <t>258.9786108816163</t>
  </si>
  <si>
    <t>travel permit 49924</t>
  </si>
  <si>
    <t>travel permit number 49925</t>
  </si>
  <si>
    <t>391.53396410315275</t>
  </si>
  <si>
    <t>-149.93498524725157</t>
  </si>
  <si>
    <t>declaration 49926</t>
  </si>
  <si>
    <t>declaration number 49927</t>
  </si>
  <si>
    <t>209</t>
  </si>
  <si>
    <t>activity 38713</t>
  </si>
  <si>
    <t>st_step 49929_0</t>
  </si>
  <si>
    <t>st_step 49928_0</t>
  </si>
  <si>
    <t>rv_travel permit 49924_6</t>
  </si>
  <si>
    <t>rv_travel permit 49924_7</t>
  </si>
  <si>
    <t>rv_travel permit 49924_27</t>
  </si>
  <si>
    <t>st_step 49934_0</t>
  </si>
  <si>
    <t>st_step 49935_0</t>
  </si>
  <si>
    <t>st_step 49936_0</t>
  </si>
  <si>
    <t>st_step 49931_0</t>
  </si>
  <si>
    <t>st_step 49933_0</t>
  </si>
  <si>
    <t>st_step 49932_0</t>
  </si>
  <si>
    <t>fd_declaration 49926_17</t>
  </si>
  <si>
    <t>fd_declaration 49926_18</t>
  </si>
  <si>
    <t>st_step 45885_0</t>
  </si>
  <si>
    <t>154.89151368517722</t>
  </si>
  <si>
    <t>travel permit 45881</t>
  </si>
  <si>
    <t>travel permit number 45882</t>
  </si>
  <si>
    <t>296.61663947208547</t>
  </si>
  <si>
    <t>-154.89151368517722</t>
  </si>
  <si>
    <t>declaration 45883</t>
  </si>
  <si>
    <t>declaration number 45884</t>
  </si>
  <si>
    <t>st_step 45887_0</t>
  </si>
  <si>
    <t>st_step 45886_0</t>
  </si>
  <si>
    <t>rv_travel permit 45881_6</t>
  </si>
  <si>
    <t>rv_travel permit 45881_7</t>
  </si>
  <si>
    <t>st_step 45889_0</t>
  </si>
  <si>
    <t>st_step 45890_0</t>
  </si>
  <si>
    <t>st_step 45888_0</t>
  </si>
  <si>
    <t>fd_declaration 45883_17</t>
  </si>
  <si>
    <t>fd_declaration 45883_18</t>
  </si>
  <si>
    <t>st_step 38595_0</t>
  </si>
  <si>
    <t>179.21841587534558</t>
  </si>
  <si>
    <t>travel permit 38590</t>
  </si>
  <si>
    <t>travel permit number 38591</t>
  </si>
  <si>
    <t>172.9155718607315</t>
  </si>
  <si>
    <t>12.50361040990785</t>
  </si>
  <si>
    <t>declaration 38592</t>
  </si>
  <si>
    <t>declaration number 38593</t>
  </si>
  <si>
    <t>st_step 38594_0</t>
  </si>
  <si>
    <t>st_step 38596_0</t>
  </si>
  <si>
    <t>rv_travel permit 38590_6</t>
  </si>
  <si>
    <t>rv_travel permit 38590_7</t>
  </si>
  <si>
    <t>st_step 38599_0</t>
  </si>
  <si>
    <t>st_step 38598_0</t>
  </si>
  <si>
    <t>st_step 38597_0</t>
  </si>
  <si>
    <t>fd_declaration 38592_17</t>
  </si>
  <si>
    <t>fd_declaration 38592_18</t>
  </si>
  <si>
    <t>st_step 38605_0</t>
  </si>
  <si>
    <t>431.0040814015879</t>
  </si>
  <si>
    <t>travel permit 38600</t>
  </si>
  <si>
    <t>travel permit number 38601</t>
  </si>
  <si>
    <t>799.4932518100338</t>
  </si>
  <si>
    <t>55.39008275040487</t>
  </si>
  <si>
    <t>declaration 38602</t>
  </si>
  <si>
    <t>declaration number 38603</t>
  </si>
  <si>
    <t>747</t>
  </si>
  <si>
    <t>st_step 38606_0</t>
  </si>
  <si>
    <t>st_step 38604_0</t>
  </si>
  <si>
    <t>rv_travel permit 38600_6</t>
  </si>
  <si>
    <t>rv_travel permit 38600_7</t>
  </si>
  <si>
    <t>st_step 38610_0</t>
  </si>
  <si>
    <t>st_step 38612_0</t>
  </si>
  <si>
    <t>st_step 38611_0</t>
  </si>
  <si>
    <t>st_step 38609_0</t>
  </si>
  <si>
    <t>st_step 38608_0</t>
  </si>
  <si>
    <t>st_step 38607_0</t>
  </si>
  <si>
    <t>fd_declaration 38602_17</t>
  </si>
  <si>
    <t>fd_declaration 38602_18</t>
  </si>
  <si>
    <t>st_step 45898_0</t>
  </si>
  <si>
    <t>1032.8918887975913</t>
  </si>
  <si>
    <t>travel permit 45891</t>
  </si>
  <si>
    <t>travel permit number 45892</t>
  </si>
  <si>
    <t>1695.7947629187668</t>
  </si>
  <si>
    <t>-294.16407111366084</t>
  </si>
  <si>
    <t>declaration 45893</t>
  </si>
  <si>
    <t>declaration number 45894</t>
  </si>
  <si>
    <t>project 22181</t>
  </si>
  <si>
    <t>st_step 45897_0</t>
  </si>
  <si>
    <t>st_step 45895_0</t>
  </si>
  <si>
    <t>st_step 45896_0</t>
  </si>
  <si>
    <t>rv_travel permit 45891_6</t>
  </si>
  <si>
    <t>rv_travel permit 45891_7</t>
  </si>
  <si>
    <t>st_step 45902_0</t>
  </si>
  <si>
    <t>st_step 45901_0</t>
  </si>
  <si>
    <t>st_step 45899_0</t>
  </si>
  <si>
    <t>st_step 45900_0</t>
  </si>
  <si>
    <t>fd_declaration 45893_17</t>
  </si>
  <si>
    <t>fd_declaration 45893_18</t>
  </si>
  <si>
    <t>st_step 45907_0</t>
  </si>
  <si>
    <t>travel permit 45903</t>
  </si>
  <si>
    <t>travel permit number 45904</t>
  </si>
  <si>
    <t>296.08247592618045</t>
  </si>
  <si>
    <t>-400.13574054617743</t>
  </si>
  <si>
    <t>project 20223</t>
  </si>
  <si>
    <t>st_step 45905_0</t>
  </si>
  <si>
    <t>st_step 45906_0</t>
  </si>
  <si>
    <t>rv_travel permit 45903_6</t>
  </si>
  <si>
    <t>rv_travel permit 45903_7</t>
  </si>
  <si>
    <t>rv_travel permit 45903_27</t>
  </si>
  <si>
    <t>rv_travel permit 45903_28</t>
  </si>
  <si>
    <t>st_step 38622_0</t>
  </si>
  <si>
    <t>1598.4195948029821</t>
  </si>
  <si>
    <t>travel permit 38613</t>
  </si>
  <si>
    <t>travel permit number 38614</t>
  </si>
  <si>
    <t>1244.892228325986</t>
  </si>
  <si>
    <t>-83.96931431162761</t>
  </si>
  <si>
    <t>declaration 38618</t>
  </si>
  <si>
    <t>declaration number 38619</t>
  </si>
  <si>
    <t>223.40768638066342</t>
  </si>
  <si>
    <t>request for payment number 38616</t>
  </si>
  <si>
    <t>request for payment 38615</t>
  </si>
  <si>
    <t>st_step 38621_0</t>
  </si>
  <si>
    <t>st_step 38620_0</t>
  </si>
  <si>
    <t>st_step 38623_0</t>
  </si>
  <si>
    <t>st_step 38624_0</t>
  </si>
  <si>
    <t>st_step 38625_0</t>
  </si>
  <si>
    <t>rp_request for payment 38615_15</t>
  </si>
  <si>
    <t>rp_request for payment 38615_16</t>
  </si>
  <si>
    <t>rv_travel permit 38613_6</t>
  </si>
  <si>
    <t>rv_travel permit 38613_7</t>
  </si>
  <si>
    <t>st_step 38627_0</t>
  </si>
  <si>
    <t>st_step 38626_0</t>
  </si>
  <si>
    <t>st_step 38628_0</t>
  </si>
  <si>
    <t>fd_declaration 38618_17</t>
  </si>
  <si>
    <t>fd_declaration 38618_18</t>
  </si>
  <si>
    <t>st_step 24810_0</t>
  </si>
  <si>
    <t>722.1187290012285</t>
  </si>
  <si>
    <t>travel permit 24801</t>
  </si>
  <si>
    <t>travel permit number 24802</t>
  </si>
  <si>
    <t>693.5797825663232</t>
  </si>
  <si>
    <t>-335.8266625905035</t>
  </si>
  <si>
    <t>declaration 24807</t>
  </si>
  <si>
    <t>declaration number 24808</t>
  </si>
  <si>
    <t>368.05967128186217</t>
  </si>
  <si>
    <t>request for payment number 24805</t>
  </si>
  <si>
    <t>request for payment 24804</t>
  </si>
  <si>
    <t>st_step 24811_0</t>
  </si>
  <si>
    <t>st_step 24812_0</t>
  </si>
  <si>
    <t>st_step 24814_0</t>
  </si>
  <si>
    <t>st_step 24813_0</t>
  </si>
  <si>
    <t>rp_request for payment 24804_15</t>
  </si>
  <si>
    <t>st_step 24809_0</t>
  </si>
  <si>
    <t>rp_request for payment 24804_16</t>
  </si>
  <si>
    <t>rv_travel permit 24801_6</t>
  </si>
  <si>
    <t>rv_travel permit 24801_7</t>
  </si>
  <si>
    <t>st_step 24816_0</t>
  </si>
  <si>
    <t>st_step 24815_0</t>
  </si>
  <si>
    <t>st_step 24817_0</t>
  </si>
  <si>
    <t>fd_declaration 24807_17</t>
  </si>
  <si>
    <t>fd_declaration 24807_18</t>
  </si>
  <si>
    <t>st_step 36281_0</t>
  </si>
  <si>
    <t>601.2866899289642</t>
  </si>
  <si>
    <t>travel permit 36270</t>
  </si>
  <si>
    <t>travel permit number 36271</t>
  </si>
  <si>
    <t>594.6778124356222</t>
  </si>
  <si>
    <t>-576.9153201454075</t>
  </si>
  <si>
    <t>declaration 36278</t>
  </si>
  <si>
    <t>declaration number 36279</t>
  </si>
  <si>
    <t>188.83134328524494</t>
  </si>
  <si>
    <t>request for payment number 36273</t>
  </si>
  <si>
    <t>request for payment 36272</t>
  </si>
  <si>
    <t>st_step 36282_0</t>
  </si>
  <si>
    <t>st_step 36285_0</t>
  </si>
  <si>
    <t>st_step 36287_0</t>
  </si>
  <si>
    <t>st_step 36283_0</t>
  </si>
  <si>
    <t>st_step 36284_0</t>
  </si>
  <si>
    <t>st_step 36280_0</t>
  </si>
  <si>
    <t>st_step 36286_0</t>
  </si>
  <si>
    <t>rp_request for payment 36272_15</t>
  </si>
  <si>
    <t>rp_request for payment 36272_16</t>
  </si>
  <si>
    <t>st_step 36290_0</t>
  </si>
  <si>
    <t>st_step 36288_0</t>
  </si>
  <si>
    <t>st_step 36294_0</t>
  </si>
  <si>
    <t>st_step 36295_0</t>
  </si>
  <si>
    <t>rv_travel permit 36270_6</t>
  </si>
  <si>
    <t>st_step 36291_0</t>
  </si>
  <si>
    <t>st_step 36292_0</t>
  </si>
  <si>
    <t>rv_travel permit 36270_7</t>
  </si>
  <si>
    <t>st_step 36289_0</t>
  </si>
  <si>
    <t>st_step 36293_0</t>
  </si>
  <si>
    <t>rp_request for payment 36274_15</t>
  </si>
  <si>
    <t>rp_request for payment 36276_15</t>
  </si>
  <si>
    <t>rp_request for payment 36274_16</t>
  </si>
  <si>
    <t>rp_request for payment 36276_16</t>
  </si>
  <si>
    <t>rv_travel permit 36270_27</t>
  </si>
  <si>
    <t>st_step 36299_0</t>
  </si>
  <si>
    <t>st_step 36296_0</t>
  </si>
  <si>
    <t>st_step 36298_0</t>
  </si>
  <si>
    <t>st_step 36297_0</t>
  </si>
  <si>
    <t>fd_declaration 36278_17</t>
  </si>
  <si>
    <t>fd_declaration 36278_18</t>
  </si>
  <si>
    <t>st_step 45928_0</t>
  </si>
  <si>
    <t>4469.624296235091</t>
  </si>
  <si>
    <t>travel permit 45920</t>
  </si>
  <si>
    <t>travel permit number 45921</t>
  </si>
  <si>
    <t>2963.1384222159354</t>
  </si>
  <si>
    <t>1485.8801905671116</t>
  </si>
  <si>
    <t>declaration 45925</t>
  </si>
  <si>
    <t>declaration number 45926</t>
  </si>
  <si>
    <t>3278.928291625803</t>
  </si>
  <si>
    <t>request for payment number 45923</t>
  </si>
  <si>
    <t>request for payment 45922</t>
  </si>
  <si>
    <t>st_step 45929_0</t>
  </si>
  <si>
    <t>st_step 45927_0</t>
  </si>
  <si>
    <t>st_step 45930_0</t>
  </si>
  <si>
    <t>st_step 45936_0</t>
  </si>
  <si>
    <t>st_step 45935_0</t>
  </si>
  <si>
    <t>st_step 45937_0</t>
  </si>
  <si>
    <t>st_step 45931_0</t>
  </si>
  <si>
    <t>st_step 45933_0</t>
  </si>
  <si>
    <t>st_step 45932_0</t>
  </si>
  <si>
    <t>st_step 45934_0</t>
  </si>
  <si>
    <t>rp_request for payment 45922_15</t>
  </si>
  <si>
    <t>rp_request for payment 45922_16</t>
  </si>
  <si>
    <t>rv_travel permit 45920_6</t>
  </si>
  <si>
    <t>rv_travel permit 45920_7</t>
  </si>
  <si>
    <t>st_step 45938_0</t>
  </si>
  <si>
    <t>st_step 45939_0</t>
  </si>
  <si>
    <t>st_step 45940_0</t>
  </si>
  <si>
    <t>st_step 45941_0</t>
  </si>
  <si>
    <t>fd_declaration 45925_17</t>
  </si>
  <si>
    <t>fd_declaration 45925_18</t>
  </si>
  <si>
    <t>st_step 50613_0</t>
  </si>
  <si>
    <t>987.2600584978888</t>
  </si>
  <si>
    <t>travel permit 50607</t>
  </si>
  <si>
    <t>travel permit number 50608</t>
  </si>
  <si>
    <t>1234.3012006484898</t>
  </si>
  <si>
    <t>296.0069533052423</t>
  </si>
  <si>
    <t>declaration 50611</t>
  </si>
  <si>
    <t>declaration number 50612</t>
  </si>
  <si>
    <t>698.1905781446003</t>
  </si>
  <si>
    <t>request for payment number 50610</t>
  </si>
  <si>
    <t>request for payment 50609</t>
  </si>
  <si>
    <t>st_step 50614_0</t>
  </si>
  <si>
    <t>st_step 50615_0</t>
  </si>
  <si>
    <t>st_step 50617_0</t>
  </si>
  <si>
    <t>st_step 50616_0</t>
  </si>
  <si>
    <t>st_step 50618_0</t>
  </si>
  <si>
    <t>rp_request for payment 50609_15</t>
  </si>
  <si>
    <t>rp_request for payment 50609_16</t>
  </si>
  <si>
    <t>rv_travel permit 50607_6</t>
  </si>
  <si>
    <t>rv_travel permit 50607_7</t>
  </si>
  <si>
    <t>st_step 50620_0</t>
  </si>
  <si>
    <t>st_step 50619_0</t>
  </si>
  <si>
    <t>st_step 50621_0</t>
  </si>
  <si>
    <t>fd_declaration 50611_17</t>
  </si>
  <si>
    <t>fd_declaration 50611_18</t>
  </si>
  <si>
    <t>st_step 45944_0</t>
  </si>
  <si>
    <t>travel permit 45942</t>
  </si>
  <si>
    <t>travel permit number 45943</t>
  </si>
  <si>
    <t>248.22484032207964</t>
  </si>
  <si>
    <t>-102.71003020145899</t>
  </si>
  <si>
    <t>st_step 45945_0</t>
  </si>
  <si>
    <t>st_step 45946_0</t>
  </si>
  <si>
    <t>rv_travel permit 45942_6</t>
  </si>
  <si>
    <t>rv_travel permit 45942_7</t>
  </si>
  <si>
    <t>rv_travel permit 45942_27</t>
  </si>
  <si>
    <t>rv_travel permit 45942_28</t>
  </si>
  <si>
    <t>st_step 50630_0</t>
  </si>
  <si>
    <t>2572.949200675567</t>
  </si>
  <si>
    <t>travel permit 50622</t>
  </si>
  <si>
    <t>travel permit number 50623</t>
  </si>
  <si>
    <t>2886.4183177201944</t>
  </si>
  <si>
    <t>-576.3062328599053</t>
  </si>
  <si>
    <t>declaration 50627</t>
  </si>
  <si>
    <t>declaration number 50628</t>
  </si>
  <si>
    <t>1181.4177300436145</t>
  </si>
  <si>
    <t>request for payment number 50625</t>
  </si>
  <si>
    <t>request for payment 50624</t>
  </si>
  <si>
    <t>st_step 50631_0</t>
  </si>
  <si>
    <t>st_step 50629_0</t>
  </si>
  <si>
    <t>st_step 50632_0</t>
  </si>
  <si>
    <t>st_step 50633_0</t>
  </si>
  <si>
    <t>st_step 50634_0</t>
  </si>
  <si>
    <t>rp_request for payment 50624_15</t>
  </si>
  <si>
    <t>rp_request for payment 50624_16</t>
  </si>
  <si>
    <t>rv_travel permit 50622_6</t>
  </si>
  <si>
    <t>rv_travel permit 50622_7</t>
  </si>
  <si>
    <t>st_step 50637_0</t>
  </si>
  <si>
    <t>st_step 50635_0</t>
  </si>
  <si>
    <t>st_step 50636_0</t>
  </si>
  <si>
    <t>fd_declaration 50627_17</t>
  </si>
  <si>
    <t>fd_declaration 50627_18</t>
  </si>
  <si>
    <t>st_step 50646_0</t>
  </si>
  <si>
    <t>1503.8769368923945</t>
  </si>
  <si>
    <t>travel permit 50638</t>
  </si>
  <si>
    <t>travel permit number 50639</t>
  </si>
  <si>
    <t>955.4086986954405</t>
  </si>
  <si>
    <t>-388.7435760186431</t>
  </si>
  <si>
    <t>declaration 50642</t>
  </si>
  <si>
    <t>declaration number 50643</t>
  </si>
  <si>
    <t>608.521848092173</t>
  </si>
  <si>
    <t>request for payment number 50641</t>
  </si>
  <si>
    <t>request for payment 50640</t>
  </si>
  <si>
    <t>st_step 50644_0</t>
  </si>
  <si>
    <t>st_step 50645_0</t>
  </si>
  <si>
    <t>st_step 50648_0</t>
  </si>
  <si>
    <t>st_step 50649_0</t>
  </si>
  <si>
    <t>st_step 50647_0</t>
  </si>
  <si>
    <t>rp_request for payment 50640_15</t>
  </si>
  <si>
    <t>rp_request for payment 50640_16</t>
  </si>
  <si>
    <t>rv_travel permit 50638_6</t>
  </si>
  <si>
    <t>rv_travel permit 50638_7</t>
  </si>
  <si>
    <t>st_step 50652_0</t>
  </si>
  <si>
    <t>st_step 50651_0</t>
  </si>
  <si>
    <t>st_step 50650_0</t>
  </si>
  <si>
    <t>fd_declaration 50642_17</t>
  </si>
  <si>
    <t>fd_declaration 50642_18</t>
  </si>
  <si>
    <t>st_step 50658_0</t>
  </si>
  <si>
    <t>2154.075197153237</t>
  </si>
  <si>
    <t>travel permit 50653</t>
  </si>
  <si>
    <t>travel permit number 50654</t>
  </si>
  <si>
    <t>3542.1684926126327</t>
  </si>
  <si>
    <t>-474.91421669520196</t>
  </si>
  <si>
    <t>declaration 50655</t>
  </si>
  <si>
    <t>declaration number 50656</t>
  </si>
  <si>
    <t>st_step 50659_0</t>
  </si>
  <si>
    <t>st_step 50660_0</t>
  </si>
  <si>
    <t>st_step 50657_0</t>
  </si>
  <si>
    <t>rv_travel permit 50653_6</t>
  </si>
  <si>
    <t>rv_travel permit 50653_7</t>
  </si>
  <si>
    <t>rv_travel permit 50653_27</t>
  </si>
  <si>
    <t>st_step 50662_0</t>
  </si>
  <si>
    <t>st_step 50661_0</t>
  </si>
  <si>
    <t>st_step 50664_0</t>
  </si>
  <si>
    <t>st_step 50663_0</t>
  </si>
  <si>
    <t>fd_declaration 50655_17</t>
  </si>
  <si>
    <t>fd_declaration 50655_18</t>
  </si>
  <si>
    <t>st_step 38635_0</t>
  </si>
  <si>
    <t>1018.5018547012011</t>
  </si>
  <si>
    <t>travel permit 38629</t>
  </si>
  <si>
    <t>travel permit number 38630</t>
  </si>
  <si>
    <t>1990.8004794955884</t>
  </si>
  <si>
    <t>75.71869573798756</t>
  </si>
  <si>
    <t>declaration 38632</t>
  </si>
  <si>
    <t>declaration number 38633</t>
  </si>
  <si>
    <t>1,789</t>
  </si>
  <si>
    <t>project 38631</t>
  </si>
  <si>
    <t>st_step 38636_0</t>
  </si>
  <si>
    <t>st_step 38634_0</t>
  </si>
  <si>
    <t>rv_travel permit 38629_6</t>
  </si>
  <si>
    <t>rv_travel permit 38629_7</t>
  </si>
  <si>
    <t>st_step 38639_0</t>
  </si>
  <si>
    <t>st_step 38638_0</t>
  </si>
  <si>
    <t>st_step 38637_0</t>
  </si>
  <si>
    <t>fd_declaration 38632_17</t>
  </si>
  <si>
    <t>fd_declaration 38632_18</t>
  </si>
  <si>
    <t>rv_travel permit 36313_6</t>
  </si>
  <si>
    <t>1679.7725102167637</t>
  </si>
  <si>
    <t>travel permit 36313</t>
  </si>
  <si>
    <t>travel permit number 36314</t>
  </si>
  <si>
    <t>2471.7092783330227</t>
  </si>
  <si>
    <t>-325.74295281058744</t>
  </si>
  <si>
    <t>declaration 36315</t>
  </si>
  <si>
    <t>declaration number 36316</t>
  </si>
  <si>
    <t>st_step 36317_0</t>
  </si>
  <si>
    <t>st_step 36319_0</t>
  </si>
  <si>
    <t>st_step 36318_0</t>
  </si>
  <si>
    <t>rv_travel permit 36313_7</t>
  </si>
  <si>
    <t>st_step 36320_0</t>
  </si>
  <si>
    <t>st_step 36322_0</t>
  </si>
  <si>
    <t>st_step 36321_0</t>
  </si>
  <si>
    <t>fd_declaration 36315_17</t>
  </si>
  <si>
    <t>fd_declaration 36315_18</t>
  </si>
  <si>
    <t>rv_travel permit 38681_6</t>
  </si>
  <si>
    <t>56.26204416938635</t>
  </si>
  <si>
    <t>travel permit 38681</t>
  </si>
  <si>
    <t>travel permit number 38682</t>
  </si>
  <si>
    <t>129.05525104900224</t>
  </si>
  <si>
    <t>-32.411829793233444</t>
  </si>
  <si>
    <t>declaration 38683</t>
  </si>
  <si>
    <t>declaration number 38684</t>
  </si>
  <si>
    <t>rv_travel permit 38681_7</t>
  </si>
  <si>
    <t>st_step 38685_0</t>
  </si>
  <si>
    <t>st_step 38686_0</t>
  </si>
  <si>
    <t>st_step 38687_0</t>
  </si>
  <si>
    <t>st_step 38689_0</t>
  </si>
  <si>
    <t>st_step 38690_0</t>
  </si>
  <si>
    <t>st_step 38688_0</t>
  </si>
  <si>
    <t>fd_declaration 38683_17</t>
  </si>
  <si>
    <t>fd_declaration 38683_18</t>
  </si>
  <si>
    <t>rv_travel permit 45391_6</t>
  </si>
  <si>
    <t>travel permit 45391</t>
  </si>
  <si>
    <t>191.76042946745565</t>
  </si>
  <si>
    <t>-228.78676312510885</t>
  </si>
  <si>
    <t>st_step 45393_0</t>
  </si>
  <si>
    <t>st_step 45394_0</t>
  </si>
  <si>
    <t>st_step 45392_0</t>
  </si>
  <si>
    <t>rv_travel permit 45391_7</t>
  </si>
  <si>
    <t>rv_travel permit 60534_6</t>
  </si>
  <si>
    <t>77.6023805646535</t>
  </si>
  <si>
    <t>travel permit 60534</t>
  </si>
  <si>
    <t>travel permit number 60535</t>
  </si>
  <si>
    <t>42.75001236357808</t>
  </si>
  <si>
    <t>35.00955389979441</t>
  </si>
  <si>
    <t>declaration 60536</t>
  </si>
  <si>
    <t>declaration number 60537</t>
  </si>
  <si>
    <t>rv_travel permit 60534_7</t>
  </si>
  <si>
    <t>st_step 60543_0</t>
  </si>
  <si>
    <t>st_step 60542_0</t>
  </si>
  <si>
    <t>st_step 60541_0</t>
  </si>
  <si>
    <t>st_step 60538_0</t>
  </si>
  <si>
    <t>st_step 60539_0</t>
  </si>
  <si>
    <t>st_step 60540_0</t>
  </si>
  <si>
    <t>st_step 60546_0</t>
  </si>
  <si>
    <t>st_step 60544_0</t>
  </si>
  <si>
    <t>st_step 60545_0</t>
  </si>
  <si>
    <t>fd_declaration 60536_17</t>
  </si>
  <si>
    <t>fd_declaration 60536_18</t>
  </si>
  <si>
    <t>st_step 36304_0</t>
  </si>
  <si>
    <t>359.69098547035105</t>
  </si>
  <si>
    <t>travel permit 36300</t>
  </si>
  <si>
    <t>travel permit number 36301</t>
  </si>
  <si>
    <t>-131.91400606088047</t>
  </si>
  <si>
    <t>declaration 36302</t>
  </si>
  <si>
    <t>declaration number 36303</t>
  </si>
  <si>
    <t>st_step 36305_0</t>
  </si>
  <si>
    <t>st_step 36306_0</t>
  </si>
  <si>
    <t>rv_travel permit 36300_6</t>
  </si>
  <si>
    <t>rv_travel permit 36300_7</t>
  </si>
  <si>
    <t>st_step 36311_0</t>
  </si>
  <si>
    <t>st_step 36310_0</t>
  </si>
  <si>
    <t>st_step 36312_0</t>
  </si>
  <si>
    <t>st_step 36307_0</t>
  </si>
  <si>
    <t>st_step 36309_0</t>
  </si>
  <si>
    <t>st_step 36308_0</t>
  </si>
  <si>
    <t>fd_declaration 36302_17</t>
  </si>
  <si>
    <t>fd_declaration 36302_18</t>
  </si>
  <si>
    <t>st_step 44415_0</t>
  </si>
  <si>
    <t>467.3398592812813</t>
  </si>
  <si>
    <t>travel permit 44409</t>
  </si>
  <si>
    <t>travel permit number 44410</t>
  </si>
  <si>
    <t>477.68980505752774</t>
  </si>
  <si>
    <t>-214.0421450848653</t>
  </si>
  <si>
    <t>request for payment number 44413</t>
  </si>
  <si>
    <t>request for payment 44412</t>
  </si>
  <si>
    <t>project 44411</t>
  </si>
  <si>
    <t>st_step 44416_0</t>
  </si>
  <si>
    <t>st_step 44418_0</t>
  </si>
  <si>
    <t>st_step 44417_0</t>
  </si>
  <si>
    <t>st_step 44421_0</t>
  </si>
  <si>
    <t>st_step 44422_0</t>
  </si>
  <si>
    <t>st_step 44420_0</t>
  </si>
  <si>
    <t>rv_travel permit 44409_6</t>
  </si>
  <si>
    <t>st_step 44419_0</t>
  </si>
  <si>
    <t>rp_request for payment 44412_15</t>
  </si>
  <si>
    <t>rp_request for payment 44412_16</t>
  </si>
  <si>
    <t>rv_travel permit 44409_7</t>
  </si>
  <si>
    <t>rv_travel permit 44409_27</t>
  </si>
  <si>
    <t>rv_travel permit 44409_28</t>
  </si>
  <si>
    <t>st_step 17107_0</t>
  </si>
  <si>
    <t>1145.7086985043975</t>
  </si>
  <si>
    <t>travel permit 17102</t>
  </si>
  <si>
    <t>travel permit number 17103</t>
  </si>
  <si>
    <t>1823.833297349256</t>
  </si>
  <si>
    <t>-208.25205943552078</t>
  </si>
  <si>
    <t>declaration 17104</t>
  </si>
  <si>
    <t>declaration number 17105</t>
  </si>
  <si>
    <t>1,777</t>
  </si>
  <si>
    <t>st_step 17106_0</t>
  </si>
  <si>
    <t>st_step 17110_0</t>
  </si>
  <si>
    <t>st_step 17108_0</t>
  </si>
  <si>
    <t>st_step 17109_0</t>
  </si>
  <si>
    <t>rv_travel permit 17102_6</t>
  </si>
  <si>
    <t>rv_travel permit 17102_7</t>
  </si>
  <si>
    <t>st_step 17118_0</t>
  </si>
  <si>
    <t>st_step 17119_0</t>
  </si>
  <si>
    <t>st_step 17120_0</t>
  </si>
  <si>
    <t>st_step 17117_0</t>
  </si>
  <si>
    <t>st_step 17115_0</t>
  </si>
  <si>
    <t>st_step 17116_0</t>
  </si>
  <si>
    <t>st_step 17112_0</t>
  </si>
  <si>
    <t>st_step 17113_0</t>
  </si>
  <si>
    <t>st_step 17114_0</t>
  </si>
  <si>
    <t>st_step 17111_0</t>
  </si>
  <si>
    <t>fd_declaration 17104_17</t>
  </si>
  <si>
    <t>fd_declaration 17104_18</t>
  </si>
  <si>
    <t>st_step 45952_0</t>
  </si>
  <si>
    <t>191.7840778948609</t>
  </si>
  <si>
    <t>travel permit 45947</t>
  </si>
  <si>
    <t>travel permit number 45948</t>
  </si>
  <si>
    <t>1.621108051668664</t>
  </si>
  <si>
    <t>188.04320979938802</t>
  </si>
  <si>
    <t>declaration 45949</t>
  </si>
  <si>
    <t>declaration number 45950</t>
  </si>
  <si>
    <t>346</t>
  </si>
  <si>
    <t>st_step 45953_0</t>
  </si>
  <si>
    <t>st_step 45951_0</t>
  </si>
  <si>
    <t>rv_travel permit 45947_6</t>
  </si>
  <si>
    <t>rv_travel permit 45947_7</t>
  </si>
  <si>
    <t>st_step 45956_0</t>
  </si>
  <si>
    <t>st_step 45954_0</t>
  </si>
  <si>
    <t>st_step 45955_0</t>
  </si>
  <si>
    <t>fd_declaration 45949_17</t>
  </si>
  <si>
    <t>fd_declaration 45949_18</t>
  </si>
  <si>
    <t>st_step 36331_0</t>
  </si>
  <si>
    <t>710.1885587875103</t>
  </si>
  <si>
    <t>travel permit 36323</t>
  </si>
  <si>
    <t>travel permit number 36324</t>
  </si>
  <si>
    <t>1833.7924957763323</t>
  </si>
  <si>
    <t>-3297.806277934082</t>
  </si>
  <si>
    <t>declaration 36325</t>
  </si>
  <si>
    <t>declaration number 36326</t>
  </si>
  <si>
    <t>st_step 36327_0</t>
  </si>
  <si>
    <t>st_step 36330_0</t>
  </si>
  <si>
    <t>st_step 36329_0</t>
  </si>
  <si>
    <t>st_step 36328_0</t>
  </si>
  <si>
    <t>rv_travel permit 36323_6</t>
  </si>
  <si>
    <t>rv_travel permit 36323_7</t>
  </si>
  <si>
    <t>st_step 36337_0</t>
  </si>
  <si>
    <t>st_step 36338_0</t>
  </si>
  <si>
    <t>st_step 36336_0</t>
  </si>
  <si>
    <t>st_step 36334_0</t>
  </si>
  <si>
    <t>st_step 36335_0</t>
  </si>
  <si>
    <t>st_step 36332_0</t>
  </si>
  <si>
    <t>st_step 36333_0</t>
  </si>
  <si>
    <t>fd_declaration 36325_17</t>
  </si>
  <si>
    <t>fd_declaration 36325_18</t>
  </si>
  <si>
    <t>st_step 44429_0</t>
  </si>
  <si>
    <t>1529.7120206457346</t>
  </si>
  <si>
    <t>travel permit 44423</t>
  </si>
  <si>
    <t>travel permit number 44424</t>
  </si>
  <si>
    <t>1027.680588004631</t>
  </si>
  <si>
    <t>budget 44425</t>
  </si>
  <si>
    <t>-463.6839392752099</t>
  </si>
  <si>
    <t>declaration 44426</t>
  </si>
  <si>
    <t>declaration number 44427</t>
  </si>
  <si>
    <t>organizational unit 65488</t>
  </si>
  <si>
    <t>st_step 44430_0</t>
  </si>
  <si>
    <t>st_step 44428_0</t>
  </si>
  <si>
    <t>rv_travel permit 44423_6</t>
  </si>
  <si>
    <t>rv_travel permit 44423_7</t>
  </si>
  <si>
    <t>st_step 44431_0</t>
  </si>
  <si>
    <t>st_step 44432_0</t>
  </si>
  <si>
    <t>st_step 44433_0</t>
  </si>
  <si>
    <t>fd_declaration 44426_17</t>
  </si>
  <si>
    <t>fd_declaration 44426_18</t>
  </si>
  <si>
    <t>st_step 29096_0</t>
  </si>
  <si>
    <t>59.568048999518595</t>
  </si>
  <si>
    <t>travel permit 29091</t>
  </si>
  <si>
    <t>travel permit number 29092</t>
  </si>
  <si>
    <t>310.2493381001744</t>
  </si>
  <si>
    <t>-80.44232258054649</t>
  </si>
  <si>
    <t>declaration 29093</t>
  </si>
  <si>
    <t>declaration number 29094</t>
  </si>
  <si>
    <t>st_step 29095_0</t>
  </si>
  <si>
    <t>st_step 29097_0</t>
  </si>
  <si>
    <t>rv_travel permit 29091_6</t>
  </si>
  <si>
    <t>rv_travel permit 29091_7</t>
  </si>
  <si>
    <t>rv_travel permit 29091_27</t>
  </si>
  <si>
    <t>st_step 29102_0</t>
  </si>
  <si>
    <t>st_step 29103_0</t>
  </si>
  <si>
    <t>st_step 29101_0</t>
  </si>
  <si>
    <t>st_step 29104_0</t>
  </si>
  <si>
    <t>st_step 29098_0</t>
  </si>
  <si>
    <t>st_step 29099_0</t>
  </si>
  <si>
    <t>st_step 29100_0</t>
  </si>
  <si>
    <t>fd_declaration 29093_17</t>
  </si>
  <si>
    <t>fd_declaration 29093_18</t>
  </si>
  <si>
    <t>st_step 45961_0</t>
  </si>
  <si>
    <t>499.0435974964502</t>
  </si>
  <si>
    <t>travel permit 45957</t>
  </si>
  <si>
    <t>travel permit number 45958</t>
  </si>
  <si>
    <t>594.8049162006623</t>
  </si>
  <si>
    <t>-76.42180552067413</t>
  </si>
  <si>
    <t>declaration 45959</t>
  </si>
  <si>
    <t>declaration number 45960</t>
  </si>
  <si>
    <t>st_step 45963_0</t>
  </si>
  <si>
    <t>st_step 45964_0</t>
  </si>
  <si>
    <t>st_step 45962_0</t>
  </si>
  <si>
    <t>rv_travel permit 45957_6</t>
  </si>
  <si>
    <t>rv_travel permit 45957_7</t>
  </si>
  <si>
    <t>st_step 45971_0</t>
  </si>
  <si>
    <t>st_step 45969_0</t>
  </si>
  <si>
    <t>st_step 45970_0</t>
  </si>
  <si>
    <t>st_step 45965_0</t>
  </si>
  <si>
    <t>st_step 45967_0</t>
  </si>
  <si>
    <t>st_step 45966_0</t>
  </si>
  <si>
    <t>st_step 45968_0</t>
  </si>
  <si>
    <t>fd_declaration 45959_17</t>
  </si>
  <si>
    <t>fd_declaration 45959_18</t>
  </si>
  <si>
    <t>st_step 47501_0</t>
  </si>
  <si>
    <t>490.29303520111455</t>
  </si>
  <si>
    <t>travel permit 47497</t>
  </si>
  <si>
    <t>travel permit number 47498</t>
  </si>
  <si>
    <t>707.5359206094516</t>
  </si>
  <si>
    <t>59.45557017377314</t>
  </si>
  <si>
    <t>declaration 47499</t>
  </si>
  <si>
    <t>declaration number 47500</t>
  </si>
  <si>
    <t>st_step 47502_0</t>
  </si>
  <si>
    <t>st_step 47503_0</t>
  </si>
  <si>
    <t>rv_travel permit 47497_6</t>
  </si>
  <si>
    <t>rv_travel permit 47497_7</t>
  </si>
  <si>
    <t>st_step 47509_0</t>
  </si>
  <si>
    <t>st_step 47508_0</t>
  </si>
  <si>
    <t>st_step 47507_0</t>
  </si>
  <si>
    <t>st_step 47505_0</t>
  </si>
  <si>
    <t>st_step 47506_0</t>
  </si>
  <si>
    <t>st_step 47504_0</t>
  </si>
  <si>
    <t>fd_declaration 47499_17</t>
  </si>
  <si>
    <t>fd_declaration 47499_18</t>
  </si>
  <si>
    <t>st_step 35600_0</t>
  </si>
  <si>
    <t>422.71052964010687</t>
  </si>
  <si>
    <t>travel permit 35596</t>
  </si>
  <si>
    <t>travel permit number 35597</t>
  </si>
  <si>
    <t>367.57437360009294</t>
  </si>
  <si>
    <t>55.13615604001393</t>
  </si>
  <si>
    <t>declaration 35598</t>
  </si>
  <si>
    <t>declaration number 35599</t>
  </si>
  <si>
    <t>st_step 35602_0</t>
  </si>
  <si>
    <t>st_step 35603_0</t>
  </si>
  <si>
    <t>st_step 35601_0</t>
  </si>
  <si>
    <t>rv_travel permit 35596_6</t>
  </si>
  <si>
    <t>rv_travel permit 35596_7</t>
  </si>
  <si>
    <t>st_step 35609_0</t>
  </si>
  <si>
    <t>st_step 35608_0</t>
  </si>
  <si>
    <t>st_step 35610_0</t>
  </si>
  <si>
    <t>st_step 35607_0</t>
  </si>
  <si>
    <t>st_step 35604_0</t>
  </si>
  <si>
    <t>st_step 35606_0</t>
  </si>
  <si>
    <t>st_step 35605_0</t>
  </si>
  <si>
    <t>fd_declaration 35598_17</t>
  </si>
  <si>
    <t>fd_declaration 35598_18</t>
  </si>
  <si>
    <t>st_step 38645_0</t>
  </si>
  <si>
    <t>1007.531150947859</t>
  </si>
  <si>
    <t>travel permit 38640</t>
  </si>
  <si>
    <t>travel permit number 38641</t>
  </si>
  <si>
    <t>990.5502888532322</t>
  </si>
  <si>
    <t>404.358699909581</t>
  </si>
  <si>
    <t>request for payment number 38643</t>
  </si>
  <si>
    <t>request for payment 38642</t>
  </si>
  <si>
    <t>st_step 38646_0</t>
  </si>
  <si>
    <t>st_step 38644_0</t>
  </si>
  <si>
    <t>st_step 38649_0</t>
  </si>
  <si>
    <t>st_step 38648_0</t>
  </si>
  <si>
    <t>st_step 38647_0</t>
  </si>
  <si>
    <t>rp_request for payment 38642_15</t>
  </si>
  <si>
    <t>rp_request for payment 38642_16</t>
  </si>
  <si>
    <t>rv_travel permit 38640_6</t>
  </si>
  <si>
    <t>rv_travel permit 38640_7</t>
  </si>
  <si>
    <t>rv_travel permit 38640_27</t>
  </si>
  <si>
    <t>rv_travel permit 38640_28</t>
  </si>
  <si>
    <t>st_step 38653_0</t>
  </si>
  <si>
    <t>travel permit 38650</t>
  </si>
  <si>
    <t>travel permit number 38651</t>
  </si>
  <si>
    <t>st_step 38654_0</t>
  </si>
  <si>
    <t>st_step 38652_0</t>
  </si>
  <si>
    <t>rv_travel permit 38650_6</t>
  </si>
  <si>
    <t>rv_travel permit 38650_7</t>
  </si>
  <si>
    <t>rv_travel permit 38650_27</t>
  </si>
  <si>
    <t>rv_travel permit 38650_28</t>
  </si>
  <si>
    <t>st_step 38660_0</t>
  </si>
  <si>
    <t>707.4789452464508</t>
  </si>
  <si>
    <t>travel permit 38655</t>
  </si>
  <si>
    <t>travel permit number 38656</t>
  </si>
  <si>
    <t>700.5000061418089</t>
  </si>
  <si>
    <t>173.3086006811776</t>
  </si>
  <si>
    <t>declaration 38657</t>
  </si>
  <si>
    <t>declaration number 38658</t>
  </si>
  <si>
    <t>1,192</t>
  </si>
  <si>
    <t>st_step 38661_0</t>
  </si>
  <si>
    <t>st_step 38659_0</t>
  </si>
  <si>
    <t>rv_travel permit 38655_6</t>
  </si>
  <si>
    <t>rv_travel permit 38655_7</t>
  </si>
  <si>
    <t>rv_travel permit 38655_27</t>
  </si>
  <si>
    <t>st_step 38667_0</t>
  </si>
  <si>
    <t>st_step 38666_0</t>
  </si>
  <si>
    <t>st_step 38665_0</t>
  </si>
  <si>
    <t>st_step 38664_0</t>
  </si>
  <si>
    <t>st_step 38663_0</t>
  </si>
  <si>
    <t>st_step 38662_0</t>
  </si>
  <si>
    <t>fd_declaration 38657_17</t>
  </si>
  <si>
    <t>fd_declaration 38657_18</t>
  </si>
  <si>
    <t>st_step 38673_0</t>
  </si>
  <si>
    <t>779.8215332184285</t>
  </si>
  <si>
    <t>travel permit 38668</t>
  </si>
  <si>
    <t>travel permit number 38669</t>
  </si>
  <si>
    <t>1612.6386002325999</t>
  </si>
  <si>
    <t>-178.66117722703427</t>
  </si>
  <si>
    <t>declaration 38670</t>
  </si>
  <si>
    <t>declaration number 38671</t>
  </si>
  <si>
    <t>1,017</t>
  </si>
  <si>
    <t>st_step 38674_0</t>
  </si>
  <si>
    <t>st_step 38672_0</t>
  </si>
  <si>
    <t>rv_travel permit 38668_6</t>
  </si>
  <si>
    <t>rv_travel permit 38668_7</t>
  </si>
  <si>
    <t>st_step 38680_0</t>
  </si>
  <si>
    <t>st_step 38679_0</t>
  </si>
  <si>
    <t>st_step 38678_0</t>
  </si>
  <si>
    <t>st_step 38675_0</t>
  </si>
  <si>
    <t>st_step 38676_0</t>
  </si>
  <si>
    <t>st_step 38677_0</t>
  </si>
  <si>
    <t>fd_declaration 38670_17</t>
  </si>
  <si>
    <t>fd_declaration 38670_18</t>
  </si>
  <si>
    <t>st_step 45980_0</t>
  </si>
  <si>
    <t>travel permit 45972</t>
  </si>
  <si>
    <t>travel permit number 45973</t>
  </si>
  <si>
    <t>8496.643093701661</t>
  </si>
  <si>
    <t>-9260.475028848785</t>
  </si>
  <si>
    <t>st_step 45979_0</t>
  </si>
  <si>
    <t>st_step 45978_0</t>
  </si>
  <si>
    <t>st_step 45977_0</t>
  </si>
  <si>
    <t>st_step 45975_0</t>
  </si>
  <si>
    <t>st_step 45976_0</t>
  </si>
  <si>
    <t>st_step 45974_0</t>
  </si>
  <si>
    <t>rv_travel permit 45972_6</t>
  </si>
  <si>
    <t>rv_travel permit 45972_7</t>
  </si>
  <si>
    <t>rv_travel permit 45972_27</t>
  </si>
  <si>
    <t>rv_travel permit 45972_28</t>
  </si>
  <si>
    <t>st_step 46692_0</t>
  </si>
  <si>
    <t>1433.1022820545352</t>
  </si>
  <si>
    <t>travel permit 46686</t>
  </si>
  <si>
    <t>travel permit number 46687</t>
  </si>
  <si>
    <t>1281.6753384185743</t>
  </si>
  <si>
    <t>755.3462254163569</t>
  </si>
  <si>
    <t>declaration 46690</t>
  </si>
  <si>
    <t>declaration number 46691</t>
  </si>
  <si>
    <t>1174.9712671818127</t>
  </si>
  <si>
    <t>request for payment number 46689</t>
  </si>
  <si>
    <t>request for payment 46688</t>
  </si>
  <si>
    <t>st_step 46693_0</t>
  </si>
  <si>
    <t>st_step 46694_0</t>
  </si>
  <si>
    <t>st_step 46695_0</t>
  </si>
  <si>
    <t>st_step 46697_0</t>
  </si>
  <si>
    <t>st_step 46699_0</t>
  </si>
  <si>
    <t>st_step 46696_0</t>
  </si>
  <si>
    <t>st_step 46698_0</t>
  </si>
  <si>
    <t>rp_request for payment 46688_15</t>
  </si>
  <si>
    <t>rp_request for payment 46688_16</t>
  </si>
  <si>
    <t>rv_travel permit 46686_6</t>
  </si>
  <si>
    <t>rv_travel permit 46686_7</t>
  </si>
  <si>
    <t>st_step 46701_0</t>
  </si>
  <si>
    <t>st_step 46703_0</t>
  </si>
  <si>
    <t>st_step 46700_0</t>
  </si>
  <si>
    <t>st_step 46702_0</t>
  </si>
  <si>
    <t>fd_declaration 46690_17</t>
  </si>
  <si>
    <t>fd_declaration 46690_18</t>
  </si>
  <si>
    <t>st_step 46712_0</t>
  </si>
  <si>
    <t>2318.4894898523935</t>
  </si>
  <si>
    <t>travel permit 46704</t>
  </si>
  <si>
    <t>travel permit number 46705</t>
  </si>
  <si>
    <t>2391.6429759963826</t>
  </si>
  <si>
    <t>1053.777231053879</t>
  </si>
  <si>
    <t>declaration 46708</t>
  </si>
  <si>
    <t>declaration number 46709</t>
  </si>
  <si>
    <t>2006.5271326820932</t>
  </si>
  <si>
    <t>request for payment number 46707</t>
  </si>
  <si>
    <t>request for payment 46706</t>
  </si>
  <si>
    <t>st_step 46713_0</t>
  </si>
  <si>
    <t>st_step 46710_0</t>
  </si>
  <si>
    <t>st_step 46711_0</t>
  </si>
  <si>
    <t>st_step 46717_0</t>
  </si>
  <si>
    <t>st_step 46714_0</t>
  </si>
  <si>
    <t>st_step 46715_0</t>
  </si>
  <si>
    <t>st_step 46716_0</t>
  </si>
  <si>
    <t>rp_request for payment 46706_15</t>
  </si>
  <si>
    <t>rp_request for payment 46706_16</t>
  </si>
  <si>
    <t>rv_travel permit 46704_6</t>
  </si>
  <si>
    <t>rv_travel permit 46704_7</t>
  </si>
  <si>
    <t>st_step 46722_0</t>
  </si>
  <si>
    <t>st_step 46723_0</t>
  </si>
  <si>
    <t>st_step 46724_0</t>
  </si>
  <si>
    <t>st_step 46721_0</t>
  </si>
  <si>
    <t>st_step 46719_0</t>
  </si>
  <si>
    <t>st_step 46718_0</t>
  </si>
  <si>
    <t>st_step 46720_0</t>
  </si>
  <si>
    <t>fd_declaration 46708_17</t>
  </si>
  <si>
    <t>fd_declaration 46708_18</t>
  </si>
  <si>
    <t>st_step 32243_0</t>
  </si>
  <si>
    <t>travel permit 32240</t>
  </si>
  <si>
    <t>travel permit number 32241</t>
  </si>
  <si>
    <t>3096.2661124465917</t>
  </si>
  <si>
    <t>-1840.2868040552887</t>
  </si>
  <si>
    <t>st_step 32244_0</t>
  </si>
  <si>
    <t>st_step 32242_0</t>
  </si>
  <si>
    <t>rv_travel permit 32240_6</t>
  </si>
  <si>
    <t>rv_travel permit 32240_7</t>
  </si>
  <si>
    <t>st_step 36343_0</t>
  </si>
  <si>
    <t>travel permit 36339</t>
  </si>
  <si>
    <t>travel permit number 36340</t>
  </si>
  <si>
    <t>579.6711003622027</t>
  </si>
  <si>
    <t>-1035.67857446593</t>
  </si>
  <si>
    <t>st_step 36344_0</t>
  </si>
  <si>
    <t>st_step 36342_0</t>
  </si>
  <si>
    <t>st_step 36341_0</t>
  </si>
  <si>
    <t>rv_travel permit 36339_6</t>
  </si>
  <si>
    <t>rv_travel permit 36339_7</t>
  </si>
  <si>
    <t>st_step 44439_0</t>
  </si>
  <si>
    <t>244.0245987665843</t>
  </si>
  <si>
    <t>travel permit 44434</t>
  </si>
  <si>
    <t>travel permit number 44435</t>
  </si>
  <si>
    <t>450.2843713134701</t>
  </si>
  <si>
    <t>10.028408168489761</t>
  </si>
  <si>
    <t>declaration 44436</t>
  </si>
  <si>
    <t>declaration number 44437</t>
  </si>
  <si>
    <t>st_step 44440_0</t>
  </si>
  <si>
    <t>st_step 44438_0</t>
  </si>
  <si>
    <t>st_step 44447_0</t>
  </si>
  <si>
    <t>rv_travel permit 44434_6</t>
  </si>
  <si>
    <t>rv_travel permit 44434_7</t>
  </si>
  <si>
    <t>st_step 44449_0</t>
  </si>
  <si>
    <t>st_step 44448_0</t>
  </si>
  <si>
    <t>st_step 44444_0</t>
  </si>
  <si>
    <t>st_step 44446_0</t>
  </si>
  <si>
    <t>st_step 44445_0</t>
  </si>
  <si>
    <t>st_step 44442_0</t>
  </si>
  <si>
    <t>st_step 44441_0</t>
  </si>
  <si>
    <t>st_step 44443_0</t>
  </si>
  <si>
    <t>fd_declaration 44436_17</t>
  </si>
  <si>
    <t>fd_declaration 44436_18</t>
  </si>
  <si>
    <t>st_step 29109_0</t>
  </si>
  <si>
    <t>271.9472009905194</t>
  </si>
  <si>
    <t>travel permit 29105</t>
  </si>
  <si>
    <t>travel permit number 29106</t>
  </si>
  <si>
    <t>222.86403884384143</t>
  </si>
  <si>
    <t>40.665002017273935</t>
  </si>
  <si>
    <t>declaration 29107</t>
  </si>
  <si>
    <t>declaration number 29108</t>
  </si>
  <si>
    <t>rv_travel permit 29105_6</t>
  </si>
  <si>
    <t>rv_travel permit 29105_7</t>
  </si>
  <si>
    <t>st_step 29111_0</t>
  </si>
  <si>
    <t>st_step 29110_0</t>
  </si>
  <si>
    <t>rv_travel permit 29105_27</t>
  </si>
  <si>
    <t>st_step 29118_0</t>
  </si>
  <si>
    <t>st_step 29117_0</t>
  </si>
  <si>
    <t>st_step 29116_0</t>
  </si>
  <si>
    <t>st_step 29115_0</t>
  </si>
  <si>
    <t>st_step 29114_0</t>
  </si>
  <si>
    <t>st_step 29113_0</t>
  </si>
  <si>
    <t>st_step 29112_0</t>
  </si>
  <si>
    <t>fd_declaration 29107_17</t>
  </si>
  <si>
    <t>fd_declaration 29107_18</t>
  </si>
  <si>
    <t>rv_travel permit 24919_6</t>
  </si>
  <si>
    <t>33.1380348079484</t>
  </si>
  <si>
    <t>travel permit 24919</t>
  </si>
  <si>
    <t>travel permit number 24920</t>
  </si>
  <si>
    <t>62.80679991594172</t>
  </si>
  <si>
    <t>2.3848351820942497</t>
  </si>
  <si>
    <t>declaration 24921</t>
  </si>
  <si>
    <t>declaration number 24922</t>
  </si>
  <si>
    <t>project 12620</t>
  </si>
  <si>
    <t>rv_travel permit 24919_7</t>
  </si>
  <si>
    <t>st_step 24923_0</t>
  </si>
  <si>
    <t>st_step 24925_0</t>
  </si>
  <si>
    <t>st_step 24924_0</t>
  </si>
  <si>
    <t>st_step 24926_0</t>
  </si>
  <si>
    <t>st_step 24927_0</t>
  </si>
  <si>
    <t>st_step 24928_0</t>
  </si>
  <si>
    <t>fd_declaration 24921_17</t>
  </si>
  <si>
    <t>fd_declaration 24921_18</t>
  </si>
  <si>
    <t>st_step 35617_0</t>
  </si>
  <si>
    <t>1003.296760139564</t>
  </si>
  <si>
    <t>travel permit 35611</t>
  </si>
  <si>
    <t>travel permit number 35612</t>
  </si>
  <si>
    <t>1735.3360273322128</t>
  </si>
  <si>
    <t>-604.8369604759437</t>
  </si>
  <si>
    <t>declaration 35613</t>
  </si>
  <si>
    <t>declaration number 35614</t>
  </si>
  <si>
    <t>st_step 35615_0</t>
  </si>
  <si>
    <t>st_step 35616_0</t>
  </si>
  <si>
    <t>rv_travel permit 35611_6</t>
  </si>
  <si>
    <t>rv_travel permit 35611_7</t>
  </si>
  <si>
    <t>st_step 35619_0</t>
  </si>
  <si>
    <t>st_step 35620_0</t>
  </si>
  <si>
    <t>st_step 35618_0</t>
  </si>
  <si>
    <t>fd_declaration 35613_17</t>
  </si>
  <si>
    <t>fd_declaration 35613_18</t>
  </si>
  <si>
    <t>st_step 24900_0</t>
  </si>
  <si>
    <t>3842.3761534702353</t>
  </si>
  <si>
    <t>travel permit 24892</t>
  </si>
  <si>
    <t>travel permit number 24893</t>
  </si>
  <si>
    <t>5441.31927486013</t>
  </si>
  <si>
    <t>-1828.7717114588377</t>
  </si>
  <si>
    <t>declaration 24897</t>
  </si>
  <si>
    <t>declaration number 24898</t>
  </si>
  <si>
    <t>2907.219155425269</t>
  </si>
  <si>
    <t>request for payment number 24895</t>
  </si>
  <si>
    <t>request for payment 24894</t>
  </si>
  <si>
    <t>st_step 24899_0</t>
  </si>
  <si>
    <t>st_step 24905_0</t>
  </si>
  <si>
    <t>st_step 24904_0</t>
  </si>
  <si>
    <t>st_step 24903_0</t>
  </si>
  <si>
    <t>st_step 24902_0</t>
  </si>
  <si>
    <t>st_step 24901_0</t>
  </si>
  <si>
    <t>rp_request for payment 24894_15</t>
  </si>
  <si>
    <t>rp_request for payment 24894_16</t>
  </si>
  <si>
    <t>rv_travel permit 24892_6</t>
  </si>
  <si>
    <t>rv_travel permit 24892_7</t>
  </si>
  <si>
    <t>st_step 24908_0</t>
  </si>
  <si>
    <t>st_step 24907_0</t>
  </si>
  <si>
    <t>st_step 24906_0</t>
  </si>
  <si>
    <t>fd_declaration 24897_17</t>
  </si>
  <si>
    <t>fd_declaration 24897_18</t>
  </si>
  <si>
    <t>st_step 44493_0</t>
  </si>
  <si>
    <t>4243.029242423769</t>
  </si>
  <si>
    <t>travel permit 44485</t>
  </si>
  <si>
    <t>travel permit number 44486</t>
  </si>
  <si>
    <t>4783.5773844924215</t>
  </si>
  <si>
    <t>-742.5952542171744</t>
  </si>
  <si>
    <t>declaration 44490</t>
  </si>
  <si>
    <t>declaration number 44491</t>
  </si>
  <si>
    <t>2306.8801936714704</t>
  </si>
  <si>
    <t>request for payment number 44489</t>
  </si>
  <si>
    <t>request for payment 44488</t>
  </si>
  <si>
    <t>project 44487</t>
  </si>
  <si>
    <t>st_step 44492_0</t>
  </si>
  <si>
    <t>st_step 44495_0</t>
  </si>
  <si>
    <t>st_step 44494_0</t>
  </si>
  <si>
    <t>st_step 44496_0</t>
  </si>
  <si>
    <t>st_step 44498_0</t>
  </si>
  <si>
    <t>st_step 44497_0</t>
  </si>
  <si>
    <t>rp_request for payment 44488_15</t>
  </si>
  <si>
    <t>rp_request for payment 44488_16</t>
  </si>
  <si>
    <t>rv_travel permit 44485_6</t>
  </si>
  <si>
    <t>rv_travel permit 44485_7</t>
  </si>
  <si>
    <t>st_step 44502_0</t>
  </si>
  <si>
    <t>st_step 44503_0</t>
  </si>
  <si>
    <t>st_step 44504_0</t>
  </si>
  <si>
    <t>st_step 44499_0</t>
  </si>
  <si>
    <t>st_step 44500_0</t>
  </si>
  <si>
    <t>st_step 44501_0</t>
  </si>
  <si>
    <t>fd_declaration 44490_17</t>
  </si>
  <si>
    <t>fd_declaration 44490_18</t>
  </si>
  <si>
    <t>st_step 68520_0</t>
  </si>
  <si>
    <t>1572.691983559418</t>
  </si>
  <si>
    <t>travel permit 68512</t>
  </si>
  <si>
    <t>travel permit number 68513</t>
  </si>
  <si>
    <t>3049.5305826139183</t>
  </si>
  <si>
    <t>-1605.6436330491833</t>
  </si>
  <si>
    <t>declaration 68516</t>
  </si>
  <si>
    <t>declaration number 68517</t>
  </si>
  <si>
    <t>827.5588875171889</t>
  </si>
  <si>
    <t>request for payment number 68515</t>
  </si>
  <si>
    <t>request for payment 68514</t>
  </si>
  <si>
    <t>st_step 68518_0</t>
  </si>
  <si>
    <t>st_step 68521_0</t>
  </si>
  <si>
    <t>st_step 68519_0</t>
  </si>
  <si>
    <t>st_step 68523_0</t>
  </si>
  <si>
    <t>st_step 68522_0</t>
  </si>
  <si>
    <t>st_step 68524_0</t>
  </si>
  <si>
    <t>rp_request for payment 68514_15</t>
  </si>
  <si>
    <t>rp_request for payment 68514_16</t>
  </si>
  <si>
    <t>rv_travel permit 68512_6</t>
  </si>
  <si>
    <t>rv_travel permit 68512_7</t>
  </si>
  <si>
    <t>st_step 68530_0</t>
  </si>
  <si>
    <t>st_step 68528_0</t>
  </si>
  <si>
    <t>st_step 68529_0</t>
  </si>
  <si>
    <t>st_step 68525_0</t>
  </si>
  <si>
    <t>st_step 68527_0</t>
  </si>
  <si>
    <t>st_step 68526_0</t>
  </si>
  <si>
    <t>fd_declaration 68516_17</t>
  </si>
  <si>
    <t>fd_declaration 68516_18</t>
  </si>
  <si>
    <t>st_step 45186_0</t>
  </si>
  <si>
    <t>3622.424147626982</t>
  </si>
  <si>
    <t>travel permit 45182</t>
  </si>
  <si>
    <t>travel permit number 45183</t>
  </si>
  <si>
    <t>3892.636096630708</t>
  </si>
  <si>
    <t>-434.6277865145853</t>
  </si>
  <si>
    <t>declaration 45184</t>
  </si>
  <si>
    <t>declaration number 45185</t>
  </si>
  <si>
    <t>2,421</t>
  </si>
  <si>
    <t>st_step 45187_0</t>
  </si>
  <si>
    <t>st_step 45189_0</t>
  </si>
  <si>
    <t>st_step 45188_0</t>
  </si>
  <si>
    <t>rv_travel permit 45182_6</t>
  </si>
  <si>
    <t>rv_travel permit 45182_7</t>
  </si>
  <si>
    <t>st_step 45192_0</t>
  </si>
  <si>
    <t>st_step 45190_0</t>
  </si>
  <si>
    <t>st_step 45191_0</t>
  </si>
  <si>
    <t>fd_declaration 45184_17</t>
  </si>
  <si>
    <t>fd_declaration 45184_18</t>
  </si>
  <si>
    <t>st_step 50672_0</t>
  </si>
  <si>
    <t>1816.2579942262523</t>
  </si>
  <si>
    <t>travel permit 50665</t>
  </si>
  <si>
    <t>travel permit number 50666</t>
  </si>
  <si>
    <t>2986.1426197606133</t>
  </si>
  <si>
    <t>18.517498666707752</t>
  </si>
  <si>
    <t>declaration 50667</t>
  </si>
  <si>
    <t>declaration number 50668</t>
  </si>
  <si>
    <t>2,354</t>
  </si>
  <si>
    <t>st_step 50671_0</t>
  </si>
  <si>
    <t>st_step 50670_0</t>
  </si>
  <si>
    <t>st_step 50669_0</t>
  </si>
  <si>
    <t>rv_travel permit 50665_6</t>
  </si>
  <si>
    <t>rv_travel permit 50665_7</t>
  </si>
  <si>
    <t>st_step 50674_0</t>
  </si>
  <si>
    <t>st_step 50675_0</t>
  </si>
  <si>
    <t>st_step 50673_0</t>
  </si>
  <si>
    <t>st_step 50676_0</t>
  </si>
  <si>
    <t>fd_declaration 50667_17</t>
  </si>
  <si>
    <t>fd_declaration 50667_18</t>
  </si>
  <si>
    <t>st_step 51181_0</t>
  </si>
  <si>
    <t>1188.206164447081</t>
  </si>
  <si>
    <t>travel permit 51176</t>
  </si>
  <si>
    <t>travel permit number 51177</t>
  </si>
  <si>
    <t>1948.0415373545632</t>
  </si>
  <si>
    <t>15.431248888922937</t>
  </si>
  <si>
    <t>declaration 51178</t>
  </si>
  <si>
    <t>declaration number 51179</t>
  </si>
  <si>
    <t>st_step 51182_0</t>
  </si>
  <si>
    <t>st_step 51180_0</t>
  </si>
  <si>
    <t>st_step 51183_0</t>
  </si>
  <si>
    <t>rv_travel permit 51176_6</t>
  </si>
  <si>
    <t>rv_travel permit 51176_7</t>
  </si>
  <si>
    <t>st_step 51193_0</t>
  </si>
  <si>
    <t>st_step 51191_0</t>
  </si>
  <si>
    <t>st_step 51192_0</t>
  </si>
  <si>
    <t>st_step 51190_0</t>
  </si>
  <si>
    <t>st_step 51189_0</t>
  </si>
  <si>
    <t>st_step 51188_0</t>
  </si>
  <si>
    <t>st_step 51185_0</t>
  </si>
  <si>
    <t>st_step 51184_0</t>
  </si>
  <si>
    <t>st_step 51186_0</t>
  </si>
  <si>
    <t>st_step 51187_0</t>
  </si>
  <si>
    <t>fd_declaration 51178_17</t>
  </si>
  <si>
    <t>fd_declaration 51178_18</t>
  </si>
  <si>
    <t>st_step 29134_0</t>
  </si>
  <si>
    <t>418.3244015440677</t>
  </si>
  <si>
    <t>travel permit 29129</t>
  </si>
  <si>
    <t>travel permit number 29130</t>
  </si>
  <si>
    <t>447.7774662079306</t>
  </si>
  <si>
    <t>-26.70155754536603</t>
  </si>
  <si>
    <t>declaration 29131</t>
  </si>
  <si>
    <t>declaration number 29132</t>
  </si>
  <si>
    <t>st_step 29133_0</t>
  </si>
  <si>
    <t>st_step 29135_0</t>
  </si>
  <si>
    <t>st_step 29143_0</t>
  </si>
  <si>
    <t>rv_travel permit 29129_6</t>
  </si>
  <si>
    <t>rv_travel permit 29129_7</t>
  </si>
  <si>
    <t>st_step 29144_0</t>
  </si>
  <si>
    <t>st_step 29142_0</t>
  </si>
  <si>
    <t>st_step 29139_0</t>
  </si>
  <si>
    <t>st_step 29141_0</t>
  </si>
  <si>
    <t>st_step 29140_0</t>
  </si>
  <si>
    <t>st_step 29137_0</t>
  </si>
  <si>
    <t>st_step 29136_0</t>
  </si>
  <si>
    <t>st_step 29138_0</t>
  </si>
  <si>
    <t>fd_declaration 29131_17</t>
  </si>
  <si>
    <t>fd_declaration 29131_18</t>
  </si>
  <si>
    <t>st_step 29150_0</t>
  </si>
  <si>
    <t>554.946666596107</t>
  </si>
  <si>
    <t>travel permit 29145</t>
  </si>
  <si>
    <t>travel permit number 29146</t>
  </si>
  <si>
    <t>702.1340119240963</t>
  </si>
  <si>
    <t>-1228.3009767075787</t>
  </si>
  <si>
    <t>declaration 29147</t>
  </si>
  <si>
    <t>declaration number 29148</t>
  </si>
  <si>
    <t>st_step 29152_0</t>
  </si>
  <si>
    <t>st_step 29151_0</t>
  </si>
  <si>
    <t>st_step 29153_0</t>
  </si>
  <si>
    <t>rv_travel permit 29145_6</t>
  </si>
  <si>
    <t>rv_travel permit 29145_7</t>
  </si>
  <si>
    <t>st_step 29160_0</t>
  </si>
  <si>
    <t>st_step 29159_0</t>
  </si>
  <si>
    <t>st_step 29158_0</t>
  </si>
  <si>
    <t>st_step 29157_0</t>
  </si>
  <si>
    <t>st_step 29155_0</t>
  </si>
  <si>
    <t>st_step 29156_0</t>
  </si>
  <si>
    <t>st_step 29154_0</t>
  </si>
  <si>
    <t>fd_declaration 29147_17</t>
  </si>
  <si>
    <t>fd_declaration 29147_18</t>
  </si>
  <si>
    <t>st_step 45197_0</t>
  </si>
  <si>
    <t>travel permit 45193</t>
  </si>
  <si>
    <t>travel permit number 45194</t>
  </si>
  <si>
    <t>337.0243257235662</t>
  </si>
  <si>
    <t>-855.9588687857691</t>
  </si>
  <si>
    <t>st_step 45195_0</t>
  </si>
  <si>
    <t>st_step 45196_0</t>
  </si>
  <si>
    <t>st_step 45198_0</t>
  </si>
  <si>
    <t>rv_travel permit 45193_6</t>
  </si>
  <si>
    <t>rv_travel permit 45193_7</t>
  </si>
  <si>
    <t>rv_travel permit 45193_27</t>
  </si>
  <si>
    <t>rv_travel permit 45193_28</t>
  </si>
  <si>
    <t>st_step 35635_0</t>
  </si>
  <si>
    <t>984.0563223238274</t>
  </si>
  <si>
    <t>travel permit 35631</t>
  </si>
  <si>
    <t>travel permit number 35632</t>
  </si>
  <si>
    <t>567.7153800149501</t>
  </si>
  <si>
    <t>678.0132422600843</t>
  </si>
  <si>
    <t>declaration 35633</t>
  </si>
  <si>
    <t>declaration number 35634</t>
  </si>
  <si>
    <t>st_step 35636_0</t>
  </si>
  <si>
    <t>st_step 35637_0</t>
  </si>
  <si>
    <t>rv_travel permit 35631_6</t>
  </si>
  <si>
    <t>rv_travel permit 35631_7</t>
  </si>
  <si>
    <t>st_step 35642_0</t>
  </si>
  <si>
    <t>st_step 35641_0</t>
  </si>
  <si>
    <t>st_step 35643_0</t>
  </si>
  <si>
    <t>st_step 35640_0</t>
  </si>
  <si>
    <t>st_step 35638_0</t>
  </si>
  <si>
    <t>st_step 35639_0</t>
  </si>
  <si>
    <t>fd_declaration 35633_17</t>
  </si>
  <si>
    <t>fd_declaration 35633_18</t>
  </si>
  <si>
    <t>st_step 35652_0</t>
  </si>
  <si>
    <t>863.7752861910801</t>
  </si>
  <si>
    <t>travel permit 35644</t>
  </si>
  <si>
    <t>travel permit number 35645</t>
  </si>
  <si>
    <t>302.3089645382161</t>
  </si>
  <si>
    <t>306.1474005528511</t>
  </si>
  <si>
    <t>declaration 35650</t>
  </si>
  <si>
    <t>declaration number 35651</t>
  </si>
  <si>
    <t>549.6526627967567</t>
  </si>
  <si>
    <t>request for payment 35646</t>
  </si>
  <si>
    <t>st_step 35655_0</t>
  </si>
  <si>
    <t>st_step 35653_0</t>
  </si>
  <si>
    <t>st_step 35654_0</t>
  </si>
  <si>
    <t>st_step 35668_0</t>
  </si>
  <si>
    <t>st_step 35667_0</t>
  </si>
  <si>
    <t>st_step 35669_0</t>
  </si>
  <si>
    <t>st_step 35665_0</t>
  </si>
  <si>
    <t>st_step 35664_0</t>
  </si>
  <si>
    <t>st_step 35663_0</t>
  </si>
  <si>
    <t>st_step 35666_0</t>
  </si>
  <si>
    <t>st_step 35660_0</t>
  </si>
  <si>
    <t>st_step 35659_0</t>
  </si>
  <si>
    <t>st_step 35662_0</t>
  </si>
  <si>
    <t>st_step 35661_0</t>
  </si>
  <si>
    <t>rp_request for payment 35648_15</t>
  </si>
  <si>
    <t>rp_request for payment 35648_16</t>
  </si>
  <si>
    <t>st_step 35658_0</t>
  </si>
  <si>
    <t>st_step 35656_0</t>
  </si>
  <si>
    <t>st_step 35657_0</t>
  </si>
  <si>
    <t>rv_travel permit 35644_6</t>
  </si>
  <si>
    <t>rv_travel permit 35644_7</t>
  </si>
  <si>
    <t>st_step 35672_0</t>
  </si>
  <si>
    <t>st_step 35673_0</t>
  </si>
  <si>
    <t>st_step 35670_0</t>
  </si>
  <si>
    <t>st_step 35671_0</t>
  </si>
  <si>
    <t>fd_declaration 35650_17</t>
  </si>
  <si>
    <t>fd_declaration 35650_18</t>
  </si>
  <si>
    <t>st_step 24913_0</t>
  </si>
  <si>
    <t>240.77085686390026</t>
  </si>
  <si>
    <t>travel permit 24909</t>
  </si>
  <si>
    <t>travel permit number 24910</t>
  </si>
  <si>
    <t>283.82439364093756</t>
  </si>
  <si>
    <t>72.0778998254988</t>
  </si>
  <si>
    <t>declaration 24911</t>
  </si>
  <si>
    <t>declaration number 24912</t>
  </si>
  <si>
    <t>st_step 24915_0</t>
  </si>
  <si>
    <t>rv_travel permit 24909_6</t>
  </si>
  <si>
    <t>rv_travel permit 24909_7</t>
  </si>
  <si>
    <t>st_step 24914_0</t>
  </si>
  <si>
    <t>st_step 24916_0</t>
  </si>
  <si>
    <t>st_step 24917_0</t>
  </si>
  <si>
    <t>st_step 24918_0</t>
  </si>
  <si>
    <t>fd_declaration 24911_17</t>
  </si>
  <si>
    <t>fd_declaration 24911_18</t>
  </si>
  <si>
    <t>st_step 53896_0</t>
  </si>
  <si>
    <t>travel permit 53894</t>
  </si>
  <si>
    <t>travel permit number 53895</t>
  </si>
  <si>
    <t>st_step 53897_0</t>
  </si>
  <si>
    <t>st_step 53898_0</t>
  </si>
  <si>
    <t>rv_travel permit 53894_6</t>
  </si>
  <si>
    <t>rv_travel permit 53894_7</t>
  </si>
  <si>
    <t>rv_travel permit 53894_27</t>
  </si>
  <si>
    <t>rv_travel permit 53894_28</t>
  </si>
  <si>
    <t>st_step 35678_0</t>
  </si>
  <si>
    <t>travel permit 35674</t>
  </si>
  <si>
    <t>travel permit number 35675</t>
  </si>
  <si>
    <t>127.67645509091642</t>
  </si>
  <si>
    <t>-222.84167973481055</t>
  </si>
  <si>
    <t>st_step 35677_0</t>
  </si>
  <si>
    <t>st_step 35676_0</t>
  </si>
  <si>
    <t>st_step 35679_0</t>
  </si>
  <si>
    <t>rv_travel permit 35674_6</t>
  </si>
  <si>
    <t>rv_travel permit 35674_7</t>
  </si>
  <si>
    <t>st_step 35682_0</t>
  </si>
  <si>
    <t>travel permit 35680</t>
  </si>
  <si>
    <t>travel permit number 35681</t>
  </si>
  <si>
    <t>3025.497554456259</t>
  </si>
  <si>
    <t>-2160.671720021621</t>
  </si>
  <si>
    <t>st_step 35685_0</t>
  </si>
  <si>
    <t>st_step 35684_0</t>
  </si>
  <si>
    <t>st_step 35683_0</t>
  </si>
  <si>
    <t>rv_travel permit 35680_6</t>
  </si>
  <si>
    <t>rv_travel permit 35680_7</t>
  </si>
  <si>
    <t>st_step 51199_0</t>
  </si>
  <si>
    <t>1141.4902422709672</t>
  </si>
  <si>
    <t>travel permit 51194</t>
  </si>
  <si>
    <t>travel permit number 51195</t>
  </si>
  <si>
    <t>2433.812544924164</t>
  </si>
  <si>
    <t>-664.8799033732826</t>
  </si>
  <si>
    <t>declaration 51196</t>
  </si>
  <si>
    <t>declaration number 51197</t>
  </si>
  <si>
    <t>st_step 51201_0</t>
  </si>
  <si>
    <t>st_step 51198_0</t>
  </si>
  <si>
    <t>st_step 51200_0</t>
  </si>
  <si>
    <t>rv_travel permit 51194_6</t>
  </si>
  <si>
    <t>rv_travel permit 51194_7</t>
  </si>
  <si>
    <t>rv_travel permit 51194_27</t>
  </si>
  <si>
    <t>st_step 51204_0</t>
  </si>
  <si>
    <t>st_step 51203_0</t>
  </si>
  <si>
    <t>st_step 51202_0</t>
  </si>
  <si>
    <t>fd_declaration 51196_17</t>
  </si>
  <si>
    <t>fd_declaration 51196_18</t>
  </si>
  <si>
    <t>st_step 53905_0</t>
  </si>
  <si>
    <t>1560.9247746741112</t>
  </si>
  <si>
    <t>travel permit 53899</t>
  </si>
  <si>
    <t>travel permit number 53900</t>
  </si>
  <si>
    <t>1558.119951575389</t>
  </si>
  <si>
    <t>135.86100214760472</t>
  </si>
  <si>
    <t>declaration 53902</t>
  </si>
  <si>
    <t>declaration number 53903</t>
  </si>
  <si>
    <t>2,114</t>
  </si>
  <si>
    <t>st_step 53906_0</t>
  </si>
  <si>
    <t>st_step 53904_0</t>
  </si>
  <si>
    <t>rv_travel permit 53899_6</t>
  </si>
  <si>
    <t>rv_travel permit 53899_7</t>
  </si>
  <si>
    <t>st_step 53912_0</t>
  </si>
  <si>
    <t>st_step 53913_0</t>
  </si>
  <si>
    <t>st_step 53911_0</t>
  </si>
  <si>
    <t>st_step 53909_0</t>
  </si>
  <si>
    <t>st_step 53908_0</t>
  </si>
  <si>
    <t>st_step 53910_0</t>
  </si>
  <si>
    <t>st_step 53907_0</t>
  </si>
  <si>
    <t>fd_declaration 53902_17</t>
  </si>
  <si>
    <t>fd_declaration 53902_18</t>
  </si>
  <si>
    <t>st_step 53918_0</t>
  </si>
  <si>
    <t>1973.5780460687824</t>
  </si>
  <si>
    <t>travel permit 53914</t>
  </si>
  <si>
    <t>travel permit number 53915</t>
  </si>
  <si>
    <t>1865.1658672097049</t>
  </si>
  <si>
    <t>624.0530663698637</t>
  </si>
  <si>
    <t>declaration 53916</t>
  </si>
  <si>
    <t>declaration number 53917</t>
  </si>
  <si>
    <t>2,413</t>
  </si>
  <si>
    <t>st_step 53921_0</t>
  </si>
  <si>
    <t>st_step 53919_0</t>
  </si>
  <si>
    <t>st_step 53920_0</t>
  </si>
  <si>
    <t>st_step 53924_0</t>
  </si>
  <si>
    <t>rv_travel permit 53914_6</t>
  </si>
  <si>
    <t>rv_travel permit 53914_7</t>
  </si>
  <si>
    <t>st_step 53925_0</t>
  </si>
  <si>
    <t>st_step 53922_0</t>
  </si>
  <si>
    <t>st_step 53923_0</t>
  </si>
  <si>
    <t>fd_declaration 53916_17</t>
  </si>
  <si>
    <t>fd_declaration 53916_18</t>
  </si>
  <si>
    <t>st_step 39110_0</t>
  </si>
  <si>
    <t>765.5733051809801</t>
  </si>
  <si>
    <t>travel permit 39103</t>
  </si>
  <si>
    <t>travel permit number 39104</t>
  </si>
  <si>
    <t>2008.6713677583525</t>
  </si>
  <si>
    <t>-111.87460906656167</t>
  </si>
  <si>
    <t>declaration 39105</t>
  </si>
  <si>
    <t>declaration number 39106</t>
  </si>
  <si>
    <t>st_step 39109_0</t>
  </si>
  <si>
    <t>st_step 39111_0</t>
  </si>
  <si>
    <t>rv_travel permit 39103_6</t>
  </si>
  <si>
    <t>rv_travel permit 39103_7</t>
  </si>
  <si>
    <t>st_step 39116_0</t>
  </si>
  <si>
    <t>st_step 39117_0</t>
  </si>
  <si>
    <t>st_step 39114_0</t>
  </si>
  <si>
    <t>st_step 39113_0</t>
  </si>
  <si>
    <t>st_step 39112_0</t>
  </si>
  <si>
    <t>st_step 39115_0</t>
  </si>
  <si>
    <t>fd_declaration 39107_17</t>
  </si>
  <si>
    <t>fd_declaration 39105_17</t>
  </si>
  <si>
    <t>fd_declaration 39105_18</t>
  </si>
  <si>
    <t>fd_declaration 39107_18</t>
  </si>
  <si>
    <t>st_step 39123_0</t>
  </si>
  <si>
    <t>114.81617616943787</t>
  </si>
  <si>
    <t>travel permit 39118</t>
  </si>
  <si>
    <t>travel permit number 39119</t>
  </si>
  <si>
    <t>81.5642767322248</t>
  </si>
  <si>
    <t>-32.0417235821687</t>
  </si>
  <si>
    <t>declaration 39120</t>
  </si>
  <si>
    <t>declaration number 39121</t>
  </si>
  <si>
    <t>st_step 39125_0</t>
  </si>
  <si>
    <t>rv_travel permit 39118_6</t>
  </si>
  <si>
    <t>rv_travel permit 39118_7</t>
  </si>
  <si>
    <t>st_step 39122_0</t>
  </si>
  <si>
    <t>st_step 39124_0</t>
  </si>
  <si>
    <t>st_step 39129_0</t>
  </si>
  <si>
    <t>st_step 39127_0</t>
  </si>
  <si>
    <t>st_step 39126_0</t>
  </si>
  <si>
    <t>st_step 39128_0</t>
  </si>
  <si>
    <t>fd_declaration 39120_17</t>
  </si>
  <si>
    <t>fd_declaration 39120_18</t>
  </si>
  <si>
    <t>st_step 17128_0</t>
  </si>
  <si>
    <t>1948.8856954959226</t>
  </si>
  <si>
    <t>travel permit 17121</t>
  </si>
  <si>
    <t>travel permit number 17122</t>
  </si>
  <si>
    <t>2004.714779604994</t>
  </si>
  <si>
    <t>81.08968064475789</t>
  </si>
  <si>
    <t>declaration 17123</t>
  </si>
  <si>
    <t>declaration number 17124</t>
  </si>
  <si>
    <t>2,139</t>
  </si>
  <si>
    <t>st_step 17126_0</t>
  </si>
  <si>
    <t>st_step 17127_0</t>
  </si>
  <si>
    <t>st_step 17125_0</t>
  </si>
  <si>
    <t>rv_travel permit 17121_6</t>
  </si>
  <si>
    <t>rv_travel permit 17121_7</t>
  </si>
  <si>
    <t>st_step 17137_0</t>
  </si>
  <si>
    <t>st_step 17138_0</t>
  </si>
  <si>
    <t>st_step 17139_0</t>
  </si>
  <si>
    <t>st_step 17136_0</t>
  </si>
  <si>
    <t>st_step 17134_0</t>
  </si>
  <si>
    <t>st_step 17133_0</t>
  </si>
  <si>
    <t>st_step 17135_0</t>
  </si>
  <si>
    <t>st_step 17130_0</t>
  </si>
  <si>
    <t>st_step 17131_0</t>
  </si>
  <si>
    <t>st_step 17129_0</t>
  </si>
  <si>
    <t>st_step 17132_0</t>
  </si>
  <si>
    <t>fd_declaration 17123_17</t>
  </si>
  <si>
    <t>fd_declaration 17123_18</t>
  </si>
  <si>
    <t>st_step 25506_0</t>
  </si>
  <si>
    <t>641.1057084457415</t>
  </si>
  <si>
    <t>travel permit 25501</t>
  </si>
  <si>
    <t>travel permit number 25502</t>
  </si>
  <si>
    <t>2243.0801793756314</t>
  </si>
  <si>
    <t>budget 11850</t>
  </si>
  <si>
    <t>-437.84526668009914</t>
  </si>
  <si>
    <t>declaration 25503</t>
  </si>
  <si>
    <t>declaration number 25504</t>
  </si>
  <si>
    <t>921</t>
  </si>
  <si>
    <t>st_step 25505_0</t>
  </si>
  <si>
    <t>st_step 25507_0</t>
  </si>
  <si>
    <t>st_step 25508_0</t>
  </si>
  <si>
    <t>rv_travel permit 25501_6</t>
  </si>
  <si>
    <t>rv_travel permit 25501_7</t>
  </si>
  <si>
    <t>st_step 25510_0</t>
  </si>
  <si>
    <t>st_step 25511_0</t>
  </si>
  <si>
    <t>st_step 25509_0</t>
  </si>
  <si>
    <t>st_step 25512_0</t>
  </si>
  <si>
    <t>fd_declaration 25503_17</t>
  </si>
  <si>
    <t>fd_declaration 25503_18</t>
  </si>
  <si>
    <t>st_step 29319_0</t>
  </si>
  <si>
    <t>2186.0150252637322</t>
  </si>
  <si>
    <t>travel permit 29315</t>
  </si>
  <si>
    <t>travel permit number 29316</t>
  </si>
  <si>
    <t>3050.9083981626122</t>
  </si>
  <si>
    <t>-1186.81432904868</t>
  </si>
  <si>
    <t>declaration 29317</t>
  </si>
  <si>
    <t>declaration number 29318</t>
  </si>
  <si>
    <t>2,074</t>
  </si>
  <si>
    <t>project 24243</t>
  </si>
  <si>
    <t>st_step 29322_0</t>
  </si>
  <si>
    <t>st_step 29320_0</t>
  </si>
  <si>
    <t>st_step 29323_0</t>
  </si>
  <si>
    <t>st_step 29321_0</t>
  </si>
  <si>
    <t>rv_travel permit 29315_6</t>
  </si>
  <si>
    <t>rv_travel permit 29315_7</t>
  </si>
  <si>
    <t>st_step 29329_0</t>
  </si>
  <si>
    <t>st_step 29330_0</t>
  </si>
  <si>
    <t>st_step 29328_0</t>
  </si>
  <si>
    <t>st_step 29326_0</t>
  </si>
  <si>
    <t>st_step 29325_0</t>
  </si>
  <si>
    <t>st_step 29324_0</t>
  </si>
  <si>
    <t>st_step 29327_0</t>
  </si>
  <si>
    <t>fd_declaration 29317_17</t>
  </si>
  <si>
    <t>fd_declaration 29317_18</t>
  </si>
  <si>
    <t>st_step 14977_0</t>
  </si>
  <si>
    <t>1063.8889617821387</t>
  </si>
  <si>
    <t>travel permit 14969</t>
  </si>
  <si>
    <t>travel permit number 14970</t>
  </si>
  <si>
    <t>1346.1704663978123</t>
  </si>
  <si>
    <t>372.0219071644732</t>
  </si>
  <si>
    <t>declaration 14975</t>
  </si>
  <si>
    <t>declaration number 14976</t>
  </si>
  <si>
    <t>735.4341811162785</t>
  </si>
  <si>
    <t>request for payment number 14973</t>
  </si>
  <si>
    <t>request for payment 14972</t>
  </si>
  <si>
    <t>project 14971</t>
  </si>
  <si>
    <t>st_step 14979_0</t>
  </si>
  <si>
    <t>st_step 14978_0</t>
  </si>
  <si>
    <t>st_step 14980_0</t>
  </si>
  <si>
    <t>st_step 14981_0</t>
  </si>
  <si>
    <t>st_step 14982_0</t>
  </si>
  <si>
    <t>rp_request for payment 14972_15</t>
  </si>
  <si>
    <t>rp_request for payment 14972_16</t>
  </si>
  <si>
    <t>rv_travel permit 14969_6</t>
  </si>
  <si>
    <t>st_step 14983_0</t>
  </si>
  <si>
    <t>rv_travel permit 14969_7</t>
  </si>
  <si>
    <t>st_step 14986_0</t>
  </si>
  <si>
    <t>st_step 14985_0</t>
  </si>
  <si>
    <t>st_step 14984_0</t>
  </si>
  <si>
    <t>fd_declaration 14975_17</t>
  </si>
  <si>
    <t>fd_declaration 14975_18</t>
  </si>
  <si>
    <t>st_step 14994_0</t>
  </si>
  <si>
    <t>1019.0371995477319</t>
  </si>
  <si>
    <t>travel permit 14987</t>
  </si>
  <si>
    <t>travel permit number 14988</t>
  </si>
  <si>
    <t>1056.6579631194525</t>
  </si>
  <si>
    <t>-58.83396297946115</t>
  </si>
  <si>
    <t>declaration 14991</t>
  </si>
  <si>
    <t>declaration number 14992</t>
  </si>
  <si>
    <t>527.3226406424695</t>
  </si>
  <si>
    <t>request for payment number 14990</t>
  </si>
  <si>
    <t>request for payment 14989</t>
  </si>
  <si>
    <t>st_step 14995_0</t>
  </si>
  <si>
    <t>st_step 14993_0</t>
  </si>
  <si>
    <t>st_step 14996_0</t>
  </si>
  <si>
    <t>st_step 14998_0</t>
  </si>
  <si>
    <t>st_step 14997_0</t>
  </si>
  <si>
    <t>rp_request for payment 14989_15</t>
  </si>
  <si>
    <t>rp_request for payment 14989_16</t>
  </si>
  <si>
    <t>rv_travel permit 14987_6</t>
  </si>
  <si>
    <t>rv_travel permit 14987_7</t>
  </si>
  <si>
    <t>st_step 15002_0</t>
  </si>
  <si>
    <t>st_step 14999_0</t>
  </si>
  <si>
    <t>st_step 15001_0</t>
  </si>
  <si>
    <t>st_step 15000_0</t>
  </si>
  <si>
    <t>fd_declaration 14991_17</t>
  </si>
  <si>
    <t>fd_declaration 14991_18</t>
  </si>
  <si>
    <t>st_step 35876_0</t>
  </si>
  <si>
    <t>1159.666508251188</t>
  </si>
  <si>
    <t>travel permit 35869</t>
  </si>
  <si>
    <t>travel permit number 35870</t>
  </si>
  <si>
    <t>2300.9214123312245</t>
  </si>
  <si>
    <t>-63.746243374163214</t>
  </si>
  <si>
    <t>declaration 35871</t>
  </si>
  <si>
    <t>declaration number 35872</t>
  </si>
  <si>
    <t>1,801</t>
  </si>
  <si>
    <t>st_step 35873_0</t>
  </si>
  <si>
    <t>st_step 35875_0</t>
  </si>
  <si>
    <t>st_step 35874_0</t>
  </si>
  <si>
    <t>st_step 35885_0</t>
  </si>
  <si>
    <t>rv_travel permit 35869_6</t>
  </si>
  <si>
    <t>st_step 35884_0</t>
  </si>
  <si>
    <t>st_step 35886_0</t>
  </si>
  <si>
    <t>rv_travel permit 35869_7</t>
  </si>
  <si>
    <t>st_step 35881_0</t>
  </si>
  <si>
    <t>st_step 35883_0</t>
  </si>
  <si>
    <t>st_step 35882_0</t>
  </si>
  <si>
    <t>st_step 35879_0</t>
  </si>
  <si>
    <t>st_step 35877_0</t>
  </si>
  <si>
    <t>st_step 35878_0</t>
  </si>
  <si>
    <t>st_step 35880_0</t>
  </si>
  <si>
    <t>fd_declaration 35871_17</t>
  </si>
  <si>
    <t>fd_declaration 35871_18</t>
  </si>
  <si>
    <t>st_step 35692_0</t>
  </si>
  <si>
    <t>685.0115288580448</t>
  </si>
  <si>
    <t>travel permit 35686</t>
  </si>
  <si>
    <t>travel permit number 35687</t>
  </si>
  <si>
    <t>1055.634616615121</t>
  </si>
  <si>
    <t>-184.29244177399175</t>
  </si>
  <si>
    <t>declaration 35688</t>
  </si>
  <si>
    <t>declaration number 35689</t>
  </si>
  <si>
    <t>st_step 35691_0</t>
  </si>
  <si>
    <t>st_step 35690_0</t>
  </si>
  <si>
    <t>st_step 35693_0</t>
  </si>
  <si>
    <t>rv_travel permit 35686_6</t>
  </si>
  <si>
    <t>rv_travel permit 35686_7</t>
  </si>
  <si>
    <t>st_step 35699_0</t>
  </si>
  <si>
    <t>st_step 35698_0</t>
  </si>
  <si>
    <t>st_step 35700_0</t>
  </si>
  <si>
    <t>st_step 35696_0</t>
  </si>
  <si>
    <t>st_step 35695_0</t>
  </si>
  <si>
    <t>st_step 35697_0</t>
  </si>
  <si>
    <t>st_step 35694_0</t>
  </si>
  <si>
    <t>fd_declaration 35688_17</t>
  </si>
  <si>
    <t>fd_declaration 35688_18</t>
  </si>
  <si>
    <t>st_step 68536_0</t>
  </si>
  <si>
    <t>259.74939920117043</t>
  </si>
  <si>
    <t>travel permit 68531</t>
  </si>
  <si>
    <t>travel permit number 68532</t>
  </si>
  <si>
    <t>75.57077253473784</t>
  </si>
  <si>
    <t>79.36787197813541</t>
  </si>
  <si>
    <t>declaration 68533</t>
  </si>
  <si>
    <t>declaration number 68534</t>
  </si>
  <si>
    <t>st_step 68535_0</t>
  </si>
  <si>
    <t>st_step 68537_0</t>
  </si>
  <si>
    <t>rv_travel permit 68531_6</t>
  </si>
  <si>
    <t>rv_travel permit 68531_7</t>
  </si>
  <si>
    <t>st_step 68543_0</t>
  </si>
  <si>
    <t>st_step 68541_0</t>
  </si>
  <si>
    <t>st_step 68542_0</t>
  </si>
  <si>
    <t>st_step 68539_0</t>
  </si>
  <si>
    <t>st_step 68538_0</t>
  </si>
  <si>
    <t>st_step 68540_0</t>
  </si>
  <si>
    <t>fd_declaration 68533_17</t>
  </si>
  <si>
    <t>fd_declaration 68533_18</t>
  </si>
  <si>
    <t>st_step 69321_0</t>
  </si>
  <si>
    <t>394.43427286103656</t>
  </si>
  <si>
    <t>travel permit 69316</t>
  </si>
  <si>
    <t>travel permit number 69317</t>
  </si>
  <si>
    <t>176.33180258105494</t>
  </si>
  <si>
    <t>-26.455957326045166</t>
  </si>
  <si>
    <t>declaration 69318</t>
  </si>
  <si>
    <t>declaration number 69319</t>
  </si>
  <si>
    <t>st_step 69322_0</t>
  </si>
  <si>
    <t>st_step 69320_0</t>
  </si>
  <si>
    <t>rv_travel permit 69316_6</t>
  </si>
  <si>
    <t>rv_travel permit 69316_7</t>
  </si>
  <si>
    <t>st_step 69325_0</t>
  </si>
  <si>
    <t>st_step 69324_0</t>
  </si>
  <si>
    <t>st_step 69323_0</t>
  </si>
  <si>
    <t>fd_declaration 69318_17</t>
  </si>
  <si>
    <t>fd_declaration 69318_18</t>
  </si>
  <si>
    <t>st_step 25519_0</t>
  </si>
  <si>
    <t>369.3151171721755</t>
  </si>
  <si>
    <t>travel permit 25513</t>
  </si>
  <si>
    <t>travel permit number 25514</t>
  </si>
  <si>
    <t>802.015793155571</t>
  </si>
  <si>
    <t>-13.440265340126643</t>
  </si>
  <si>
    <t>declaration 25516</t>
  </si>
  <si>
    <t>declaration number 25517</t>
  </si>
  <si>
    <t>project 25515</t>
  </si>
  <si>
    <t>st_step 25521_0</t>
  </si>
  <si>
    <t>st_step 25520_0</t>
  </si>
  <si>
    <t>st_step 25518_0</t>
  </si>
  <si>
    <t>rv_travel permit 25513_6</t>
  </si>
  <si>
    <t>rv_travel permit 25513_7</t>
  </si>
  <si>
    <t>st_step 25527_0</t>
  </si>
  <si>
    <t>st_step 25526_0</t>
  </si>
  <si>
    <t>st_step 25528_0</t>
  </si>
  <si>
    <t>st_step 25522_0</t>
  </si>
  <si>
    <t>st_step 25524_0</t>
  </si>
  <si>
    <t>st_step 25525_0</t>
  </si>
  <si>
    <t>st_step 25523_0</t>
  </si>
  <si>
    <t>fd_declaration 25516_17</t>
  </si>
  <si>
    <t>fd_declaration 25516_18</t>
  </si>
  <si>
    <t>st_step 53932_0</t>
  </si>
  <si>
    <t>2788.6918568147044</t>
  </si>
  <si>
    <t>travel permit 53926</t>
  </si>
  <si>
    <t>travel permit number 53927</t>
  </si>
  <si>
    <t>2347.9640423652418</t>
  </si>
  <si>
    <t>-521.263533997087</t>
  </si>
  <si>
    <t>declaration 53928</t>
  </si>
  <si>
    <t>declaration number 53929</t>
  </si>
  <si>
    <t>2,049</t>
  </si>
  <si>
    <t>st_step 53931_0</t>
  </si>
  <si>
    <t>st_step 53930_0</t>
  </si>
  <si>
    <t>rv_travel permit 53926_6</t>
  </si>
  <si>
    <t>rv_travel permit 53926_7</t>
  </si>
  <si>
    <t>st_step 53934_0</t>
  </si>
  <si>
    <t>st_step 53933_0</t>
  </si>
  <si>
    <t>st_step 53935_0</t>
  </si>
  <si>
    <t>fd_declaration 53928_17</t>
  </si>
  <si>
    <t>fd_declaration 53928_18</t>
  </si>
  <si>
    <t>st_step 53941_0</t>
  </si>
  <si>
    <t>353.7588503396376</t>
  </si>
  <si>
    <t>travel permit 53936</t>
  </si>
  <si>
    <t>travel permit number 53937</t>
  </si>
  <si>
    <t>428.3997768427197</t>
  </si>
  <si>
    <t>1.007859972477604</t>
  </si>
  <si>
    <t>declaration 53938</t>
  </si>
  <si>
    <t>declaration number 53939</t>
  </si>
  <si>
    <t>351</t>
  </si>
  <si>
    <t>st_step 53940_0</t>
  </si>
  <si>
    <t>st_step 53942_0</t>
  </si>
  <si>
    <t>rv_travel permit 53936_6</t>
  </si>
  <si>
    <t>rv_travel permit 53936_7</t>
  </si>
  <si>
    <t>st_step 53945_0</t>
  </si>
  <si>
    <t>st_step 53944_0</t>
  </si>
  <si>
    <t>st_step 53943_0</t>
  </si>
  <si>
    <t>fd_declaration 53938_17</t>
  </si>
  <si>
    <t>fd_declaration 53938_18</t>
  </si>
  <si>
    <t>st_step 35705_0</t>
  </si>
  <si>
    <t>1832.2047158903779</t>
  </si>
  <si>
    <t>travel permit 35701</t>
  </si>
  <si>
    <t>travel permit number 35702</t>
  </si>
  <si>
    <t>535.888284488477</t>
  </si>
  <si>
    <t>411.06290304846857</t>
  </si>
  <si>
    <t>declaration 35703</t>
  </si>
  <si>
    <t>declaration number 35704</t>
  </si>
  <si>
    <t>st_step 35706_0</t>
  </si>
  <si>
    <t>st_step 35707_0</t>
  </si>
  <si>
    <t>rv_travel permit 35701_6</t>
  </si>
  <si>
    <t>rv_travel permit 35701_7</t>
  </si>
  <si>
    <t>st_step 35710_0</t>
  </si>
  <si>
    <t>st_step 35709_0</t>
  </si>
  <si>
    <t>st_step 35708_0</t>
  </si>
  <si>
    <t>fd_declaration 35703_17</t>
  </si>
  <si>
    <t>fd_declaration 35703_18</t>
  </si>
  <si>
    <t>st_step 39141_0</t>
  </si>
  <si>
    <t>1167.907912038848</t>
  </si>
  <si>
    <t>travel permit 39130</t>
  </si>
  <si>
    <t>travel permit number 39131</t>
  </si>
  <si>
    <t>1833.989243056154</t>
  </si>
  <si>
    <t>-235.45851736394047</t>
  </si>
  <si>
    <t>request for payment number 39134</t>
  </si>
  <si>
    <t>request for payment 39133</t>
  </si>
  <si>
    <t>project 39132</t>
  </si>
  <si>
    <t>st_step 39142_0</t>
  </si>
  <si>
    <t>st_step 39150_0</t>
  </si>
  <si>
    <t>st_step 39140_0</t>
  </si>
  <si>
    <t>st_step 39143_0</t>
  </si>
  <si>
    <t>st_step 39138_0</t>
  </si>
  <si>
    <t>st_step 39137_0</t>
  </si>
  <si>
    <t>st_step 39136_0</t>
  </si>
  <si>
    <t>st_step 39148_0</t>
  </si>
  <si>
    <t>st_step 39149_0</t>
  </si>
  <si>
    <t>st_step 39146_0</t>
  </si>
  <si>
    <t>st_step 39145_0</t>
  </si>
  <si>
    <t>st_step 39144_0</t>
  </si>
  <si>
    <t>st_step 39139_0</t>
  </si>
  <si>
    <t>st_step 39147_0</t>
  </si>
  <si>
    <t>rp_request for payment 39133_15</t>
  </si>
  <si>
    <t>rp_request for payment 39133_16</t>
  </si>
  <si>
    <t>rv_travel permit 39130_6</t>
  </si>
  <si>
    <t>rv_travel permit 39130_7</t>
  </si>
  <si>
    <t>rv_travel permit 39130_27</t>
  </si>
  <si>
    <t>rv_travel permit 39130_28</t>
  </si>
  <si>
    <t>st_step 45204_0</t>
  </si>
  <si>
    <t>1324.2264550305858</t>
  </si>
  <si>
    <t>travel permit 45199</t>
  </si>
  <si>
    <t>travel permit number 45200</t>
  </si>
  <si>
    <t>1954.1536228749967</t>
  </si>
  <si>
    <t>-629.9271678444109</t>
  </si>
  <si>
    <t>declaration 45202</t>
  </si>
  <si>
    <t>declaration number 45203</t>
  </si>
  <si>
    <t>1,152</t>
  </si>
  <si>
    <t>st_step 45206_0</t>
  </si>
  <si>
    <t>st_step 45205_0</t>
  </si>
  <si>
    <t>rv_travel permit 45199_6</t>
  </si>
  <si>
    <t>rv_travel permit 45199_7</t>
  </si>
  <si>
    <t>st_step 45208_0</t>
  </si>
  <si>
    <t>st_step 45207_0</t>
  </si>
  <si>
    <t>st_step 45209_0</t>
  </si>
  <si>
    <t>fd_declaration 45202_17</t>
  </si>
  <si>
    <t>fd_declaration 45202_18</t>
  </si>
  <si>
    <t>st_step 17146_0</t>
  </si>
  <si>
    <t>1224.9943831544097</t>
  </si>
  <si>
    <t>travel permit 17140</t>
  </si>
  <si>
    <t>travel permit number 17141</t>
  </si>
  <si>
    <t>5612.748348330606</t>
  </si>
  <si>
    <t>-4108.5485772088905</t>
  </si>
  <si>
    <t>declaration 17143</t>
  </si>
  <si>
    <t>declaration number 17144</t>
  </si>
  <si>
    <t>1,424</t>
  </si>
  <si>
    <t>st_step 17147_0</t>
  </si>
  <si>
    <t>rv_travel permit 17140_6</t>
  </si>
  <si>
    <t>st_step 17149_0</t>
  </si>
  <si>
    <t>st_step 17148_0</t>
  </si>
  <si>
    <t>st_step 17145_0</t>
  </si>
  <si>
    <t>rv_travel permit 17140_7</t>
  </si>
  <si>
    <t>st_step 17151_0</t>
  </si>
  <si>
    <t>st_step 17150_0</t>
  </si>
  <si>
    <t>st_step 17152_0</t>
  </si>
  <si>
    <t>st_step 17153_0</t>
  </si>
  <si>
    <t>fd_declaration 17143_17</t>
  </si>
  <si>
    <t>fd_declaration 17143_18</t>
  </si>
  <si>
    <t>st_step 17158_0</t>
  </si>
  <si>
    <t>1322.1808721468851</t>
  </si>
  <si>
    <t>travel permit 17154</t>
  </si>
  <si>
    <t>travel permit number 17155</t>
  </si>
  <si>
    <t>913.5914452110145</t>
  </si>
  <si>
    <t>-97.21918177550629</t>
  </si>
  <si>
    <t>declaration 17156</t>
  </si>
  <si>
    <t>declaration number 17157</t>
  </si>
  <si>
    <t>st_step 17159_0</t>
  </si>
  <si>
    <t>st_step 17160_0</t>
  </si>
  <si>
    <t>rv_travel permit 17154_6</t>
  </si>
  <si>
    <t>rv_travel permit 17154_7</t>
  </si>
  <si>
    <t>st_step 17163_0</t>
  </si>
  <si>
    <t>st_step 17161_0</t>
  </si>
  <si>
    <t>st_step 17162_0</t>
  </si>
  <si>
    <t>fd_declaration 17156_17</t>
  </si>
  <si>
    <t>fd_declaration 17156_18</t>
  </si>
  <si>
    <t>st_step 17169_0</t>
  </si>
  <si>
    <t>710.9462558733566</t>
  </si>
  <si>
    <t>travel permit 17164</t>
  </si>
  <si>
    <t>travel permit number 17165</t>
  </si>
  <si>
    <t>-595.9402438938431</t>
  </si>
  <si>
    <t>declaration 17166</t>
  </si>
  <si>
    <t>declaration number 17167</t>
  </si>
  <si>
    <t>st_step 17170_0</t>
  </si>
  <si>
    <t>st_step 17168_0</t>
  </si>
  <si>
    <t>rv_travel permit 17164_6</t>
  </si>
  <si>
    <t>rv_travel permit 17164_7</t>
  </si>
  <si>
    <t>st_step 17173_0</t>
  </si>
  <si>
    <t>st_step 17171_0</t>
  </si>
  <si>
    <t>st_step 17172_0</t>
  </si>
  <si>
    <t>fd_declaration 17166_17</t>
  </si>
  <si>
    <t>fd_declaration 17166_18</t>
  </si>
  <si>
    <t>rv_travel permit 18163_6</t>
  </si>
  <si>
    <t>2391.7392867154704</t>
  </si>
  <si>
    <t>travel permit 18163</t>
  </si>
  <si>
    <t>travel permit number 18164</t>
  </si>
  <si>
    <t>2356.6829663141466</t>
  </si>
  <si>
    <t>-14.217014507224576</t>
  </si>
  <si>
    <t>declaration 18165</t>
  </si>
  <si>
    <t>declaration number 18166</t>
  </si>
  <si>
    <t>2,187</t>
  </si>
  <si>
    <t>rv_travel permit 18163_7</t>
  </si>
  <si>
    <t>st_step 18168_0</t>
  </si>
  <si>
    <t>st_step 18169_0</t>
  </si>
  <si>
    <t>st_step 18167_0</t>
  </si>
  <si>
    <t>st_step 18171_0</t>
  </si>
  <si>
    <t>st_step 18172_0</t>
  </si>
  <si>
    <t>st_step 18170_0</t>
  </si>
  <si>
    <t>fd_declaration 18165_17</t>
  </si>
  <si>
    <t>fd_declaration 18165_18</t>
  </si>
  <si>
    <t>rv_travel permit 25529_6</t>
  </si>
  <si>
    <t>travel permit 25529</t>
  </si>
  <si>
    <t>travel permit number 25530</t>
  </si>
  <si>
    <t>845.3515907900294</t>
  </si>
  <si>
    <t>-547.4989745736536</t>
  </si>
  <si>
    <t>declaration 25532</t>
  </si>
  <si>
    <t>project 25531</t>
  </si>
  <si>
    <t>rv_travel permit 25529_7</t>
  </si>
  <si>
    <t>st_step 25535_0</t>
  </si>
  <si>
    <t>st_step 25533_0</t>
  </si>
  <si>
    <t>st_step 25534_0</t>
  </si>
  <si>
    <t>st_step 25543_0</t>
  </si>
  <si>
    <t>st_step 25544_0</t>
  </si>
  <si>
    <t>st_step 25545_0</t>
  </si>
  <si>
    <t>st_step 25542_0</t>
  </si>
  <si>
    <t>st_step 25541_0</t>
  </si>
  <si>
    <t>st_step 25539_0</t>
  </si>
  <si>
    <t>st_step 25540_0</t>
  </si>
  <si>
    <t>st_step 25538_0</t>
  </si>
  <si>
    <t>st_step 25537_0</t>
  </si>
  <si>
    <t>st_step 25536_0</t>
  </si>
  <si>
    <t>rv_travel permit 51224_6</t>
  </si>
  <si>
    <t>610.5695993296355</t>
  </si>
  <si>
    <t>travel permit 51224</t>
  </si>
  <si>
    <t>travel permit number 51225</t>
  </si>
  <si>
    <t>774.1159766148971</t>
  </si>
  <si>
    <t>-224.02549726563086</t>
  </si>
  <si>
    <t>declaration 51227</t>
  </si>
  <si>
    <t>declaration number 51228</t>
  </si>
  <si>
    <t>project 51226</t>
  </si>
  <si>
    <t>rv_travel permit 51224_7</t>
  </si>
  <si>
    <t>st_step 51229_0</t>
  </si>
  <si>
    <t>st_step 51230_0</t>
  </si>
  <si>
    <t>st_step 51231_0</t>
  </si>
  <si>
    <t>st_step 51234_0</t>
  </si>
  <si>
    <t>st_step 51232_0</t>
  </si>
  <si>
    <t>st_step 51233_0</t>
  </si>
  <si>
    <t>fd_declaration 51227_17</t>
  </si>
  <si>
    <t>fd_declaration 51227_18</t>
  </si>
  <si>
    <t>rv_travel permit 69346_6</t>
  </si>
  <si>
    <t>395.8864478716455</t>
  </si>
  <si>
    <t>travel permit 69346</t>
  </si>
  <si>
    <t>travel permit number 69347</t>
  </si>
  <si>
    <t>333.586837490131</t>
  </si>
  <si>
    <t>budget 68678</t>
  </si>
  <si>
    <t>-111.66028016892568</t>
  </si>
  <si>
    <t>declaration 69348</t>
  </si>
  <si>
    <t>declaration number 69349</t>
  </si>
  <si>
    <t>rv_travel permit 69346_7</t>
  </si>
  <si>
    <t>st_step 69352_0</t>
  </si>
  <si>
    <t>st_step 69351_0</t>
  </si>
  <si>
    <t>st_step 69350_0</t>
  </si>
  <si>
    <t>st_step 69358_0</t>
  </si>
  <si>
    <t>st_step 69356_0</t>
  </si>
  <si>
    <t>st_step 69357_0</t>
  </si>
  <si>
    <t>st_step 69353_0</t>
  </si>
  <si>
    <t>st_step 69355_0</t>
  </si>
  <si>
    <t>st_step 69354_0</t>
  </si>
  <si>
    <t>fd_declaration 69348_17</t>
  </si>
  <si>
    <t>fd_declaration 69348_18</t>
  </si>
  <si>
    <t>st_step 51211_0</t>
  </si>
  <si>
    <t>1067.6159552771303</t>
  </si>
  <si>
    <t>travel permit 51205</t>
  </si>
  <si>
    <t>travel permit number 51206</t>
  </si>
  <si>
    <t>933.2090119174369</t>
  </si>
  <si>
    <t>-1138.2052487780168</t>
  </si>
  <si>
    <t>declaration 51209</t>
  </si>
  <si>
    <t>declaration number 51210</t>
  </si>
  <si>
    <t>784.6323139674239</t>
  </si>
  <si>
    <t>activity 10167</t>
  </si>
  <si>
    <t>request for payment number 51208</t>
  </si>
  <si>
    <t>request for payment 51207</t>
  </si>
  <si>
    <t>st_step 51213_0</t>
  </si>
  <si>
    <t>st_step 51212_0</t>
  </si>
  <si>
    <t>st_step 51219_0</t>
  </si>
  <si>
    <t>st_step 51220_0</t>
  </si>
  <si>
    <t>st_step 51218_0</t>
  </si>
  <si>
    <t>st_step 51217_0</t>
  </si>
  <si>
    <t>st_step 51215_0</t>
  </si>
  <si>
    <t>st_step 51216_0</t>
  </si>
  <si>
    <t>st_step 51214_0</t>
  </si>
  <si>
    <t>rp_request for payment 51207_15</t>
  </si>
  <si>
    <t>rp_request for payment 51207_16</t>
  </si>
  <si>
    <t>rv_travel permit 51205_6</t>
  </si>
  <si>
    <t>rv_travel permit 51205_7</t>
  </si>
  <si>
    <t>st_step 51223_0</t>
  </si>
  <si>
    <t>st_step 51221_0</t>
  </si>
  <si>
    <t>st_step 51222_0</t>
  </si>
  <si>
    <t>fd_declaration 51209_17</t>
  </si>
  <si>
    <t>fd_declaration 51209_18</t>
  </si>
  <si>
    <t>rv_travel permit 17174_6</t>
  </si>
  <si>
    <t>2292.0617626692733</t>
  </si>
  <si>
    <t>travel permit 17174</t>
  </si>
  <si>
    <t>travel permit number 17175</t>
  </si>
  <si>
    <t>5045.10412464266</t>
  </si>
  <si>
    <t>-2767.056781542489</t>
  </si>
  <si>
    <t>declaration 17176</t>
  </si>
  <si>
    <t>declaration number 17177</t>
  </si>
  <si>
    <t>1,631</t>
  </si>
  <si>
    <t>st_step 17182_0</t>
  </si>
  <si>
    <t>st_step 17181_0</t>
  </si>
  <si>
    <t>st_step 17178_0</t>
  </si>
  <si>
    <t>st_step 17180_0</t>
  </si>
  <si>
    <t>st_step 17179_0</t>
  </si>
  <si>
    <t>st_step 17184_0</t>
  </si>
  <si>
    <t>st_step 17185_0</t>
  </si>
  <si>
    <t>st_step 17183_0</t>
  </si>
  <si>
    <t>st_step 17186_0</t>
  </si>
  <si>
    <t>fd_declaration 17176_17</t>
  </si>
  <si>
    <t>fd_declaration 17176_18</t>
  </si>
  <si>
    <t>rv_travel permit 17174_7</t>
  </si>
  <si>
    <t>st_step 36351_0</t>
  </si>
  <si>
    <t>1388.9028163270443</t>
  </si>
  <si>
    <t>travel permit 36345</t>
  </si>
  <si>
    <t>travel permit number 36346</t>
  </si>
  <si>
    <t>2157.1468613213656</t>
  </si>
  <si>
    <t>-628.3852248160847</t>
  </si>
  <si>
    <t>declaration 36347</t>
  </si>
  <si>
    <t>declaration number 36348</t>
  </si>
  <si>
    <t>st_step 36352_0</t>
  </si>
  <si>
    <t>st_step 36349_0</t>
  </si>
  <si>
    <t>st_step 36350_0</t>
  </si>
  <si>
    <t>rv_travel permit 36345_6</t>
  </si>
  <si>
    <t>rv_travel permit 36345_7</t>
  </si>
  <si>
    <t>st_step 36353_0</t>
  </si>
  <si>
    <t>st_step 36354_0</t>
  </si>
  <si>
    <t>st_step 36355_0</t>
  </si>
  <si>
    <t>fd_declaration 36347_17</t>
  </si>
  <si>
    <t>fd_declaration 36347_18</t>
  </si>
  <si>
    <t>st_step 35893_0</t>
  </si>
  <si>
    <t>2757.2268356709237</t>
  </si>
  <si>
    <t>travel permit 35887</t>
  </si>
  <si>
    <t>travel permit number 35888</t>
  </si>
  <si>
    <t>3972.1330827079387</t>
  </si>
  <si>
    <t>365.90221739715025</t>
  </si>
  <si>
    <t>declaration 35891</t>
  </si>
  <si>
    <t>declaration number 35892</t>
  </si>
  <si>
    <t>2195.2655503765873</t>
  </si>
  <si>
    <t>request for payment number 35890</t>
  </si>
  <si>
    <t>request for payment 35889</t>
  </si>
  <si>
    <t>st_step 35896_0</t>
  </si>
  <si>
    <t>st_step 35895_0</t>
  </si>
  <si>
    <t>st_step 35894_0</t>
  </si>
  <si>
    <t>rv_travel permit 35887_6</t>
  </si>
  <si>
    <t>st_step 35899_0</t>
  </si>
  <si>
    <t>st_step 35898_0</t>
  </si>
  <si>
    <t>st_step 35902_0</t>
  </si>
  <si>
    <t>st_step 35897_0</t>
  </si>
  <si>
    <t>rp_request for payment 35889_15</t>
  </si>
  <si>
    <t>rp_request for payment 35889_16</t>
  </si>
  <si>
    <t>st_step 35900_0</t>
  </si>
  <si>
    <t>rv_travel permit 35887_7</t>
  </si>
  <si>
    <t>st_step 35901_0</t>
  </si>
  <si>
    <t>fd_declaration 35891_17</t>
  </si>
  <si>
    <t>fd_declaration 35891_18</t>
  </si>
  <si>
    <t>st_step 35918_0</t>
  </si>
  <si>
    <t>893.3707938125103</t>
  </si>
  <si>
    <t>travel permit 35913</t>
  </si>
  <si>
    <t>travel permit number 35914</t>
  </si>
  <si>
    <t>670.0886364028553</t>
  </si>
  <si>
    <t>221.4337865005367</t>
  </si>
  <si>
    <t>declaration 35915</t>
  </si>
  <si>
    <t>declaration number 35916</t>
  </si>
  <si>
    <t>1,170</t>
  </si>
  <si>
    <t>st_step 35919_0</t>
  </si>
  <si>
    <t>st_step 35917_0</t>
  </si>
  <si>
    <t>rv_travel permit 35913_6</t>
  </si>
  <si>
    <t>rv_travel permit 35913_7</t>
  </si>
  <si>
    <t>st_step 35921_0</t>
  </si>
  <si>
    <t>st_step 35922_0</t>
  </si>
  <si>
    <t>st_step 35920_0</t>
  </si>
  <si>
    <t>fd_declaration 35915_17</t>
  </si>
  <si>
    <t>fd_declaration 35915_18</t>
  </si>
  <si>
    <t>rv_travel permit 61182_6</t>
  </si>
  <si>
    <t>582.4172618847641</t>
  </si>
  <si>
    <t>travel permit 61182</t>
  </si>
  <si>
    <t>travel permit number 61183</t>
  </si>
  <si>
    <t>1614.4916639253001</t>
  </si>
  <si>
    <t>-189.3370604007007</t>
  </si>
  <si>
    <t>declaration 61184</t>
  </si>
  <si>
    <t>declaration number 61185</t>
  </si>
  <si>
    <t>st_step 61191_0</t>
  </si>
  <si>
    <t>st_step 61190_0</t>
  </si>
  <si>
    <t>st_step 61192_0</t>
  </si>
  <si>
    <t>st_step 61193_0</t>
  </si>
  <si>
    <t>st_step 61186_0</t>
  </si>
  <si>
    <t>st_step 61187_0</t>
  </si>
  <si>
    <t>st_step 61188_0</t>
  </si>
  <si>
    <t>st_step 61189_0</t>
  </si>
  <si>
    <t>st_step 61195_0</t>
  </si>
  <si>
    <t>st_step 61194_0</t>
  </si>
  <si>
    <t>st_step 61196_0</t>
  </si>
  <si>
    <t>st_step 61197_0</t>
  </si>
  <si>
    <t>fd_declaration 61184_17</t>
  </si>
  <si>
    <t>fd_declaration 61184_18</t>
  </si>
  <si>
    <t>rv_travel permit 61182_7</t>
  </si>
  <si>
    <t>st_step 39169_0</t>
  </si>
  <si>
    <t>1731.7733627113544</t>
  </si>
  <si>
    <t>travel permit 39161</t>
  </si>
  <si>
    <t>travel permit number 39162</t>
  </si>
  <si>
    <t>989.204141068306</t>
  </si>
  <si>
    <t>837.833363836069</t>
  </si>
  <si>
    <t>declaration 39165</t>
  </si>
  <si>
    <t>declaration number 39166</t>
  </si>
  <si>
    <t>677.8651535110181</t>
  </si>
  <si>
    <t>request for payment number 39164</t>
  </si>
  <si>
    <t>request for payment 39163</t>
  </si>
  <si>
    <t>st_step 39168_0</t>
  </si>
  <si>
    <t>st_step 39167_0</t>
  </si>
  <si>
    <t>st_step 39172_0</t>
  </si>
  <si>
    <t>st_step 39171_0</t>
  </si>
  <si>
    <t>st_step 39170_0</t>
  </si>
  <si>
    <t>rp_request for payment 39163_15</t>
  </si>
  <si>
    <t>rp_request for payment 39163_16</t>
  </si>
  <si>
    <t>rv_travel permit 39161_6</t>
  </si>
  <si>
    <t>rv_travel permit 39161_7</t>
  </si>
  <si>
    <t>st_step 39174_0</t>
  </si>
  <si>
    <t>st_step 39173_0</t>
  </si>
  <si>
    <t>st_step 39175_0</t>
  </si>
  <si>
    <t>fd_declaration 39165_17</t>
  </si>
  <si>
    <t>fd_declaration 39165_18</t>
  </si>
  <si>
    <t>st_step 39179_0</t>
  </si>
  <si>
    <t>travel permit 39176</t>
  </si>
  <si>
    <t>travel permit number 39177</t>
  </si>
  <si>
    <t>2736.6100527817784</t>
  </si>
  <si>
    <t>-2736.6100527817784</t>
  </si>
  <si>
    <t>st_step 39178_0</t>
  </si>
  <si>
    <t>st_step 39182_0</t>
  </si>
  <si>
    <t>st_step 39181_0</t>
  </si>
  <si>
    <t>st_step 39180_0</t>
  </si>
  <si>
    <t>rv_travel permit 39176_6</t>
  </si>
  <si>
    <t>rv_travel permit 39176_7</t>
  </si>
  <si>
    <t>st_step 39189_0</t>
  </si>
  <si>
    <t>1106.4433296931802</t>
  </si>
  <si>
    <t>travel permit 39183</t>
  </si>
  <si>
    <t>travel permit number 39184</t>
  </si>
  <si>
    <t>888.4864599612378</t>
  </si>
  <si>
    <t>-1119.283188211352</t>
  </si>
  <si>
    <t>declaration 39187</t>
  </si>
  <si>
    <t>declaration number 39188</t>
  </si>
  <si>
    <t>832.4007521761846</t>
  </si>
  <si>
    <t>request for payment number 39186</t>
  </si>
  <si>
    <t>request for payment 39185</t>
  </si>
  <si>
    <t>st_step 39191_0</t>
  </si>
  <si>
    <t>st_step 39190_0</t>
  </si>
  <si>
    <t>st_step 39197_0</t>
  </si>
  <si>
    <t>st_step 39196_0</t>
  </si>
  <si>
    <t>st_step 39195_0</t>
  </si>
  <si>
    <t>st_step 39193_0</t>
  </si>
  <si>
    <t>st_step 39192_0</t>
  </si>
  <si>
    <t>st_step 39194_0</t>
  </si>
  <si>
    <t>rp_request for payment 39185_15</t>
  </si>
  <si>
    <t>rp_request for payment 39185_16</t>
  </si>
  <si>
    <t>rv_travel permit 39183_6</t>
  </si>
  <si>
    <t>rv_travel permit 39183_7</t>
  </si>
  <si>
    <t>st_step 39199_0</t>
  </si>
  <si>
    <t>st_step 39198_0</t>
  </si>
  <si>
    <t>st_step 39200_0</t>
  </si>
  <si>
    <t>fd_declaration 39187_17</t>
  </si>
  <si>
    <t>fd_declaration 39187_18</t>
  </si>
  <si>
    <t>st_step 35926_0</t>
  </si>
  <si>
    <t>travel permit 35923</t>
  </si>
  <si>
    <t>travel permit number 35924</t>
  </si>
  <si>
    <t>st_step 35927_0</t>
  </si>
  <si>
    <t>st_step 35925_0</t>
  </si>
  <si>
    <t>rv_travel permit 35923_6</t>
  </si>
  <si>
    <t>rv_travel permit 35923_7</t>
  </si>
  <si>
    <t>rv_travel permit 35923_27</t>
  </si>
  <si>
    <t>rv_travel permit 35923_28</t>
  </si>
  <si>
    <t>st_step 69332_0</t>
  </si>
  <si>
    <t>765.7269884768448</t>
  </si>
  <si>
    <t>travel permit 69326</t>
  </si>
  <si>
    <t>travel permit number 69327</t>
  </si>
  <si>
    <t>2130.71857663122</t>
  </si>
  <si>
    <t>-788.4977963144306</t>
  </si>
  <si>
    <t>request for payment number 69329</t>
  </si>
  <si>
    <t>request for payment 69328</t>
  </si>
  <si>
    <t>st_step 69331_0</t>
  </si>
  <si>
    <t>st_step 69334_0</t>
  </si>
  <si>
    <t>st_step 69333_0</t>
  </si>
  <si>
    <t>st_step 69330_0</t>
  </si>
  <si>
    <t>st_step 69335_0</t>
  </si>
  <si>
    <t>rp_request for payment 69328_15</t>
  </si>
  <si>
    <t>rp_request for payment 69328_16</t>
  </si>
  <si>
    <t>rv_travel permit 69326_6</t>
  </si>
  <si>
    <t>rv_travel permit 69326_7</t>
  </si>
  <si>
    <t>rv_travel permit 69326_27</t>
  </si>
  <si>
    <t>rv_travel permit 69326_28</t>
  </si>
  <si>
    <t>st_step 45216_0</t>
  </si>
  <si>
    <t>308.7088209149228</t>
  </si>
  <si>
    <t>travel permit 45210</t>
  </si>
  <si>
    <t>travel permit number 45211</t>
  </si>
  <si>
    <t>233.99538403753303</t>
  </si>
  <si>
    <t>-64.22800972055444</t>
  </si>
  <si>
    <t>declaration 45212</t>
  </si>
  <si>
    <t>declaration number 45213</t>
  </si>
  <si>
    <t>st_step 45215_0</t>
  </si>
  <si>
    <t>st_step 45214_0</t>
  </si>
  <si>
    <t>rv_travel permit 45210_6</t>
  </si>
  <si>
    <t>rv_travel permit 45210_7</t>
  </si>
  <si>
    <t>st_step 45218_0</t>
  </si>
  <si>
    <t>st_step 45219_0</t>
  </si>
  <si>
    <t>st_step 45217_0</t>
  </si>
  <si>
    <t>st_step 45220_0</t>
  </si>
  <si>
    <t>fd_declaration 45212_17</t>
  </si>
  <si>
    <t>fd_declaration 45212_18</t>
  </si>
  <si>
    <t>st_step 53951_0</t>
  </si>
  <si>
    <t>travel permit 53946</t>
  </si>
  <si>
    <t>travel permit number 53947</t>
  </si>
  <si>
    <t>1997.548665591769</t>
  </si>
  <si>
    <t>-1457.0857357418206</t>
  </si>
  <si>
    <t>st_step 53949_0</t>
  </si>
  <si>
    <t>st_step 53950_0</t>
  </si>
  <si>
    <t>rv_travel permit 53946_6</t>
  </si>
  <si>
    <t>rv_travel permit 53946_7</t>
  </si>
  <si>
    <t>rv_travel permit 53946_27</t>
  </si>
  <si>
    <t>rv_travel permit 53946_28</t>
  </si>
  <si>
    <t>st_step 35715_0</t>
  </si>
  <si>
    <t>1760.6751476658828</t>
  </si>
  <si>
    <t>travel permit 35711</t>
  </si>
  <si>
    <t>travel permit number 35712</t>
  </si>
  <si>
    <t>2562.2137756241145</t>
  </si>
  <si>
    <t>-251.36030267921592</t>
  </si>
  <si>
    <t>declaration 35713</t>
  </si>
  <si>
    <t>declaration number 35714</t>
  </si>
  <si>
    <t>st_step 35718_0</t>
  </si>
  <si>
    <t>st_step 35716_0</t>
  </si>
  <si>
    <t>st_step 35717_0</t>
  </si>
  <si>
    <t>rv_travel permit 35711_6</t>
  </si>
  <si>
    <t>rv_travel permit 35711_7</t>
  </si>
  <si>
    <t>rv_travel permit 35711_27</t>
  </si>
  <si>
    <t>st_step 35724_0</t>
  </si>
  <si>
    <t>st_step 35725_0</t>
  </si>
  <si>
    <t>st_step 35723_0</t>
  </si>
  <si>
    <t>st_step 35720_0</t>
  </si>
  <si>
    <t>st_step 35721_0</t>
  </si>
  <si>
    <t>st_step 35722_0</t>
  </si>
  <si>
    <t>st_step 35719_0</t>
  </si>
  <si>
    <t>fd_declaration 35713_17</t>
  </si>
  <si>
    <t>fd_declaration 35713_18</t>
  </si>
  <si>
    <t>st_step 54832_0</t>
  </si>
  <si>
    <t>875.9908333383246</t>
  </si>
  <si>
    <t>travel permit 54828</t>
  </si>
  <si>
    <t>travel permit number 54829</t>
  </si>
  <si>
    <t>530.0259896033189</t>
  </si>
  <si>
    <t>369.5140485905962</t>
  </si>
  <si>
    <t>declaration 54830</t>
  </si>
  <si>
    <t>declaration number 54831</t>
  </si>
  <si>
    <t>1,228</t>
  </si>
  <si>
    <t>st_step 54834_0</t>
  </si>
  <si>
    <t>st_step 54833_0</t>
  </si>
  <si>
    <t>rv_travel permit 54828_6</t>
  </si>
  <si>
    <t>rv_travel permit 54828_7</t>
  </si>
  <si>
    <t>st_step 54839_0</t>
  </si>
  <si>
    <t>st_step 54840_0</t>
  </si>
  <si>
    <t>st_step 54838_0</t>
  </si>
  <si>
    <t>st_step 54835_0</t>
  </si>
  <si>
    <t>st_step 54837_0</t>
  </si>
  <si>
    <t>st_step 54836_0</t>
  </si>
  <si>
    <t>fd_declaration 54830_17</t>
  </si>
  <si>
    <t>fd_declaration 54830_18</t>
  </si>
  <si>
    <t>st_step 35931_0</t>
  </si>
  <si>
    <t>travel permit 35928</t>
  </si>
  <si>
    <t>travel permit number 35929</t>
  </si>
  <si>
    <t>st_step 35932_0</t>
  </si>
  <si>
    <t>st_step 35933_0</t>
  </si>
  <si>
    <t>st_step 35930_0</t>
  </si>
  <si>
    <t>rv_travel permit 35928_6</t>
  </si>
  <si>
    <t>rv_travel permit 35928_7</t>
  </si>
  <si>
    <t>rv_travel permit 35928_27</t>
  </si>
  <si>
    <t>rv_travel permit 35928_28</t>
  </si>
  <si>
    <t>st_step 35939_0</t>
  </si>
  <si>
    <t>travel permit 35934</t>
  </si>
  <si>
    <t>travel permit number 35935</t>
  </si>
  <si>
    <t>st_step 35938_0</t>
  </si>
  <si>
    <t>st_step 35937_0</t>
  </si>
  <si>
    <t>st_step 35936_0</t>
  </si>
  <si>
    <t>rv_travel permit 35934_6</t>
  </si>
  <si>
    <t>rv_travel permit 35934_7</t>
  </si>
  <si>
    <t>rv_travel permit 35934_27</t>
  </si>
  <si>
    <t>rv_travel permit 35934_28</t>
  </si>
  <si>
    <t>st_step 36362_0</t>
  </si>
  <si>
    <t>1235.1696437366916</t>
  </si>
  <si>
    <t>travel permit 36356</t>
  </si>
  <si>
    <t>travel permit number 36357</t>
  </si>
  <si>
    <t>1096.8098928094273</t>
  </si>
  <si>
    <t>-344.3311794560086</t>
  </si>
  <si>
    <t>declaration 36358</t>
  </si>
  <si>
    <t>declaration number 36359</t>
  </si>
  <si>
    <t>st_step 36361_0</t>
  </si>
  <si>
    <t>st_step 36360_0</t>
  </si>
  <si>
    <t>rv_travel permit 36356_6</t>
  </si>
  <si>
    <t>rv_travel permit 36356_7</t>
  </si>
  <si>
    <t>rv_travel permit 36356_27</t>
  </si>
  <si>
    <t>st_step 36363_0</t>
  </si>
  <si>
    <t>st_step 36365_0</t>
  </si>
  <si>
    <t>st_step 36364_0</t>
  </si>
  <si>
    <t>fd_declaration 36358_17</t>
  </si>
  <si>
    <t>fd_declaration 36358_18</t>
  </si>
  <si>
    <t>st_step 51242_0</t>
  </si>
  <si>
    <t>416.5775691635705</t>
  </si>
  <si>
    <t>travel permit 51235</t>
  </si>
  <si>
    <t>travel permit number 51236</t>
  </si>
  <si>
    <t>174.5163668762105</t>
  </si>
  <si>
    <t>103.46370998833777</t>
  </si>
  <si>
    <t>declaration 51238</t>
  </si>
  <si>
    <t>declaration number 51239</t>
  </si>
  <si>
    <t>project 51237</t>
  </si>
  <si>
    <t>st_step 51241_0</t>
  </si>
  <si>
    <t>st_step 51240_0</t>
  </si>
  <si>
    <t>rv_travel permit 51235_6</t>
  </si>
  <si>
    <t>rv_travel permit 51235_7</t>
  </si>
  <si>
    <t>st_step 51243_0</t>
  </si>
  <si>
    <t>st_step 51245_0</t>
  </si>
  <si>
    <t>st_step 51244_0</t>
  </si>
  <si>
    <t>fd_declaration 51238_17</t>
  </si>
  <si>
    <t>fd_declaration 51238_18</t>
  </si>
  <si>
    <t>st_step 51253_0</t>
  </si>
  <si>
    <t>3675.7119390225225</t>
  </si>
  <si>
    <t>travel permit 51246</t>
  </si>
  <si>
    <t>travel permit number 51247</t>
  </si>
  <si>
    <t>4076.4134124237735</t>
  </si>
  <si>
    <t>-366.70496170923843</t>
  </si>
  <si>
    <t>declaration 51248</t>
  </si>
  <si>
    <t>declaration number 51249</t>
  </si>
  <si>
    <t>2,546</t>
  </si>
  <si>
    <t>st_step 51250_0</t>
  </si>
  <si>
    <t>st_step 51252_0</t>
  </si>
  <si>
    <t>st_step 51251_0</t>
  </si>
  <si>
    <t>rv_travel permit 51246_6</t>
  </si>
  <si>
    <t>rv_travel permit 51246_7</t>
  </si>
  <si>
    <t>st_step 51256_0</t>
  </si>
  <si>
    <t>st_step 51254_0</t>
  </si>
  <si>
    <t>st_step 51257_0</t>
  </si>
  <si>
    <t>st_step 51255_0</t>
  </si>
  <si>
    <t>fd_declaration 51248_17</t>
  </si>
  <si>
    <t>fd_declaration 51248_18</t>
  </si>
  <si>
    <t>st_step 69341_0</t>
  </si>
  <si>
    <t>995.3423310987145</t>
  </si>
  <si>
    <t>travel permit 69336</t>
  </si>
  <si>
    <t>travel permit number 69337</t>
  </si>
  <si>
    <t>323.22382786759283</t>
  </si>
  <si>
    <t>143.78718107036127</t>
  </si>
  <si>
    <t>declaration 69338</t>
  </si>
  <si>
    <t>declaration number 69339</t>
  </si>
  <si>
    <t>st_step 69342_0</t>
  </si>
  <si>
    <t>st_step 69340_0</t>
  </si>
  <si>
    <t>rv_travel permit 69336_6</t>
  </si>
  <si>
    <t>rv_travel permit 69336_7</t>
  </si>
  <si>
    <t>st_step 69345_0</t>
  </si>
  <si>
    <t>st_step 69343_0</t>
  </si>
  <si>
    <t>st_step 69344_0</t>
  </si>
  <si>
    <t>fd_declaration 69338_17</t>
  </si>
  <si>
    <t>fd_declaration 69338_18</t>
  </si>
  <si>
    <t>st_step 69364_0</t>
  </si>
  <si>
    <t>2310.0848918546353</t>
  </si>
  <si>
    <t>travel permit 69359</t>
  </si>
  <si>
    <t>travel permit number 69360</t>
  </si>
  <si>
    <t>1712.5896767089064</t>
  </si>
  <si>
    <t>388.49528922690956</t>
  </si>
  <si>
    <t>declaration 69361</t>
  </si>
  <si>
    <t>declaration number 69362</t>
  </si>
  <si>
    <t>2,765</t>
  </si>
  <si>
    <t>project 11937</t>
  </si>
  <si>
    <t>st_step 69365_0</t>
  </si>
  <si>
    <t>st_step 69363_0</t>
  </si>
  <si>
    <t>rv_travel permit 69359_6</t>
  </si>
  <si>
    <t>rv_travel permit 69359_7</t>
  </si>
  <si>
    <t>st_step 69374_0</t>
  </si>
  <si>
    <t>st_step 69373_0</t>
  </si>
  <si>
    <t>st_step 69375_0</t>
  </si>
  <si>
    <t>st_step 69372_0</t>
  </si>
  <si>
    <t>st_step 69371_0</t>
  </si>
  <si>
    <t>st_step 69370_0</t>
  </si>
  <si>
    <t>st_step 69366_0</t>
  </si>
  <si>
    <t>st_step 69367_0</t>
  </si>
  <si>
    <t>st_step 69368_0</t>
  </si>
  <si>
    <t>st_step 69369_0</t>
  </si>
  <si>
    <t>fd_declaration 69361_17</t>
  </si>
  <si>
    <t>fd_declaration 69361_18</t>
  </si>
  <si>
    <t>st_step 53960_0</t>
  </si>
  <si>
    <t>1379.1500461146504</t>
  </si>
  <si>
    <t>travel permit 53952</t>
  </si>
  <si>
    <t>travel permit number 53953</t>
  </si>
  <si>
    <t>1369.015477749588</t>
  </si>
  <si>
    <t>-111.43326793611323</t>
  </si>
  <si>
    <t>declaration 53955</t>
  </si>
  <si>
    <t>declaration number 53956</t>
  </si>
  <si>
    <t>314.87355988240523</t>
  </si>
  <si>
    <t>request for payment 53954</t>
  </si>
  <si>
    <t>st_step 53961_0</t>
  </si>
  <si>
    <t>st_step 53959_0</t>
  </si>
  <si>
    <t>rv_travel permit 53952_6</t>
  </si>
  <si>
    <t>rv_travel permit 53952_7</t>
  </si>
  <si>
    <t>st_step 53969_0</t>
  </si>
  <si>
    <t>st_step 53968_0</t>
  </si>
  <si>
    <t>st_step 53964_0</t>
  </si>
  <si>
    <t>st_step 53963_0</t>
  </si>
  <si>
    <t>st_step 53970_0</t>
  </si>
  <si>
    <t>st_step 53962_0</t>
  </si>
  <si>
    <t>fd_declaration 53957_17</t>
  </si>
  <si>
    <t>fd_declaration 53957_18</t>
  </si>
  <si>
    <t>st_step 53965_0</t>
  </si>
  <si>
    <t>st_step 53966_0</t>
  </si>
  <si>
    <t>st_step 53967_0</t>
  </si>
  <si>
    <t>fd_declaration 53955_17</t>
  </si>
  <si>
    <t>fd_declaration 53955_18</t>
  </si>
  <si>
    <t>st_step 53976_0</t>
  </si>
  <si>
    <t>521.2714753644233</t>
  </si>
  <si>
    <t>travel permit 53971</t>
  </si>
  <si>
    <t>travel permit number 53972</t>
  </si>
  <si>
    <t>591.8440642125083</t>
  </si>
  <si>
    <t>3.016617334284888</t>
  </si>
  <si>
    <t>declaration 53973</t>
  </si>
  <si>
    <t>declaration number 53974</t>
  </si>
  <si>
    <t>864</t>
  </si>
  <si>
    <t>st_step 53977_0</t>
  </si>
  <si>
    <t>st_step 53975_0</t>
  </si>
  <si>
    <t>rv_travel permit 53971_6</t>
  </si>
  <si>
    <t>rv_travel permit 53971_7</t>
  </si>
  <si>
    <t>st_step 53978_0</t>
  </si>
  <si>
    <t>st_step 53980_0</t>
  </si>
  <si>
    <t>st_step 53979_0</t>
  </si>
  <si>
    <t>fd_declaration 53973_17</t>
  </si>
  <si>
    <t>fd_declaration 53973_18</t>
  </si>
  <si>
    <t>st_step 32249_0</t>
  </si>
  <si>
    <t>1691.3298970034</t>
  </si>
  <si>
    <t>travel permit 32245</t>
  </si>
  <si>
    <t>travel permit number 32246</t>
  </si>
  <si>
    <t>1307.6586502367027</t>
  </si>
  <si>
    <t>-979.9309544566665</t>
  </si>
  <si>
    <t>declaration 32247</t>
  </si>
  <si>
    <t>declaration number 32248</t>
  </si>
  <si>
    <t>1,203</t>
  </si>
  <si>
    <t>st_step 32251_0</t>
  </si>
  <si>
    <t>st_step 32250_0</t>
  </si>
  <si>
    <t>rv_travel permit 32245_6</t>
  </si>
  <si>
    <t>rv_travel permit 32245_7</t>
  </si>
  <si>
    <t>st_step 32252_0</t>
  </si>
  <si>
    <t>st_step 32254_0</t>
  </si>
  <si>
    <t>st_step 32253_0</t>
  </si>
  <si>
    <t>fd_declaration 32247_17</t>
  </si>
  <si>
    <t>fd_declaration 32247_18</t>
  </si>
  <si>
    <t>st_step 15023_0</t>
  </si>
  <si>
    <t>1335.7527320286151</t>
  </si>
  <si>
    <t>travel permit 15015</t>
  </si>
  <si>
    <t>travel permit number 15016</t>
  </si>
  <si>
    <t>1421.9317968834857</t>
  </si>
  <si>
    <t>-1082.5173092947823</t>
  </si>
  <si>
    <t>declaration 15021</t>
  </si>
  <si>
    <t>declaration number 15022</t>
  </si>
  <si>
    <t>199.569375001191</t>
  </si>
  <si>
    <t>request for payment number 15019</t>
  </si>
  <si>
    <t>request for payment 15018</t>
  </si>
  <si>
    <t>project 15017</t>
  </si>
  <si>
    <t>st_step 15024_0</t>
  </si>
  <si>
    <t>st_step 15026_0</t>
  </si>
  <si>
    <t>st_step 15025_0</t>
  </si>
  <si>
    <t>st_step 15028_0</t>
  </si>
  <si>
    <t>st_step 15029_0</t>
  </si>
  <si>
    <t>st_step 15030_0</t>
  </si>
  <si>
    <t>st_step 15027_0</t>
  </si>
  <si>
    <t>rp_request for payment 15018_15</t>
  </si>
  <si>
    <t>rp_request for payment 15018_16</t>
  </si>
  <si>
    <t>st_step 15034_0</t>
  </si>
  <si>
    <t>rv_travel permit 15015_6</t>
  </si>
  <si>
    <t>rv_travel permit 15015_7</t>
  </si>
  <si>
    <t>st_step 15033_0</t>
  </si>
  <si>
    <t>st_step 15032_0</t>
  </si>
  <si>
    <t>st_step 15031_0</t>
  </si>
  <si>
    <t>fd_declaration 15021_17</t>
  </si>
  <si>
    <t>fd_declaration 15021_18</t>
  </si>
  <si>
    <t>st_step 32260_0</t>
  </si>
  <si>
    <t>758.1988414809967</t>
  </si>
  <si>
    <t>travel permit 32255</t>
  </si>
  <si>
    <t>travel permit number 32256</t>
  </si>
  <si>
    <t>29.16149390311523</t>
  </si>
  <si>
    <t>declaration 32258</t>
  </si>
  <si>
    <t>declaration number 32259</t>
  </si>
  <si>
    <t>project 32257</t>
  </si>
  <si>
    <t>st_step 32261_0</t>
  </si>
  <si>
    <t>st_step 32262_0</t>
  </si>
  <si>
    <t>rv_travel permit 32255_6</t>
  </si>
  <si>
    <t>rv_travel permit 32255_7</t>
  </si>
  <si>
    <t>st_step 32264_0</t>
  </si>
  <si>
    <t>st_step 32263_0</t>
  </si>
  <si>
    <t>st_step 32265_0</t>
  </si>
  <si>
    <t>fd_declaration 32258_17</t>
  </si>
  <si>
    <t>fd_declaration 32258_18</t>
  </si>
  <si>
    <t>st_step 68321_0</t>
  </si>
  <si>
    <t>travel permit 68317</t>
  </si>
  <si>
    <t>travel permit number 68318</t>
  </si>
  <si>
    <t>st_step 68320_0</t>
  </si>
  <si>
    <t>st_step 68319_0</t>
  </si>
  <si>
    <t>rv_travel permit 68317_6</t>
  </si>
  <si>
    <t>rv_travel permit 68317_7</t>
  </si>
  <si>
    <t>rv_travel permit 68317_27</t>
  </si>
  <si>
    <t>rv_travel permit 68317_28</t>
  </si>
  <si>
    <t>st_step 39205_0</t>
  </si>
  <si>
    <t>travel permit 39201</t>
  </si>
  <si>
    <t>travel permit number 39202</t>
  </si>
  <si>
    <t>project 39203</t>
  </si>
  <si>
    <t>st_step 39206_0</t>
  </si>
  <si>
    <t>st_step 39204_0</t>
  </si>
  <si>
    <t>rv_travel permit 39201_6</t>
  </si>
  <si>
    <t>rv_travel permit 39201_7</t>
  </si>
  <si>
    <t>rv_travel permit 39201_27</t>
  </si>
  <si>
    <t>rv_travel permit 39201_28</t>
  </si>
  <si>
    <t>st_step 68326_0</t>
  </si>
  <si>
    <t>travel permit 68322</t>
  </si>
  <si>
    <t>travel permit number 68323</t>
  </si>
  <si>
    <t>287.60039013824587</t>
  </si>
  <si>
    <t>-432.7622125539956</t>
  </si>
  <si>
    <t>st_step 68325_0</t>
  </si>
  <si>
    <t>st_step 68324_0</t>
  </si>
  <si>
    <t>rv_travel permit 68322_6</t>
  </si>
  <si>
    <t>rv_travel permit 68322_7</t>
  </si>
  <si>
    <t>rv_travel permit 68322_27</t>
  </si>
  <si>
    <t>rv_travel permit 68322_28</t>
  </si>
  <si>
    <t>st_step 35734_0</t>
  </si>
  <si>
    <t>772.2721307020165</t>
  </si>
  <si>
    <t>travel permit 35726</t>
  </si>
  <si>
    <t>travel permit number 35727</t>
  </si>
  <si>
    <t>737.1554569100058</t>
  </si>
  <si>
    <t>-211.57042103020206</t>
  </si>
  <si>
    <t>declaration 35730</t>
  </si>
  <si>
    <t>declaration number 35731</t>
  </si>
  <si>
    <t>599.5531049534715</t>
  </si>
  <si>
    <t>request for payment number 35729</t>
  </si>
  <si>
    <t>request for payment 35728</t>
  </si>
  <si>
    <t>st_step 35733_0</t>
  </si>
  <si>
    <t>st_step 35732_0</t>
  </si>
  <si>
    <t>st_step 35735_0</t>
  </si>
  <si>
    <t>st_step 35737_0</t>
  </si>
  <si>
    <t>st_step 35736_0</t>
  </si>
  <si>
    <t>rp_request for payment 35728_15</t>
  </si>
  <si>
    <t>rp_request for payment 35728_16</t>
  </si>
  <si>
    <t>rv_travel permit 35726_6</t>
  </si>
  <si>
    <t>rv_travel permit 35726_7</t>
  </si>
  <si>
    <t>st_step 35738_0</t>
  </si>
  <si>
    <t>st_step 35740_0</t>
  </si>
  <si>
    <t>st_step 35739_0</t>
  </si>
  <si>
    <t>fd_declaration 35730_17</t>
  </si>
  <si>
    <t>fd_declaration 35730_18</t>
  </si>
  <si>
    <t>st_step 35963_0</t>
  </si>
  <si>
    <t>2114.514556312768</t>
  </si>
  <si>
    <t>travel permit 35955</t>
  </si>
  <si>
    <t>travel permit number 35956</t>
  </si>
  <si>
    <t>2545.9295911667264</t>
  </si>
  <si>
    <t>47.19797380358068</t>
  </si>
  <si>
    <t>declaration 35959</t>
  </si>
  <si>
    <t>declaration number 35960</t>
  </si>
  <si>
    <t>627.571644222598</t>
  </si>
  <si>
    <t>request for payment number 35958</t>
  </si>
  <si>
    <t>request for payment 35957</t>
  </si>
  <si>
    <t>st_step 35964_0</t>
  </si>
  <si>
    <t>st_step 35965_0</t>
  </si>
  <si>
    <t>st_step 35967_0</t>
  </si>
  <si>
    <t>st_step 35966_0</t>
  </si>
  <si>
    <t>st_step 35968_0</t>
  </si>
  <si>
    <t>rp_request for payment 35957_15</t>
  </si>
  <si>
    <t>rp_request for payment 35957_16</t>
  </si>
  <si>
    <t>rv_travel permit 35955_6</t>
  </si>
  <si>
    <t>rv_travel permit 35955_7</t>
  </si>
  <si>
    <t>st_step 35973_0</t>
  </si>
  <si>
    <t>st_step 35974_0</t>
  </si>
  <si>
    <t>st_step 35972_0</t>
  </si>
  <si>
    <t>fd_declaration 35961_17</t>
  </si>
  <si>
    <t>fd_declaration 35961_18</t>
  </si>
  <si>
    <t>st_step 35970_0</t>
  </si>
  <si>
    <t>st_step 35969_0</t>
  </si>
  <si>
    <t>st_step 35971_0</t>
  </si>
  <si>
    <t>fd_declaration 35959_17</t>
  </si>
  <si>
    <t>fd_declaration 35959_18</t>
  </si>
  <si>
    <t>st_step 35946_0</t>
  </si>
  <si>
    <t>634.9245033337959</t>
  </si>
  <si>
    <t>travel permit 35940</t>
  </si>
  <si>
    <t>travel permit number 35941</t>
  </si>
  <si>
    <t>614.2962140916716</t>
  </si>
  <si>
    <t>-184.9442897763863</t>
  </si>
  <si>
    <t>declaration 35944</t>
  </si>
  <si>
    <t>declaration number 35945</t>
  </si>
  <si>
    <t>480.7891702290816</t>
  </si>
  <si>
    <t>request for payment number 35943</t>
  </si>
  <si>
    <t>request for payment 35942</t>
  </si>
  <si>
    <t>project 19551</t>
  </si>
  <si>
    <t>st_step 35947_0</t>
  </si>
  <si>
    <t>st_step 35948_0</t>
  </si>
  <si>
    <t>st_step 35949_0</t>
  </si>
  <si>
    <t>st_step 35951_0</t>
  </si>
  <si>
    <t>st_step 35950_0</t>
  </si>
  <si>
    <t>rp_request for payment 35942_15</t>
  </si>
  <si>
    <t>rp_request for payment 35942_16</t>
  </si>
  <si>
    <t>rv_travel permit 35940_6</t>
  </si>
  <si>
    <t>rv_travel permit 35940_7</t>
  </si>
  <si>
    <t>st_step 35953_0</t>
  </si>
  <si>
    <t>st_step 35954_0</t>
  </si>
  <si>
    <t>st_step 35952_0</t>
  </si>
  <si>
    <t>fd_declaration 35944_17</t>
  </si>
  <si>
    <t>fd_declaration 35944_18</t>
  </si>
  <si>
    <t>st_step 51262_0</t>
  </si>
  <si>
    <t>83.44585084864747</t>
  </si>
  <si>
    <t>travel permit 51258</t>
  </si>
  <si>
    <t>travel permit number 51259</t>
  </si>
  <si>
    <t>155.25022168301012</t>
  </si>
  <si>
    <t>3.973611945173687</t>
  </si>
  <si>
    <t>declaration 51260</t>
  </si>
  <si>
    <t>declaration number 51261</t>
  </si>
  <si>
    <t>st_step 51264_0</t>
  </si>
  <si>
    <t>st_step 51263_0</t>
  </si>
  <si>
    <t>rv_travel permit 51258_6</t>
  </si>
  <si>
    <t>rv_travel permit 51258_7</t>
  </si>
  <si>
    <t>st_step 51265_0</t>
  </si>
  <si>
    <t>st_step 51267_0</t>
  </si>
  <si>
    <t>st_step 51266_0</t>
  </si>
  <si>
    <t>fd_declaration 51260_17</t>
  </si>
  <si>
    <t>fd_declaration 51260_18</t>
  </si>
  <si>
    <t>st_step 54437_0</t>
  </si>
  <si>
    <t>travel permit 54432</t>
  </si>
  <si>
    <t>travel permit number 54433</t>
  </si>
  <si>
    <t>2245.03636287467</t>
  </si>
  <si>
    <t>-2834.454382444953</t>
  </si>
  <si>
    <t>declaration 54434</t>
  </si>
  <si>
    <t>st_step 54436_0</t>
  </si>
  <si>
    <t>st_step 54435_0</t>
  </si>
  <si>
    <t>st_step 54438_0</t>
  </si>
  <si>
    <t>rv_travel permit 54432_6</t>
  </si>
  <si>
    <t>rv_travel permit 54432_7</t>
  </si>
  <si>
    <t>st_step 54445_0</t>
  </si>
  <si>
    <t>2976.1771015672007</t>
  </si>
  <si>
    <t>travel permit 54439</t>
  </si>
  <si>
    <t>travel permit number 54440</t>
  </si>
  <si>
    <t>2449.130577681458</t>
  </si>
  <si>
    <t>-115.95495200911137</t>
  </si>
  <si>
    <t>declaration 54441</t>
  </si>
  <si>
    <t>declaration number 54442</t>
  </si>
  <si>
    <t>st_step 54444_0</t>
  </si>
  <si>
    <t>st_step 54443_0</t>
  </si>
  <si>
    <t>st_step 54448_0</t>
  </si>
  <si>
    <t>rv_travel permit 54439_6</t>
  </si>
  <si>
    <t>rv_travel permit 54439_7</t>
  </si>
  <si>
    <t>st_step 54447_0</t>
  </si>
  <si>
    <t>st_step 54446_0</t>
  </si>
  <si>
    <t>st_step 54449_0</t>
  </si>
  <si>
    <t>fd_declaration 54441_17</t>
  </si>
  <si>
    <t>fd_declaration 54441_18</t>
  </si>
  <si>
    <t>st_step 54458_0</t>
  </si>
  <si>
    <t>1861.9957429573312</t>
  </si>
  <si>
    <t>travel permit 54450</t>
  </si>
  <si>
    <t>travel permit number 54451</t>
  </si>
  <si>
    <t>1660.1105287416501</t>
  </si>
  <si>
    <t>17.890572548740238</t>
  </si>
  <si>
    <t>declaration 54453</t>
  </si>
  <si>
    <t>declaration number 54454</t>
  </si>
  <si>
    <t>1,353</t>
  </si>
  <si>
    <t>st_step 54455_0</t>
  </si>
  <si>
    <t>st_step 54457_0</t>
  </si>
  <si>
    <t>st_step 54456_0</t>
  </si>
  <si>
    <t>rv_travel permit 54450_6</t>
  </si>
  <si>
    <t>rv_travel permit 54450_7</t>
  </si>
  <si>
    <t>st_step 54461_0</t>
  </si>
  <si>
    <t>st_step 54460_0</t>
  </si>
  <si>
    <t>st_step 54459_0</t>
  </si>
  <si>
    <t>st_step 54462_0</t>
  </si>
  <si>
    <t>fd_declaration 54453_17</t>
  </si>
  <si>
    <t>fd_declaration 54453_18</t>
  </si>
  <si>
    <t>st_step 35747_0</t>
  </si>
  <si>
    <t>795.7532244341588</t>
  </si>
  <si>
    <t>travel permit 35741</t>
  </si>
  <si>
    <t>travel permit number 35742</t>
  </si>
  <si>
    <t>868.3596261351797</t>
  </si>
  <si>
    <t>-69.41356719579142</t>
  </si>
  <si>
    <t>declaration 35743</t>
  </si>
  <si>
    <t>declaration number 35744</t>
  </si>
  <si>
    <t>project 11249</t>
  </si>
  <si>
    <t>st_step 35746_0</t>
  </si>
  <si>
    <t>st_step 35745_0</t>
  </si>
  <si>
    <t>rv_travel permit 35741_6</t>
  </si>
  <si>
    <t>rv_travel permit 35741_7</t>
  </si>
  <si>
    <t>st_step 35748_0</t>
  </si>
  <si>
    <t>st_step 35749_0</t>
  </si>
  <si>
    <t>st_step 35750_0</t>
  </si>
  <si>
    <t>fd_declaration 35743_17</t>
  </si>
  <si>
    <t>fd_declaration 35743_18</t>
  </si>
  <si>
    <t>st_step 35758_0</t>
  </si>
  <si>
    <t>41.04537518798203</t>
  </si>
  <si>
    <t>travel permit 35751</t>
  </si>
  <si>
    <t>travel permit number 35752</t>
  </si>
  <si>
    <t>-356.1679330828118</t>
  </si>
  <si>
    <t>declaration 35753</t>
  </si>
  <si>
    <t>declaration number 35754</t>
  </si>
  <si>
    <t>st_step 35756_0</t>
  </si>
  <si>
    <t>st_step 35755_0</t>
  </si>
  <si>
    <t>st_step 35757_0</t>
  </si>
  <si>
    <t>rv_travel permit 35751_6</t>
  </si>
  <si>
    <t>rv_travel permit 35751_7</t>
  </si>
  <si>
    <t>rv_travel permit 35751_27</t>
  </si>
  <si>
    <t>st_step 35764_0</t>
  </si>
  <si>
    <t>st_step 35763_0</t>
  </si>
  <si>
    <t>st_step 35765_0</t>
  </si>
  <si>
    <t>st_step 35760_0</t>
  </si>
  <si>
    <t>st_step 35759_0</t>
  </si>
  <si>
    <t>st_step 35762_0</t>
  </si>
  <si>
    <t>st_step 35761_0</t>
  </si>
  <si>
    <t>fd_declaration 35753_17</t>
  </si>
  <si>
    <t>fd_declaration 35753_18</t>
  </si>
  <si>
    <t>st_step 35773_0</t>
  </si>
  <si>
    <t>1201.0120156954272</t>
  </si>
  <si>
    <t>travel permit 35766</t>
  </si>
  <si>
    <t>travel permit number 35767</t>
  </si>
  <si>
    <t>1269.9522824574003</t>
  </si>
  <si>
    <t>-68.94026676197313</t>
  </si>
  <si>
    <t>declaration 35771</t>
  </si>
  <si>
    <t>declaration number 35772</t>
  </si>
  <si>
    <t>215.89188801775805</t>
  </si>
  <si>
    <t>request for payment number 35769</t>
  </si>
  <si>
    <t>request for payment 35768</t>
  </si>
  <si>
    <t>st_step 35775_0</t>
  </si>
  <si>
    <t>st_step 35774_0</t>
  </si>
  <si>
    <t>st_step 35778_0</t>
  </si>
  <si>
    <t>st_step 35776_0</t>
  </si>
  <si>
    <t>st_step 35777_0</t>
  </si>
  <si>
    <t>rp_request for payment 35768_15</t>
  </si>
  <si>
    <t>rp_request for payment 35768_16</t>
  </si>
  <si>
    <t>rv_travel permit 35766_6</t>
  </si>
  <si>
    <t>rv_travel permit 35766_7</t>
  </si>
  <si>
    <t>st_step 35784_0</t>
  </si>
  <si>
    <t>st_step 35782_0</t>
  </si>
  <si>
    <t>st_step 35783_0</t>
  </si>
  <si>
    <t>st_step 35780_0</t>
  </si>
  <si>
    <t>st_step 35779_0</t>
  </si>
  <si>
    <t>st_step 35781_0</t>
  </si>
  <si>
    <t>fd_declaration 35771_17</t>
  </si>
  <si>
    <t>fd_declaration 35771_18</t>
  </si>
  <si>
    <t>st_step 35791_0</t>
  </si>
  <si>
    <t>2675.553437878004</t>
  </si>
  <si>
    <t>travel permit 35785</t>
  </si>
  <si>
    <t>travel permit number 35786</t>
  </si>
  <si>
    <t>1322.6380576482945</t>
  </si>
  <si>
    <t>145.60835036070785</t>
  </si>
  <si>
    <t>declaration 35787</t>
  </si>
  <si>
    <t>declaration number 35788</t>
  </si>
  <si>
    <t>st_step 35789_0</t>
  </si>
  <si>
    <t>st_step 35790_0</t>
  </si>
  <si>
    <t>st_step 35792_0</t>
  </si>
  <si>
    <t>rv_travel permit 35785_6</t>
  </si>
  <si>
    <t>rv_travel permit 35785_7</t>
  </si>
  <si>
    <t>st_step 35798_0</t>
  </si>
  <si>
    <t>st_step 35797_0</t>
  </si>
  <si>
    <t>st_step 35799_0</t>
  </si>
  <si>
    <t>st_step 35795_0</t>
  </si>
  <si>
    <t>st_step 35796_0</t>
  </si>
  <si>
    <t>st_step 35793_0</t>
  </si>
  <si>
    <t>st_step 35794_0</t>
  </si>
  <si>
    <t>fd_declaration 35787_17</t>
  </si>
  <si>
    <t>fd_declaration 35787_18</t>
  </si>
  <si>
    <t>st_step 39209_0</t>
  </si>
  <si>
    <t>travel permit 39207</t>
  </si>
  <si>
    <t>travel permit number 39208</t>
  </si>
  <si>
    <t>st_step 39211_0</t>
  </si>
  <si>
    <t>st_step 39210_0</t>
  </si>
  <si>
    <t>rv_travel permit 39207_6</t>
  </si>
  <si>
    <t>rv_travel permit 39207_7</t>
  </si>
  <si>
    <t>rv_travel permit 39207_27</t>
  </si>
  <si>
    <t>rv_travel permit 39207_28</t>
  </si>
  <si>
    <t>st_step 39216_0</t>
  </si>
  <si>
    <t>371.63775587126645</t>
  </si>
  <si>
    <t>travel permit 39212</t>
  </si>
  <si>
    <t>travel permit number 39213</t>
  </si>
  <si>
    <t>313.1463429364567</t>
  </si>
  <si>
    <t>77.20643519860818</t>
  </si>
  <si>
    <t>declaration 39214</t>
  </si>
  <si>
    <t>declaration number 39215</t>
  </si>
  <si>
    <t>st_step 39218_0</t>
  </si>
  <si>
    <t>st_step 39217_0</t>
  </si>
  <si>
    <t>rv_travel permit 39212_6</t>
  </si>
  <si>
    <t>rv_travel permit 39212_7</t>
  </si>
  <si>
    <t>st_step 39227_0</t>
  </si>
  <si>
    <t>st_step 39226_0</t>
  </si>
  <si>
    <t>st_step 39225_0</t>
  </si>
  <si>
    <t>st_step 39222_0</t>
  </si>
  <si>
    <t>st_step 39224_0</t>
  </si>
  <si>
    <t>st_step 39223_0</t>
  </si>
  <si>
    <t>st_step 39219_0</t>
  </si>
  <si>
    <t>st_step 39221_0</t>
  </si>
  <si>
    <t>st_step 39220_0</t>
  </si>
  <si>
    <t>fd_declaration 39214_17</t>
  </si>
  <si>
    <t>fd_declaration 39214_18</t>
  </si>
  <si>
    <t>st_step 39234_0</t>
  </si>
  <si>
    <t>205.4476326471438</t>
  </si>
  <si>
    <t>travel permit 39228</t>
  </si>
  <si>
    <t>travel permit number 39229</t>
  </si>
  <si>
    <t>243.55826672835516</t>
  </si>
  <si>
    <t>-23.55450565381267</t>
  </si>
  <si>
    <t>declaration 39230</t>
  </si>
  <si>
    <t>declaration number 39231</t>
  </si>
  <si>
    <t>st_step 39233_0</t>
  </si>
  <si>
    <t>st_step 39232_0</t>
  </si>
  <si>
    <t>rv_travel permit 39228_6</t>
  </si>
  <si>
    <t>rv_travel permit 39228_7</t>
  </si>
  <si>
    <t>st_step 39239_0</t>
  </si>
  <si>
    <t>st_step 39238_0</t>
  </si>
  <si>
    <t>st_step 39240_0</t>
  </si>
  <si>
    <t>st_step 39237_0</t>
  </si>
  <si>
    <t>st_step 39236_0</t>
  </si>
  <si>
    <t>st_step 39235_0</t>
  </si>
  <si>
    <t>fd_declaration 39230_17</t>
  </si>
  <si>
    <t>fd_declaration 39230_18</t>
  </si>
  <si>
    <t>st_step 39247_0</t>
  </si>
  <si>
    <t>849.6572936964785</t>
  </si>
  <si>
    <t>travel permit 39241</t>
  </si>
  <si>
    <t>travel permit number 39242</t>
  </si>
  <si>
    <t>112.24980639963132</t>
  </si>
  <si>
    <t>declaration 39245</t>
  </si>
  <si>
    <t>declaration number 39246</t>
  </si>
  <si>
    <t>311.34982796977994</t>
  </si>
  <si>
    <t>request for payment number 39244</t>
  </si>
  <si>
    <t>request for payment 39243</t>
  </si>
  <si>
    <t>st_step 39248_0</t>
  </si>
  <si>
    <t>st_step 39249_0</t>
  </si>
  <si>
    <t>st_step 39251_0</t>
  </si>
  <si>
    <t>st_step 39250_0</t>
  </si>
  <si>
    <t>st_step 39252_0</t>
  </si>
  <si>
    <t>rp_request for payment 39243_15</t>
  </si>
  <si>
    <t>rp_request for payment 39243_16</t>
  </si>
  <si>
    <t>rv_travel permit 39241_6</t>
  </si>
  <si>
    <t>rv_travel permit 39241_7</t>
  </si>
  <si>
    <t>st_step 39254_0</t>
  </si>
  <si>
    <t>st_step 39255_0</t>
  </si>
  <si>
    <t>st_step 39253_0</t>
  </si>
  <si>
    <t>fd_declaration 39245_17</t>
  </si>
  <si>
    <t>fd_declaration 39245_18</t>
  </si>
  <si>
    <t>rv_travel permit 18099_6</t>
  </si>
  <si>
    <t>1211.8442343232707</t>
  </si>
  <si>
    <t>travel permit 18099</t>
  </si>
  <si>
    <t>travel permit number 18100</t>
  </si>
  <si>
    <t>-278.73907972749294</t>
  </si>
  <si>
    <t>declaration 18101</t>
  </si>
  <si>
    <t>declaration number 18102</t>
  </si>
  <si>
    <t>813</t>
  </si>
  <si>
    <t>rv_travel permit 18099_7</t>
  </si>
  <si>
    <t>st_step 18104_0</t>
  </si>
  <si>
    <t>st_step 18105_0</t>
  </si>
  <si>
    <t>st_step 18103_0</t>
  </si>
  <si>
    <t>st_step 18106_0</t>
  </si>
  <si>
    <t>st_step 18108_0</t>
  </si>
  <si>
    <t>st_step 18107_0</t>
  </si>
  <si>
    <t>fd_declaration 18101_17</t>
  </si>
  <si>
    <t>fd_declaration 18101_18</t>
  </si>
  <si>
    <t>st_step 69381_0</t>
  </si>
  <si>
    <t>509.0786419942573</t>
  </si>
  <si>
    <t>travel permit 69376</t>
  </si>
  <si>
    <t>travel permit number 69377</t>
  </si>
  <si>
    <t>203.03556193051418</t>
  </si>
  <si>
    <t>declaration 69378</t>
  </si>
  <si>
    <t>declaration number 69379</t>
  </si>
  <si>
    <t>st_step 69380_0</t>
  </si>
  <si>
    <t>st_step 69382_0</t>
  </si>
  <si>
    <t>rv_travel permit 69376_6</t>
  </si>
  <si>
    <t>rv_travel permit 69376_7</t>
  </si>
  <si>
    <t>st_step 69384_0</t>
  </si>
  <si>
    <t>st_step 69383_0</t>
  </si>
  <si>
    <t>st_step 69385_0</t>
  </si>
  <si>
    <t>fd_declaration 69378_17</t>
  </si>
  <si>
    <t>fd_declaration 69378_18</t>
  </si>
  <si>
    <t>st_step 29338_0</t>
  </si>
  <si>
    <t>805.3789195863372</t>
  </si>
  <si>
    <t>travel permit 29331</t>
  </si>
  <si>
    <t>travel permit number 29332</t>
  </si>
  <si>
    <t>1367.006970490402</t>
  </si>
  <si>
    <t>-107.01966893701592</t>
  </si>
  <si>
    <t>declaration 29333</t>
  </si>
  <si>
    <t>declaration number 29334</t>
  </si>
  <si>
    <t>st_step 29337_0</t>
  </si>
  <si>
    <t>st_step 29336_0</t>
  </si>
  <si>
    <t>st_step 29335_0</t>
  </si>
  <si>
    <t>rv_travel permit 29331_6</t>
  </si>
  <si>
    <t>rv_travel permit 29331_7</t>
  </si>
  <si>
    <t>st_step 29340_0</t>
  </si>
  <si>
    <t>st_step 29341_0</t>
  </si>
  <si>
    <t>st_step 29339_0</t>
  </si>
  <si>
    <t>st_step 29342_0</t>
  </si>
  <si>
    <t>fd_declaration 29333_17</t>
  </si>
  <si>
    <t>fd_declaration 29333_18</t>
  </si>
  <si>
    <t>st_step 69390_0</t>
  </si>
  <si>
    <t>362.4688085368377</t>
  </si>
  <si>
    <t>travel permit 69386</t>
  </si>
  <si>
    <t>travel permit number 69387</t>
  </si>
  <si>
    <t>1099.669061449784</t>
  </si>
  <si>
    <t>-1027.5295722828937</t>
  </si>
  <si>
    <t>declaration 69388</t>
  </si>
  <si>
    <t>declaration number 69389</t>
  </si>
  <si>
    <t>st_step 69392_0</t>
  </si>
  <si>
    <t>st_step 69391_0</t>
  </si>
  <si>
    <t>rv_travel permit 69386_6</t>
  </si>
  <si>
    <t>rv_travel permit 69386_7</t>
  </si>
  <si>
    <t>st_step 69398_0</t>
  </si>
  <si>
    <t>st_step 69397_0</t>
  </si>
  <si>
    <t>st_step 69396_0</t>
  </si>
  <si>
    <t>st_step 69393_0</t>
  </si>
  <si>
    <t>st_step 69394_0</t>
  </si>
  <si>
    <t>st_step 69395_0</t>
  </si>
  <si>
    <t>fd_declaration 69388_17</t>
  </si>
  <si>
    <t>fd_declaration 69388_18</t>
  </si>
  <si>
    <t>st_step 45229_0</t>
  </si>
  <si>
    <t>1261.435542604103</t>
  </si>
  <si>
    <t>travel permit 45221</t>
  </si>
  <si>
    <t>travel permit number 45222</t>
  </si>
  <si>
    <t>2331.7123949460965</t>
  </si>
  <si>
    <t>-713.4369869207192</t>
  </si>
  <si>
    <t>declaration 45225</t>
  </si>
  <si>
    <t>declaration number 45226</t>
  </si>
  <si>
    <t>696.6701667826752</t>
  </si>
  <si>
    <t>request for payment number 45224</t>
  </si>
  <si>
    <t>request for payment 45223</t>
  </si>
  <si>
    <t>st_step 45228_0</t>
  </si>
  <si>
    <t>st_step 45227_0</t>
  </si>
  <si>
    <t>st_step 45230_0</t>
  </si>
  <si>
    <t>st_step 45231_0</t>
  </si>
  <si>
    <t>st_step 45232_0</t>
  </si>
  <si>
    <t>rp_request for payment 45223_15</t>
  </si>
  <si>
    <t>rp_request for payment 45223_16</t>
  </si>
  <si>
    <t>rv_travel permit 45221_6</t>
  </si>
  <si>
    <t>rv_travel permit 45221_7</t>
  </si>
  <si>
    <t>st_step 45233_0</t>
  </si>
  <si>
    <t>st_step 45235_0</t>
  </si>
  <si>
    <t>st_step 45234_0</t>
  </si>
  <si>
    <t>fd_declaration 45225_17</t>
  </si>
  <si>
    <t>fd_declaration 45225_18</t>
  </si>
  <si>
    <t>st_step 15057_0</t>
  </si>
  <si>
    <t>918.3575749612421</t>
  </si>
  <si>
    <t>travel permit 15048</t>
  </si>
  <si>
    <t>travel permit number 15049</t>
  </si>
  <si>
    <t>2608.4869697287418</t>
  </si>
  <si>
    <t>-1694.324003875862</t>
  </si>
  <si>
    <t>declaration 15050</t>
  </si>
  <si>
    <t>declaration number 15051</t>
  </si>
  <si>
    <t>st_step 15056_0</t>
  </si>
  <si>
    <t>st_step 15058_0</t>
  </si>
  <si>
    <t>st_step 15059_0</t>
  </si>
  <si>
    <t>st_step 15054_0</t>
  </si>
  <si>
    <t>st_step 15053_0</t>
  </si>
  <si>
    <t>st_step 15055_0</t>
  </si>
  <si>
    <t>st_step 15052_0</t>
  </si>
  <si>
    <t>rv_travel permit 15048_6</t>
  </si>
  <si>
    <t>rv_travel permit 15048_7</t>
  </si>
  <si>
    <t>st_step 15065_0</t>
  </si>
  <si>
    <t>st_step 15064_0</t>
  </si>
  <si>
    <t>st_step 15063_0</t>
  </si>
  <si>
    <t>st_step 15061_0</t>
  </si>
  <si>
    <t>st_step 15060_0</t>
  </si>
  <si>
    <t>st_step 15062_0</t>
  </si>
  <si>
    <t>fd_declaration 15050_17</t>
  </si>
  <si>
    <t>fd_declaration 15050_18</t>
  </si>
  <si>
    <t>st_step 15073_0</t>
  </si>
  <si>
    <t>286.1507735672976</t>
  </si>
  <si>
    <t>travel permit 15066</t>
  </si>
  <si>
    <t>travel permit number 15067</t>
  </si>
  <si>
    <t>549.2612280241173</t>
  </si>
  <si>
    <t>-23.53621081289458</t>
  </si>
  <si>
    <t>declaration 15068</t>
  </si>
  <si>
    <t>declaration number 15069</t>
  </si>
  <si>
    <t>st_step 15070_0</t>
  </si>
  <si>
    <t>st_step 15072_0</t>
  </si>
  <si>
    <t>rv_travel permit 15066_6</t>
  </si>
  <si>
    <t>rv_travel permit 15066_7</t>
  </si>
  <si>
    <t>st_step 15071_0</t>
  </si>
  <si>
    <t>st_step 15076_0</t>
  </si>
  <si>
    <t>st_step 15074_0</t>
  </si>
  <si>
    <t>st_step 15077_0</t>
  </si>
  <si>
    <t>st_step 15075_0</t>
  </si>
  <si>
    <t>fd_declaration 15068_17</t>
  </si>
  <si>
    <t>fd_declaration 15068_18</t>
  </si>
  <si>
    <t>st_step 45239_0</t>
  </si>
  <si>
    <t>travel permit 45236</t>
  </si>
  <si>
    <t>travel permit number 45237</t>
  </si>
  <si>
    <t>3791.6886273482473</t>
  </si>
  <si>
    <t>-3791.6886273482473</t>
  </si>
  <si>
    <t>st_step 45238_0</t>
  </si>
  <si>
    <t>st_step 45241_0</t>
  </si>
  <si>
    <t>st_step 45240_0</t>
  </si>
  <si>
    <t>st_step 45242_0</t>
  </si>
  <si>
    <t>rv_travel permit 45236_6</t>
  </si>
  <si>
    <t>rv_travel permit 45236_7</t>
  </si>
  <si>
    <t>rv_travel permit 45236_27</t>
  </si>
  <si>
    <t>st_step 45248_0</t>
  </si>
  <si>
    <t>73.49186848560778</t>
  </si>
  <si>
    <t>travel permit 45243</t>
  </si>
  <si>
    <t>travel permit number 45244</t>
  </si>
  <si>
    <t>813.2105900265733</t>
  </si>
  <si>
    <t>-903.2987886015842</t>
  </si>
  <si>
    <t>declaration 45246</t>
  </si>
  <si>
    <t>declaration number 45247</t>
  </si>
  <si>
    <t>project 45245</t>
  </si>
  <si>
    <t>st_step 45249_0</t>
  </si>
  <si>
    <t>st_step 45250_0</t>
  </si>
  <si>
    <t>rv_travel permit 45243_6</t>
  </si>
  <si>
    <t>rv_travel permit 45243_7</t>
  </si>
  <si>
    <t>st_step 45251_0</t>
  </si>
  <si>
    <t>st_step 45252_0</t>
  </si>
  <si>
    <t>st_step 45253_0</t>
  </si>
  <si>
    <t>fd_declaration 45246_17</t>
  </si>
  <si>
    <t>fd_declaration 45246_18</t>
  </si>
  <si>
    <t>st_step 35983_0</t>
  </si>
  <si>
    <t>1333.8882103547414</t>
  </si>
  <si>
    <t>travel permit 35975</t>
  </si>
  <si>
    <t>travel permit number 35976</t>
  </si>
  <si>
    <t>1286.3663945067224</t>
  </si>
  <si>
    <t>47.52181584801906</t>
  </si>
  <si>
    <t>declaration 35979</t>
  </si>
  <si>
    <t>declaration number 35980</t>
  </si>
  <si>
    <t>request for payment number 35978</t>
  </si>
  <si>
    <t>request for payment 35977</t>
  </si>
  <si>
    <t>st_step 35981_0</t>
  </si>
  <si>
    <t>st_step 35982_0</t>
  </si>
  <si>
    <t>st_step 35985_0</t>
  </si>
  <si>
    <t>st_step 35986_0</t>
  </si>
  <si>
    <t>st_step 35984_0</t>
  </si>
  <si>
    <t>rp_request for payment 35977_15</t>
  </si>
  <si>
    <t>rp_request for payment 35977_16</t>
  </si>
  <si>
    <t>rv_travel permit 35975_6</t>
  </si>
  <si>
    <t>rv_travel permit 35975_7</t>
  </si>
  <si>
    <t>st_step 35989_0</t>
  </si>
  <si>
    <t>st_step 35988_0</t>
  </si>
  <si>
    <t>st_step 35987_0</t>
  </si>
  <si>
    <t>fd_declaration 35979_17</t>
  </si>
  <si>
    <t>fd_declaration 35979_18</t>
  </si>
  <si>
    <t>st_step 35999_0</t>
  </si>
  <si>
    <t>1393.1079141152431</t>
  </si>
  <si>
    <t>travel permit 35990</t>
  </si>
  <si>
    <t>travel permit number 35991</t>
  </si>
  <si>
    <t>1621.8928234412092</t>
  </si>
  <si>
    <t>532.5609674688639</t>
  </si>
  <si>
    <t>declaration 35995</t>
  </si>
  <si>
    <t>declaration number 35996</t>
  </si>
  <si>
    <t>756.8833176058976</t>
  </si>
  <si>
    <t>request for payment number 35993</t>
  </si>
  <si>
    <t>request for payment 35992</t>
  </si>
  <si>
    <t>st_step 35998_0</t>
  </si>
  <si>
    <t>st_step 35997_0</t>
  </si>
  <si>
    <t>st_step 36001_0</t>
  </si>
  <si>
    <t>st_step 36000_0</t>
  </si>
  <si>
    <t>st_step 36002_0</t>
  </si>
  <si>
    <t>rp_request for payment 35992_15</t>
  </si>
  <si>
    <t>rp_request for payment 35992_16</t>
  </si>
  <si>
    <t>rv_travel permit 35990_6</t>
  </si>
  <si>
    <t>rv_travel permit 35990_7</t>
  </si>
  <si>
    <t>st_step 36005_0</t>
  </si>
  <si>
    <t>st_step 36004_0</t>
  </si>
  <si>
    <t>st_step 36003_0</t>
  </si>
  <si>
    <t>fd_declaration 35995_17</t>
  </si>
  <si>
    <t>fd_declaration 35995_18</t>
  </si>
  <si>
    <t>st_step 17192_0</t>
  </si>
  <si>
    <t>1275.672215290775</t>
  </si>
  <si>
    <t>travel permit 17187</t>
  </si>
  <si>
    <t>travel permit number 17188</t>
  </si>
  <si>
    <t>2429.8019826834593</t>
  </si>
  <si>
    <t>-13.536693542751891</t>
  </si>
  <si>
    <t>declaration 17189</t>
  </si>
  <si>
    <t>declaration number 17190</t>
  </si>
  <si>
    <t>1,979</t>
  </si>
  <si>
    <t>st_step 17191_0</t>
  </si>
  <si>
    <t>st_step 17193_0</t>
  </si>
  <si>
    <t>rv_travel permit 17187_6</t>
  </si>
  <si>
    <t>rv_travel permit 17187_7</t>
  </si>
  <si>
    <t>st_step 17195_0</t>
  </si>
  <si>
    <t>st_step 17194_0</t>
  </si>
  <si>
    <t>st_step 17196_0</t>
  </si>
  <si>
    <t>fd_declaration 17189_17</t>
  </si>
  <si>
    <t>fd_declaration 17189_18</t>
  </si>
  <si>
    <t>st_step 17203_0</t>
  </si>
  <si>
    <t>90.78488348281134</t>
  </si>
  <si>
    <t>travel permit 17197</t>
  </si>
  <si>
    <t>travel permit number 17198</t>
  </si>
  <si>
    <t>311.427238432131</t>
  </si>
  <si>
    <t>-469.945279205141</t>
  </si>
  <si>
    <t>declaration 17200</t>
  </si>
  <si>
    <t>declaration number 17201</t>
  </si>
  <si>
    <t>st_step 17202_0</t>
  </si>
  <si>
    <t>st_step 17205_0</t>
  </si>
  <si>
    <t>rv_travel permit 17197_6</t>
  </si>
  <si>
    <t>st_step 17204_0</t>
  </si>
  <si>
    <t>rv_travel permit 17197_7</t>
  </si>
  <si>
    <t>st_step 17206_0</t>
  </si>
  <si>
    <t>st_step 17208_0</t>
  </si>
  <si>
    <t>st_step 17207_0</t>
  </si>
  <si>
    <t>st_step 17209_0</t>
  </si>
  <si>
    <t>fd_declaration 17200_17</t>
  </si>
  <si>
    <t>fd_declaration 17200_18</t>
  </si>
  <si>
    <t>st_step 45264_0</t>
  </si>
  <si>
    <t>1146.573840210228</t>
  </si>
  <si>
    <t>travel permit 45254</t>
  </si>
  <si>
    <t>travel permit number 45255</t>
  </si>
  <si>
    <t>1283.867177749848</t>
  </si>
  <si>
    <t>budget 45256</t>
  </si>
  <si>
    <t>56.0573355460765</t>
  </si>
  <si>
    <t>declaration 45261</t>
  </si>
  <si>
    <t>declaration number 45262</t>
  </si>
  <si>
    <t>462.1011295801758</t>
  </si>
  <si>
    <t>request for payment number 45258</t>
  </si>
  <si>
    <t>request for payment 45257</t>
  </si>
  <si>
    <t>st_step 45265_0</t>
  </si>
  <si>
    <t>st_step 45263_0</t>
  </si>
  <si>
    <t>st_step 45268_0</t>
  </si>
  <si>
    <t>st_step 45267_0</t>
  </si>
  <si>
    <t>st_step 45266_0</t>
  </si>
  <si>
    <t>rp_request for payment 45257_15</t>
  </si>
  <si>
    <t>rp_request for payment 45257_16</t>
  </si>
  <si>
    <t>st_step 45269_0</t>
  </si>
  <si>
    <t>st_step 45271_0</t>
  </si>
  <si>
    <t>st_step 45270_0</t>
  </si>
  <si>
    <t>rp_request for payment 45259_15</t>
  </si>
  <si>
    <t>rp_request for payment 45259_16</t>
  </si>
  <si>
    <t>rv_travel permit 45254_6</t>
  </si>
  <si>
    <t>rv_travel permit 45254_7</t>
  </si>
  <si>
    <t>st_step 45273_0</t>
  </si>
  <si>
    <t>st_step 45272_0</t>
  </si>
  <si>
    <t>st_step 45274_0</t>
  </si>
  <si>
    <t>fd_declaration 45261_17</t>
  </si>
  <si>
    <t>fd_declaration 45261_18</t>
  </si>
  <si>
    <t>st_step 45285_0</t>
  </si>
  <si>
    <t>1125.1612509925394</t>
  </si>
  <si>
    <t>travel permit 45275</t>
  </si>
  <si>
    <t>travel permit number 45276</t>
  </si>
  <si>
    <t>1686.1921522482637</t>
  </si>
  <si>
    <t>465.7795326659535</t>
  </si>
  <si>
    <t>declaration 45281</t>
  </si>
  <si>
    <t>declaration number 45282</t>
  </si>
  <si>
    <t>210.77401903103296</t>
  </si>
  <si>
    <t>request for payment number 45278</t>
  </si>
  <si>
    <t>request for payment 45277</t>
  </si>
  <si>
    <t>st_step 45284_0</t>
  </si>
  <si>
    <t>st_step 45283_0</t>
  </si>
  <si>
    <t>st_step 45290_0</t>
  </si>
  <si>
    <t>st_step 45286_0</t>
  </si>
  <si>
    <t>st_step 45287_0</t>
  </si>
  <si>
    <t>st_step 45291_0</t>
  </si>
  <si>
    <t>st_step 45288_0</t>
  </si>
  <si>
    <t>st_step 45289_0</t>
  </si>
  <si>
    <t>rp_request for payment 45277_15</t>
  </si>
  <si>
    <t>rp_request for payment 45279_15</t>
  </si>
  <si>
    <t>rp_request for payment 45277_16</t>
  </si>
  <si>
    <t>rp_request for payment 45279_16</t>
  </si>
  <si>
    <t>rv_travel permit 45275_6</t>
  </si>
  <si>
    <t>st_step 45293_0</t>
  </si>
  <si>
    <t>st_step 45294_0</t>
  </si>
  <si>
    <t>st_step 45292_0</t>
  </si>
  <si>
    <t>rv_travel permit 45275_7</t>
  </si>
  <si>
    <t>fd_declaration 45281_17</t>
  </si>
  <si>
    <t>fd_declaration 45281_18</t>
  </si>
  <si>
    <t>st_step 45299_0</t>
  </si>
  <si>
    <t>347.9195394042176</t>
  </si>
  <si>
    <t>travel permit 45295</t>
  </si>
  <si>
    <t>travel permit number 45296</t>
  </si>
  <si>
    <t>588.6963441695729</t>
  </si>
  <si>
    <t>-240.77680476535528</t>
  </si>
  <si>
    <t>declaration 45297</t>
  </si>
  <si>
    <t>declaration number 45298</t>
  </si>
  <si>
    <t>st_step 45300_0</t>
  </si>
  <si>
    <t>st_step 45301_0</t>
  </si>
  <si>
    <t>rv_travel permit 45295_6</t>
  </si>
  <si>
    <t>rv_travel permit 45295_7</t>
  </si>
  <si>
    <t>st_step 45305_0</t>
  </si>
  <si>
    <t>st_step 45307_0</t>
  </si>
  <si>
    <t>st_step 45306_0</t>
  </si>
  <si>
    <t>st_step 45303_0</t>
  </si>
  <si>
    <t>st_step 45302_0</t>
  </si>
  <si>
    <t>st_step 45304_0</t>
  </si>
  <si>
    <t>fd_declaration 45297_17</t>
  </si>
  <si>
    <t>fd_declaration 45297_18</t>
  </si>
  <si>
    <t>st_step 69405_0</t>
  </si>
  <si>
    <t>69.72614605859087</t>
  </si>
  <si>
    <t>travel permit 69399</t>
  </si>
  <si>
    <t>travel permit number 69400</t>
  </si>
  <si>
    <t>129.34163070178369</t>
  </si>
  <si>
    <t>13.110899258880337</t>
  </si>
  <si>
    <t>declaration 69401</t>
  </si>
  <si>
    <t>declaration number 69402</t>
  </si>
  <si>
    <t>st_step 69404_0</t>
  </si>
  <si>
    <t>st_step 69406_0</t>
  </si>
  <si>
    <t>rv_travel permit 69399_6</t>
  </si>
  <si>
    <t>rv_travel permit 69399_7</t>
  </si>
  <si>
    <t>st_step 69403_0</t>
  </si>
  <si>
    <t>st_step 69408_0</t>
  </si>
  <si>
    <t>st_step 69407_0</t>
  </si>
  <si>
    <t>st_step 69409_0</t>
  </si>
  <si>
    <t>st_step 69410_0</t>
  </si>
  <si>
    <t>fd_declaration 69401_17</t>
  </si>
  <si>
    <t>fd_declaration 69401_18</t>
  </si>
  <si>
    <t>st_step 45314_0</t>
  </si>
  <si>
    <t>4025.6570607408858</t>
  </si>
  <si>
    <t>travel permit 45308</t>
  </si>
  <si>
    <t>travel permit number 45309</t>
  </si>
  <si>
    <t>3474.435825990935</t>
  </si>
  <si>
    <t>-377.1760352207102</t>
  </si>
  <si>
    <t>declaration 45310</t>
  </si>
  <si>
    <t>declaration number 45311</t>
  </si>
  <si>
    <t>2,743</t>
  </si>
  <si>
    <t>st_step 45315_0</t>
  </si>
  <si>
    <t>st_step 45313_0</t>
  </si>
  <si>
    <t>st_step 45312_0</t>
  </si>
  <si>
    <t>rv_travel permit 45308_6</t>
  </si>
  <si>
    <t>rv_travel permit 45308_7</t>
  </si>
  <si>
    <t>st_step 45323_0</t>
  </si>
  <si>
    <t>st_step 45325_0</t>
  </si>
  <si>
    <t>st_step 45324_0</t>
  </si>
  <si>
    <t>st_step 45320_0</t>
  </si>
  <si>
    <t>st_step 45321_0</t>
  </si>
  <si>
    <t>st_step 45322_0</t>
  </si>
  <si>
    <t>st_step 45318_0</t>
  </si>
  <si>
    <t>st_step 45319_0</t>
  </si>
  <si>
    <t>st_step 45317_0</t>
  </si>
  <si>
    <t>st_step 45316_0</t>
  </si>
  <si>
    <t>fd_declaration 45310_17</t>
  </si>
  <si>
    <t>fd_declaration 45310_18</t>
  </si>
  <si>
    <t>st_step 32269_0</t>
  </si>
  <si>
    <t>travel permit 32266</t>
  </si>
  <si>
    <t>travel permit number 32267</t>
  </si>
  <si>
    <t>560.3131112760657</t>
  </si>
  <si>
    <t>-572.8980565273274</t>
  </si>
  <si>
    <t>st_step 32270_0</t>
  </si>
  <si>
    <t>st_step 32268_0</t>
  </si>
  <si>
    <t>rv_travel permit 32266_6</t>
  </si>
  <si>
    <t>rv_travel permit 32266_7</t>
  </si>
  <si>
    <t>rv_travel permit 32266_27</t>
  </si>
  <si>
    <t>rv_travel permit 32266_28</t>
  </si>
  <si>
    <t>st_step 29348_0</t>
  </si>
  <si>
    <t>616.6932869697009</t>
  </si>
  <si>
    <t>travel permit 29343</t>
  </si>
  <si>
    <t>travel permit number 29344</t>
  </si>
  <si>
    <t>-484.54472547619366</t>
  </si>
  <si>
    <t>declaration 29345</t>
  </si>
  <si>
    <t>declaration number 29346</t>
  </si>
  <si>
    <t>420</t>
  </si>
  <si>
    <t>st_step 29349_0</t>
  </si>
  <si>
    <t>st_step 29347_0</t>
  </si>
  <si>
    <t>rv_travel permit 29343_6</t>
  </si>
  <si>
    <t>rv_travel permit 29343_7</t>
  </si>
  <si>
    <t>st_step 29355_0</t>
  </si>
  <si>
    <t>st_step 29353_0</t>
  </si>
  <si>
    <t>st_step 29354_0</t>
  </si>
  <si>
    <t>st_step 29351_0</t>
  </si>
  <si>
    <t>st_step 29352_0</t>
  </si>
  <si>
    <t>st_step 29350_0</t>
  </si>
  <si>
    <t>fd_declaration 29345_17</t>
  </si>
  <si>
    <t>fd_declaration 29345_18</t>
  </si>
  <si>
    <t>st_step 29361_0</t>
  </si>
  <si>
    <t>56.49821802745361</t>
  </si>
  <si>
    <t>travel permit 29356</t>
  </si>
  <si>
    <t>travel permit number 29357</t>
  </si>
  <si>
    <t>422.4267887548725</t>
  </si>
  <si>
    <t>-292.4613639068187</t>
  </si>
  <si>
    <t>declaration 29358</t>
  </si>
  <si>
    <t>declaration number 29359</t>
  </si>
  <si>
    <t>st_step 29362_0</t>
  </si>
  <si>
    <t>st_step 29360_0</t>
  </si>
  <si>
    <t>rv_travel permit 29356_6</t>
  </si>
  <si>
    <t>rv_travel permit 29356_7</t>
  </si>
  <si>
    <t>st_step 29365_0</t>
  </si>
  <si>
    <t>st_step 29364_0</t>
  </si>
  <si>
    <t>st_step 29363_0</t>
  </si>
  <si>
    <t>fd_declaration 29358_17</t>
  </si>
  <si>
    <t>fd_declaration 29358_18</t>
  </si>
  <si>
    <t>st_step 39261_0</t>
  </si>
  <si>
    <t>833.1255251381328</t>
  </si>
  <si>
    <t>travel permit 39256</t>
  </si>
  <si>
    <t>travel permit number 39257</t>
  </si>
  <si>
    <t>334.3663698745583</t>
  </si>
  <si>
    <t>157.28623483433773</t>
  </si>
  <si>
    <t>declaration 39258</t>
  </si>
  <si>
    <t>declaration number 39259</t>
  </si>
  <si>
    <t>st_step 39260_0</t>
  </si>
  <si>
    <t>st_step 39262_0</t>
  </si>
  <si>
    <t>rv_travel permit 39256_6</t>
  </si>
  <si>
    <t>rv_travel permit 39256_7</t>
  </si>
  <si>
    <t>st_step 39267_0</t>
  </si>
  <si>
    <t>st_step 39268_0</t>
  </si>
  <si>
    <t>st_step 39266_0</t>
  </si>
  <si>
    <t>st_step 39264_0</t>
  </si>
  <si>
    <t>st_step 39265_0</t>
  </si>
  <si>
    <t>st_step 39263_0</t>
  </si>
  <si>
    <t>fd_declaration 39258_17</t>
  </si>
  <si>
    <t>fd_declaration 39258_18</t>
  </si>
  <si>
    <t>st_step 39274_0</t>
  </si>
  <si>
    <t>593.6902727084843</t>
  </si>
  <si>
    <t>travel permit 39269</t>
  </si>
  <si>
    <t>travel permit number 39270</t>
  </si>
  <si>
    <t>1335.6460028154283</t>
  </si>
  <si>
    <t>-1064.0836126904246</t>
  </si>
  <si>
    <t>declaration 39271</t>
  </si>
  <si>
    <t>declaration number 39272</t>
  </si>
  <si>
    <t>573</t>
  </si>
  <si>
    <t>project 11654</t>
  </si>
  <si>
    <t>st_step 39275_0</t>
  </si>
  <si>
    <t>st_step 39273_0</t>
  </si>
  <si>
    <t>rv_travel permit 39269_6</t>
  </si>
  <si>
    <t>rv_travel permit 39269_7</t>
  </si>
  <si>
    <t>st_step 39284_0</t>
  </si>
  <si>
    <t>st_step 39282_0</t>
  </si>
  <si>
    <t>st_step 39283_0</t>
  </si>
  <si>
    <t>st_step 39281_0</t>
  </si>
  <si>
    <t>st_step 39279_0</t>
  </si>
  <si>
    <t>st_step 39280_0</t>
  </si>
  <si>
    <t>st_step 39276_0</t>
  </si>
  <si>
    <t>st_step 39277_0</t>
  </si>
  <si>
    <t>st_step 39278_0</t>
  </si>
  <si>
    <t>fd_declaration 39271_17</t>
  </si>
  <si>
    <t>fd_declaration 39271_18</t>
  </si>
  <si>
    <t>st_step 45330_0</t>
  </si>
  <si>
    <t>travel permit 45326</t>
  </si>
  <si>
    <t>travel permit number 45327</t>
  </si>
  <si>
    <t>st_step 45328_0</t>
  </si>
  <si>
    <t>st_step 45329_0</t>
  </si>
  <si>
    <t>rv_travel permit 45326_6</t>
  </si>
  <si>
    <t>rv_travel permit 45326_7</t>
  </si>
  <si>
    <t>rv_travel permit 45326_27</t>
  </si>
  <si>
    <t>rv_travel permit 45326_28</t>
  </si>
  <si>
    <t>st_step 17217_0</t>
  </si>
  <si>
    <t>222.2405197736524</t>
  </si>
  <si>
    <t>travel permit 17210</t>
  </si>
  <si>
    <t>travel permit number 17211</t>
  </si>
  <si>
    <t>360.1782802924118</t>
  </si>
  <si>
    <t>-34.98230403844531</t>
  </si>
  <si>
    <t>declaration 17212</t>
  </si>
  <si>
    <t>declaration number 17213</t>
  </si>
  <si>
    <t>st_step 17215_0</t>
  </si>
  <si>
    <t>st_step 17216_0</t>
  </si>
  <si>
    <t>st_step 17214_0</t>
  </si>
  <si>
    <t>rv_travel permit 17210_6</t>
  </si>
  <si>
    <t>rv_travel permit 17210_7</t>
  </si>
  <si>
    <t>st_step 17218_0</t>
  </si>
  <si>
    <t>st_step 17220_0</t>
  </si>
  <si>
    <t>st_step 17221_0</t>
  </si>
  <si>
    <t>st_step 17219_0</t>
  </si>
  <si>
    <t>fd_declaration 17212_17</t>
  </si>
  <si>
    <t>fd_declaration 17212_18</t>
  </si>
  <si>
    <t>st_step 29373_0</t>
  </si>
  <si>
    <t>1558.8524616101015</t>
  </si>
  <si>
    <t>travel permit 29366</t>
  </si>
  <si>
    <t>travel permit number 29367</t>
  </si>
  <si>
    <t>1525.2450875007257</t>
  </si>
  <si>
    <t>-963.6996007112286</t>
  </si>
  <si>
    <t>declaration 29370</t>
  </si>
  <si>
    <t>declaration number 29371</t>
  </si>
  <si>
    <t>1047.3349600838317</t>
  </si>
  <si>
    <t>request for payment number 29369</t>
  </si>
  <si>
    <t>request for payment 29368</t>
  </si>
  <si>
    <t>st_step 29374_0</t>
  </si>
  <si>
    <t>st_step 29372_0</t>
  </si>
  <si>
    <t>st_step 29376_0</t>
  </si>
  <si>
    <t>st_step 29375_0</t>
  </si>
  <si>
    <t>st_step 29377_0</t>
  </si>
  <si>
    <t>rp_request for payment 29368_15</t>
  </si>
  <si>
    <t>rp_request for payment 29368_16</t>
  </si>
  <si>
    <t>rv_travel permit 29366_6</t>
  </si>
  <si>
    <t>rv_travel permit 29366_7</t>
  </si>
  <si>
    <t>st_step 29379_0</t>
  </si>
  <si>
    <t>st_step 29380_0</t>
  </si>
  <si>
    <t>st_step 29378_0</t>
  </si>
  <si>
    <t>fd_declaration 29370_17</t>
  </si>
  <si>
    <t>fd_declaration 29370_18</t>
  </si>
  <si>
    <t>st_step 69418_0</t>
  </si>
  <si>
    <t>1157.6379354952526</t>
  </si>
  <si>
    <t>travel permit 69411</t>
  </si>
  <si>
    <t>travel permit number 69412</t>
  </si>
  <si>
    <t>1667.0330776563555</t>
  </si>
  <si>
    <t>-587.2425286088185</t>
  </si>
  <si>
    <t>declaration 69414</t>
  </si>
  <si>
    <t>declaration number 69415</t>
  </si>
  <si>
    <t>project 69413</t>
  </si>
  <si>
    <t>st_step 69417_0</t>
  </si>
  <si>
    <t>st_step 69419_0</t>
  </si>
  <si>
    <t>st_step 69416_0</t>
  </si>
  <si>
    <t>rv_travel permit 69411_6</t>
  </si>
  <si>
    <t>rv_travel permit 69411_7</t>
  </si>
  <si>
    <t>st_step 69429_0</t>
  </si>
  <si>
    <t>st_step 69427_0</t>
  </si>
  <si>
    <t>st_step 69428_0</t>
  </si>
  <si>
    <t>st_step 69425_0</t>
  </si>
  <si>
    <t>st_step 69426_0</t>
  </si>
  <si>
    <t>st_step 69424_0</t>
  </si>
  <si>
    <t>st_step 69423_0</t>
  </si>
  <si>
    <t>st_step 69420_0</t>
  </si>
  <si>
    <t>st_step 69422_0</t>
  </si>
  <si>
    <t>st_step 69421_0</t>
  </si>
  <si>
    <t>fd_declaration 69414_17</t>
  </si>
  <si>
    <t>fd_declaration 69414_18</t>
  </si>
  <si>
    <t>rv_travel permit 15003_6</t>
  </si>
  <si>
    <t>2193.8884624783295</t>
  </si>
  <si>
    <t>travel permit 15003</t>
  </si>
  <si>
    <t>travel permit number 15004</t>
  </si>
  <si>
    <t>3312.2051301488596</t>
  </si>
  <si>
    <t>-276.7066529251947</t>
  </si>
  <si>
    <t>declaration 15005</t>
  </si>
  <si>
    <t>declaration number 15006</t>
  </si>
  <si>
    <t>st_step 15007_0</t>
  </si>
  <si>
    <t>st_step 15008_0</t>
  </si>
  <si>
    <t>st_step 15010_0</t>
  </si>
  <si>
    <t>st_step 15009_0</t>
  </si>
  <si>
    <t>rv_travel permit 15003_7</t>
  </si>
  <si>
    <t>st_step 15013_0</t>
  </si>
  <si>
    <t>st_step 15012_0</t>
  </si>
  <si>
    <t>st_step 15014_0</t>
  </si>
  <si>
    <t>st_step 15011_0</t>
  </si>
  <si>
    <t>fd_declaration 15005_17</t>
  </si>
  <si>
    <t>fd_declaration 15005_18</t>
  </si>
  <si>
    <t>rv_travel permit 15078_6</t>
  </si>
  <si>
    <t>4820.103981666856</t>
  </si>
  <si>
    <t>travel permit 15078</t>
  </si>
  <si>
    <t>travel permit number 15079</t>
  </si>
  <si>
    <t>1708.4051452411263</t>
  </si>
  <si>
    <t>1331.3199764071164</t>
  </si>
  <si>
    <t>declaration 15080</t>
  </si>
  <si>
    <t>declaration number 15081</t>
  </si>
  <si>
    <t>3,454</t>
  </si>
  <si>
    <t>st_step 15085_0</t>
  </si>
  <si>
    <t>st_step 15083_0</t>
  </si>
  <si>
    <t>st_step 15084_0</t>
  </si>
  <si>
    <t>st_step 15082_0</t>
  </si>
  <si>
    <t>rv_travel permit 15078_7</t>
  </si>
  <si>
    <t>st_step 15091_0</t>
  </si>
  <si>
    <t>st_step 15090_0</t>
  </si>
  <si>
    <t>st_step 15086_0</t>
  </si>
  <si>
    <t>st_step 15088_0</t>
  </si>
  <si>
    <t>st_step 15087_0</t>
  </si>
  <si>
    <t>st_step 15089_0</t>
  </si>
  <si>
    <t>fd_declaration 15080_17</t>
  </si>
  <si>
    <t>fd_declaration 15080_18</t>
  </si>
  <si>
    <t>rv_travel permit 45331_6</t>
  </si>
  <si>
    <t>64.7375692564625</t>
  </si>
  <si>
    <t>travel permit 45331</t>
  </si>
  <si>
    <t>travel permit number 45332</t>
  </si>
  <si>
    <t>359.25747993879236</t>
  </si>
  <si>
    <t>-352.9241678820053</t>
  </si>
  <si>
    <t>declaration 45333</t>
  </si>
  <si>
    <t>declaration number 45334</t>
  </si>
  <si>
    <t>st_step 45335_0</t>
  </si>
  <si>
    <t>st_step 45336_0</t>
  </si>
  <si>
    <t>st_step 45337_0</t>
  </si>
  <si>
    <t>rv_travel permit 45331_7</t>
  </si>
  <si>
    <t>st_step 45338_0</t>
  </si>
  <si>
    <t>st_step 45340_0</t>
  </si>
  <si>
    <t>st_step 45339_0</t>
  </si>
  <si>
    <t>fd_declaration 45333_17</t>
  </si>
  <si>
    <t>fd_declaration 45333_18</t>
  </si>
  <si>
    <t>rv_travel permit 69430_6</t>
  </si>
  <si>
    <t>729.8950784076061</t>
  </si>
  <si>
    <t>travel permit 69430</t>
  </si>
  <si>
    <t>travel permit number 69431</t>
  </si>
  <si>
    <t>687.0157515084815</t>
  </si>
  <si>
    <t>-19.064423689750924</t>
  </si>
  <si>
    <t>declaration 69432</t>
  </si>
  <si>
    <t>declaration number 69433</t>
  </si>
  <si>
    <t>536</t>
  </si>
  <si>
    <t>st_step 69437_0</t>
  </si>
  <si>
    <t>st_step 69436_0</t>
  </si>
  <si>
    <t>st_step 69434_0</t>
  </si>
  <si>
    <t>rv_travel permit 69430_7</t>
  </si>
  <si>
    <t>st_step 69435_0</t>
  </si>
  <si>
    <t>rv_travel permit 69430_27</t>
  </si>
  <si>
    <t>st_step 69440_0</t>
  </si>
  <si>
    <t>st_step 69441_0</t>
  </si>
  <si>
    <t>st_step 69438_0</t>
  </si>
  <si>
    <t>st_step 69439_0</t>
  </si>
  <si>
    <t>fd_declaration 69432_17</t>
  </si>
  <si>
    <t>fd_declaration 69432_18</t>
  </si>
  <si>
    <t>rv_travel permit 69460_6</t>
  </si>
  <si>
    <t>travel permit 69460</t>
  </si>
  <si>
    <t>travel permit number 69461</t>
  </si>
  <si>
    <t>st_step 69465_0</t>
  </si>
  <si>
    <t>st_step 69464_0</t>
  </si>
  <si>
    <t>st_step 69463_0</t>
  </si>
  <si>
    <t>st_step 69462_0</t>
  </si>
  <si>
    <t>rv_travel permit 69460_7</t>
  </si>
  <si>
    <t>rv_travel permit 69460_27</t>
  </si>
  <si>
    <t>rv_travel permit 69460_28</t>
  </si>
  <si>
    <t>st_step 39295_0</t>
  </si>
  <si>
    <t>1111.6166360416123</t>
  </si>
  <si>
    <t>travel permit 39285</t>
  </si>
  <si>
    <t>travel permit number 39286</t>
  </si>
  <si>
    <t>761.5994430894949</t>
  </si>
  <si>
    <t>-378.1788555605483</t>
  </si>
  <si>
    <t>declaration 39288</t>
  </si>
  <si>
    <t>declaration number 39289</t>
  </si>
  <si>
    <t>project 39287</t>
  </si>
  <si>
    <t>st_step 39293_0</t>
  </si>
  <si>
    <t>st_step 39294_0</t>
  </si>
  <si>
    <t>st_step 39292_0</t>
  </si>
  <si>
    <t>st_step 39296_0</t>
  </si>
  <si>
    <t>st_step 39297_0</t>
  </si>
  <si>
    <t>st_step 39299_0</t>
  </si>
  <si>
    <t>st_step 39298_0</t>
  </si>
  <si>
    <t>fd_declaration 39288_17</t>
  </si>
  <si>
    <t>fd_declaration 39288_18</t>
  </si>
  <si>
    <t>rv_travel permit 39285_6</t>
  </si>
  <si>
    <t>rv_travel permit 39285_7</t>
  </si>
  <si>
    <t>st_step 39303_0</t>
  </si>
  <si>
    <t>st_step 39301_0</t>
  </si>
  <si>
    <t>st_step 39300_0</t>
  </si>
  <si>
    <t>st_step 39302_0</t>
  </si>
  <si>
    <t>fd_declaration 39290_17</t>
  </si>
  <si>
    <t>fd_declaration 39290_18</t>
  </si>
  <si>
    <t>st_step 39312_0</t>
  </si>
  <si>
    <t>2605.5796790710074</t>
  </si>
  <si>
    <t>travel permit 39304</t>
  </si>
  <si>
    <t>travel permit number 39305</t>
  </si>
  <si>
    <t>2541.5626260796203</t>
  </si>
  <si>
    <t>509.47724421358726</t>
  </si>
  <si>
    <t>declaration 39308</t>
  </si>
  <si>
    <t>declaration number 39309</t>
  </si>
  <si>
    <t>2448.371996456701</t>
  </si>
  <si>
    <t>request for payment number 39307</t>
  </si>
  <si>
    <t>request for payment 39306</t>
  </si>
  <si>
    <t>st_step 39314_0</t>
  </si>
  <si>
    <t>st_step 39313_0</t>
  </si>
  <si>
    <t>st_step 39310_0</t>
  </si>
  <si>
    <t>st_step 39311_0</t>
  </si>
  <si>
    <t>st_step 39317_0</t>
  </si>
  <si>
    <t>st_step 39318_0</t>
  </si>
  <si>
    <t>st_step 39319_0</t>
  </si>
  <si>
    <t>st_step 39316_0</t>
  </si>
  <si>
    <t>st_step 39315_0</t>
  </si>
  <si>
    <t>rp_request for payment 39306_15</t>
  </si>
  <si>
    <t>rp_request for payment 39306_16</t>
  </si>
  <si>
    <t>rv_travel permit 39304_6</t>
  </si>
  <si>
    <t>rv_travel permit 39304_7</t>
  </si>
  <si>
    <t>st_step 39325_0</t>
  </si>
  <si>
    <t>st_step 39326_0</t>
  </si>
  <si>
    <t>st_step 39324_0</t>
  </si>
  <si>
    <t>st_step 39322_0</t>
  </si>
  <si>
    <t>st_step 39323_0</t>
  </si>
  <si>
    <t>st_step 39321_0</t>
  </si>
  <si>
    <t>st_step 39320_0</t>
  </si>
  <si>
    <t>fd_declaration 39308_17</t>
  </si>
  <si>
    <t>fd_declaration 39308_18</t>
  </si>
  <si>
    <t>st_step 39332_0</t>
  </si>
  <si>
    <t>940.3173025470868</t>
  </si>
  <si>
    <t>travel permit 39327</t>
  </si>
  <si>
    <t>travel permit number 39328</t>
  </si>
  <si>
    <t>1285.4364057165353</t>
  </si>
  <si>
    <t>62.446481112366655</t>
  </si>
  <si>
    <t>declaration 39329</t>
  </si>
  <si>
    <t>declaration number 39330</t>
  </si>
  <si>
    <t>1,039</t>
  </si>
  <si>
    <t>st_step 39331_0</t>
  </si>
  <si>
    <t>st_step 39333_0</t>
  </si>
  <si>
    <t>rv_travel permit 39327_6</t>
  </si>
  <si>
    <t>rv_travel permit 39327_7</t>
  </si>
  <si>
    <t>st_step 39340_0</t>
  </si>
  <si>
    <t>st_step 39338_0</t>
  </si>
  <si>
    <t>st_step 39339_0</t>
  </si>
  <si>
    <t>st_step 39337_0</t>
  </si>
  <si>
    <t>st_step 39334_0</t>
  </si>
  <si>
    <t>st_step 39336_0</t>
  </si>
  <si>
    <t>st_step 39335_0</t>
  </si>
  <si>
    <t>fd_declaration 39329_17</t>
  </si>
  <si>
    <t>fd_declaration 39329_18</t>
  </si>
  <si>
    <t>st_step 39347_0</t>
  </si>
  <si>
    <t>15.311335221111111</t>
  </si>
  <si>
    <t>travel permit 39341</t>
  </si>
  <si>
    <t>travel permit number 39342</t>
  </si>
  <si>
    <t>12.759446017592593</t>
  </si>
  <si>
    <t>-5.79306604354149</t>
  </si>
  <si>
    <t>request for payment number 39344</t>
  </si>
  <si>
    <t>request for payment 39343</t>
  </si>
  <si>
    <t>st_step 39345_0</t>
  </si>
  <si>
    <t>st_step 39348_0</t>
  </si>
  <si>
    <t>rv_travel permit 39341_6</t>
  </si>
  <si>
    <t>rv_travel permit 39341_7</t>
  </si>
  <si>
    <t>st_step 39346_0</t>
  </si>
  <si>
    <t>st_step 39352_0</t>
  </si>
  <si>
    <t>st_step 39350_0</t>
  </si>
  <si>
    <t>st_step 39349_0</t>
  </si>
  <si>
    <t>st_step 39351_0</t>
  </si>
  <si>
    <t>rp_request for payment 39343_15</t>
  </si>
  <si>
    <t>rp_request for payment 39343_16</t>
  </si>
  <si>
    <t>rv_travel permit 39341_27</t>
  </si>
  <si>
    <t>rv_travel permit 39341_28</t>
  </si>
  <si>
    <t>st_step 17228_0</t>
  </si>
  <si>
    <t>587.8185479320397</t>
  </si>
  <si>
    <t>travel permit 17222</t>
  </si>
  <si>
    <t>travel permit number 17223</t>
  </si>
  <si>
    <t>758.999925113124</t>
  </si>
  <si>
    <t>-273.12781015024063</t>
  </si>
  <si>
    <t>declaration 17224</t>
  </si>
  <si>
    <t>declaration number 17225</t>
  </si>
  <si>
    <t>st_step 17227_0</t>
  </si>
  <si>
    <t>st_step 17226_0</t>
  </si>
  <si>
    <t>rv_travel permit 17222_6</t>
  </si>
  <si>
    <t>rv_travel permit 17222_7</t>
  </si>
  <si>
    <t>st_step 17229_0</t>
  </si>
  <si>
    <t>st_step 17230_0</t>
  </si>
  <si>
    <t>st_step 17231_0</t>
  </si>
  <si>
    <t>fd_declaration 17224_17</t>
  </si>
  <si>
    <t>fd_declaration 17224_18</t>
  </si>
  <si>
    <t>st_step 69449_0</t>
  </si>
  <si>
    <t>697.8333595240824</t>
  </si>
  <si>
    <t>travel permit 69442</t>
  </si>
  <si>
    <t>travel permit number 69443</t>
  </si>
  <si>
    <t>637.6382103984229</t>
  </si>
  <si>
    <t>-441.4130723884407</t>
  </si>
  <si>
    <t>declaration 69444</t>
  </si>
  <si>
    <t>declaration number 69445</t>
  </si>
  <si>
    <t>st_step 69448_0</t>
  </si>
  <si>
    <t>st_step 69447_0</t>
  </si>
  <si>
    <t>st_step 69446_0</t>
  </si>
  <si>
    <t>rv_travel permit 69442_6</t>
  </si>
  <si>
    <t>rv_travel permit 69442_7</t>
  </si>
  <si>
    <t>st_step 69453_0</t>
  </si>
  <si>
    <t>st_step 69452_0</t>
  </si>
  <si>
    <t>st_step 69451_0</t>
  </si>
  <si>
    <t>st_step 69450_0</t>
  </si>
  <si>
    <t>fd_declaration 69444_17</t>
  </si>
  <si>
    <t>fd_declaration 69444_18</t>
  </si>
  <si>
    <t>st_step 45345_0</t>
  </si>
  <si>
    <t>432.87316494662167</t>
  </si>
  <si>
    <t>travel permit 45341</t>
  </si>
  <si>
    <t>travel permit number 45342</t>
  </si>
  <si>
    <t>356.4111484552316</t>
  </si>
  <si>
    <t>-114.40219359303575</t>
  </si>
  <si>
    <t>declaration 45343</t>
  </si>
  <si>
    <t>declaration number 45344</t>
  </si>
  <si>
    <t>st_step 45347_0</t>
  </si>
  <si>
    <t>st_step 45346_0</t>
  </si>
  <si>
    <t>st_step 45348_0</t>
  </si>
  <si>
    <t>rv_travel permit 45341_6</t>
  </si>
  <si>
    <t>rv_travel permit 45341_7</t>
  </si>
  <si>
    <t>rv_travel permit 45341_27</t>
  </si>
  <si>
    <t>st_step 45352_0</t>
  </si>
  <si>
    <t>st_step 45349_0</t>
  </si>
  <si>
    <t>st_step 45351_0</t>
  </si>
  <si>
    <t>st_step 45350_0</t>
  </si>
  <si>
    <t>fd_declaration 45343_17</t>
  </si>
  <si>
    <t>fd_declaration 45343_18</t>
  </si>
  <si>
    <t>st_step 29387_0</t>
  </si>
  <si>
    <t>259.2366512307667</t>
  </si>
  <si>
    <t>travel permit 29381</t>
  </si>
  <si>
    <t>travel permit number 29382</t>
  </si>
  <si>
    <t>442.3014729466038</t>
  </si>
  <si>
    <t>-3.086150609890069</t>
  </si>
  <si>
    <t>declaration 29383</t>
  </si>
  <si>
    <t>declaration number 29384</t>
  </si>
  <si>
    <t>st_step 29385_0</t>
  </si>
  <si>
    <t>st_step 29388_0</t>
  </si>
  <si>
    <t>st_step 29386_0</t>
  </si>
  <si>
    <t>rv_travel permit 29381_6</t>
  </si>
  <si>
    <t>rv_travel permit 29381_7</t>
  </si>
  <si>
    <t>st_step 29389_0</t>
  </si>
  <si>
    <t>st_step 29391_0</t>
  </si>
  <si>
    <t>st_step 29390_0</t>
  </si>
  <si>
    <t>st_step 29392_0</t>
  </si>
  <si>
    <t>fd_declaration 29383_17</t>
  </si>
  <si>
    <t>fd_declaration 29383_18</t>
  </si>
  <si>
    <t>st_step 29401_0</t>
  </si>
  <si>
    <t>361.40316040731824</t>
  </si>
  <si>
    <t>travel permit 29393</t>
  </si>
  <si>
    <t>travel permit number 29394</t>
  </si>
  <si>
    <t>356.067770002918</t>
  </si>
  <si>
    <t>-27.53668310299514</t>
  </si>
  <si>
    <t>declaration 29397</t>
  </si>
  <si>
    <t>declaration number 29398</t>
  </si>
  <si>
    <t>266.71743071379626</t>
  </si>
  <si>
    <t>request for payment number 29396</t>
  </si>
  <si>
    <t>request for payment 29395</t>
  </si>
  <si>
    <t>st_step 29400_0</t>
  </si>
  <si>
    <t>st_step 29408_0</t>
  </si>
  <si>
    <t>st_step 29410_0</t>
  </si>
  <si>
    <t>st_step 29409_0</t>
  </si>
  <si>
    <t>st_step 29405_0</t>
  </si>
  <si>
    <t>st_step 29406_0</t>
  </si>
  <si>
    <t>st_step 29407_0</t>
  </si>
  <si>
    <t>st_step 29403_0</t>
  </si>
  <si>
    <t>st_step 29402_0</t>
  </si>
  <si>
    <t>st_step 29404_0</t>
  </si>
  <si>
    <t>rp_request for payment 29395_15</t>
  </si>
  <si>
    <t>st_step 29399_0</t>
  </si>
  <si>
    <t>rp_request for payment 29395_16</t>
  </si>
  <si>
    <t>rv_travel permit 29393_6</t>
  </si>
  <si>
    <t>rv_travel permit 29393_7</t>
  </si>
  <si>
    <t>st_step 29412_0</t>
  </si>
  <si>
    <t>st_step 29413_0</t>
  </si>
  <si>
    <t>st_step 29411_0</t>
  </si>
  <si>
    <t>fd_declaration 29397_17</t>
  </si>
  <si>
    <t>fd_declaration 29397_18</t>
  </si>
  <si>
    <t>st_step 35820_0</t>
  </si>
  <si>
    <t>1124.901897304934</t>
  </si>
  <si>
    <t>travel permit 35816</t>
  </si>
  <si>
    <t>travel permit number 35817</t>
  </si>
  <si>
    <t>1977.3477614083463</t>
  </si>
  <si>
    <t>-47.835334453296355</t>
  </si>
  <si>
    <t>declaration 35818</t>
  </si>
  <si>
    <t>declaration number 35819</t>
  </si>
  <si>
    <t>st_step 35823_0</t>
  </si>
  <si>
    <t>st_step 35822_0</t>
  </si>
  <si>
    <t>st_step 35821_0</t>
  </si>
  <si>
    <t>rv_travel permit 35816_6</t>
  </si>
  <si>
    <t>rv_travel permit 35816_7</t>
  </si>
  <si>
    <t>st_step 35824_0</t>
  </si>
  <si>
    <t>st_step 35825_0</t>
  </si>
  <si>
    <t>st_step 35827_0</t>
  </si>
  <si>
    <t>st_step 35826_0</t>
  </si>
  <si>
    <t>fd_declaration 35818_17</t>
  </si>
  <si>
    <t>fd_declaration 35818_18</t>
  </si>
  <si>
    <t>st_step 45357_0</t>
  </si>
  <si>
    <t>1405.550813639911</t>
  </si>
  <si>
    <t>travel permit 45353</t>
  </si>
  <si>
    <t>travel permit number 45354</t>
  </si>
  <si>
    <t>1542.7050164378136</t>
  </si>
  <si>
    <t>230.9958161692332</t>
  </si>
  <si>
    <t>declaration 45355</t>
  </si>
  <si>
    <t>declaration number 45356</t>
  </si>
  <si>
    <t>st_step 45358_0</t>
  </si>
  <si>
    <t>st_step 45360_0</t>
  </si>
  <si>
    <t>st_step 45359_0</t>
  </si>
  <si>
    <t>rv_travel permit 45353_6</t>
  </si>
  <si>
    <t>rv_travel permit 45353_7</t>
  </si>
  <si>
    <t>rv_travel permit 45353_27</t>
  </si>
  <si>
    <t>st_step 45369_0</t>
  </si>
  <si>
    <t>st_step 45370_0</t>
  </si>
  <si>
    <t>st_step 45368_0</t>
  </si>
  <si>
    <t>st_step 45367_0</t>
  </si>
  <si>
    <t>st_step 45366_0</t>
  </si>
  <si>
    <t>st_step 45365_0</t>
  </si>
  <si>
    <t>st_step 45362_0</t>
  </si>
  <si>
    <t>st_step 45364_0</t>
  </si>
  <si>
    <t>st_step 45361_0</t>
  </si>
  <si>
    <t>st_step 45363_0</t>
  </si>
  <si>
    <t>fd_declaration 45355_17</t>
  </si>
  <si>
    <t>fd_declaration 45355_18</t>
  </si>
  <si>
    <t>st_step 69457_0</t>
  </si>
  <si>
    <t>travel permit 69454</t>
  </si>
  <si>
    <t>travel permit number 69455</t>
  </si>
  <si>
    <t>st_step 69456_0</t>
  </si>
  <si>
    <t>st_step 69458_0</t>
  </si>
  <si>
    <t>st_step 69459_0</t>
  </si>
  <si>
    <t>rv_travel permit 69454_6</t>
  </si>
  <si>
    <t>rv_travel permit 69454_7</t>
  </si>
  <si>
    <t>rv_travel permit 69454_27</t>
  </si>
  <si>
    <t>rv_travel permit 69454_28</t>
  </si>
  <si>
    <t>st_step 29421_0</t>
  </si>
  <si>
    <t>3248.0098038655897</t>
  </si>
  <si>
    <t>travel permit 29414</t>
  </si>
  <si>
    <t>travel permit number 29415</t>
  </si>
  <si>
    <t>6672.479119901769</t>
  </si>
  <si>
    <t>-1818.2099941916558</t>
  </si>
  <si>
    <t>declaration 29416</t>
  </si>
  <si>
    <t>declaration number 29417</t>
  </si>
  <si>
    <t>2,885</t>
  </si>
  <si>
    <t>st_step 29420_0</t>
  </si>
  <si>
    <t>st_step 29422_0</t>
  </si>
  <si>
    <t>st_step 29418_0</t>
  </si>
  <si>
    <t>st_step 29419_0</t>
  </si>
  <si>
    <t>rv_travel permit 29414_6</t>
  </si>
  <si>
    <t>rv_travel permit 29414_7</t>
  </si>
  <si>
    <t>st_step 29424_0</t>
  </si>
  <si>
    <t>st_step 29426_0</t>
  </si>
  <si>
    <t>st_step 29423_0</t>
  </si>
  <si>
    <t>st_step 29425_0</t>
  </si>
  <si>
    <t>fd_declaration 29416_17</t>
  </si>
  <si>
    <t>fd_declaration 29416_18</t>
  </si>
  <si>
    <t>st_step 69472_0</t>
  </si>
  <si>
    <t>4078.003891931165</t>
  </si>
  <si>
    <t>travel permit 69466</t>
  </si>
  <si>
    <t>travel permit number 69467</t>
  </si>
  <si>
    <t>4551.343629387461</t>
  </si>
  <si>
    <t>-473.339737456296</t>
  </si>
  <si>
    <t>declaration 69470</t>
  </si>
  <si>
    <t>declaration number 69471</t>
  </si>
  <si>
    <t>3880.9574853882727</t>
  </si>
  <si>
    <t>request for payment number 69469</t>
  </si>
  <si>
    <t>request for payment 69468</t>
  </si>
  <si>
    <t>st_step 69475_0</t>
  </si>
  <si>
    <t>st_step 69474_0</t>
  </si>
  <si>
    <t>st_step 69473_0</t>
  </si>
  <si>
    <t>st_step 69477_0</t>
  </si>
  <si>
    <t>st_step 69478_0</t>
  </si>
  <si>
    <t>st_step 69476_0</t>
  </si>
  <si>
    <t>st_step 69479_0</t>
  </si>
  <si>
    <t>rp_request for payment 69468_15</t>
  </si>
  <si>
    <t>rp_request for payment 69468_16</t>
  </si>
  <si>
    <t>rv_travel permit 69466_6</t>
  </si>
  <si>
    <t>st_step 69483_0</t>
  </si>
  <si>
    <t>st_step 69480_0</t>
  </si>
  <si>
    <t>rv_travel permit 69466_7</t>
  </si>
  <si>
    <t>st_step 69482_0</t>
  </si>
  <si>
    <t>st_step 69481_0</t>
  </si>
  <si>
    <t>fd_declaration 69470_17</t>
  </si>
  <si>
    <t>fd_declaration 69470_18</t>
  </si>
  <si>
    <t>rv_travel permit 38327_6</t>
  </si>
  <si>
    <t>268.48736344347617</t>
  </si>
  <si>
    <t>travel permit 38327</t>
  </si>
  <si>
    <t>travel permit number 38328</t>
  </si>
  <si>
    <t>-65.45214332701659</t>
  </si>
  <si>
    <t>declaration 38329</t>
  </si>
  <si>
    <t>declaration number 38330</t>
  </si>
  <si>
    <t>rv_travel permit 38327_7</t>
  </si>
  <si>
    <t>st_step 38332_0</t>
  </si>
  <si>
    <t>st_step 38331_0</t>
  </si>
  <si>
    <t>st_step 38333_0</t>
  </si>
  <si>
    <t>st_step 38334_0</t>
  </si>
  <si>
    <t>st_step 38335_0</t>
  </si>
  <si>
    <t>st_step 38336_0</t>
  </si>
  <si>
    <t>st_step 38338_0</t>
  </si>
  <si>
    <t>st_step 38337_0</t>
  </si>
  <si>
    <t>fd_declaration 38329_17</t>
  </si>
  <si>
    <t>fd_declaration 38329_18</t>
  </si>
  <si>
    <t>rv_travel permit 51268_6</t>
  </si>
  <si>
    <t>166.9198716524126</t>
  </si>
  <si>
    <t>travel permit 51268</t>
  </si>
  <si>
    <t>travel permit number 51269</t>
  </si>
  <si>
    <t>124.21490103785187</t>
  </si>
  <si>
    <t>-1.9871413291953957</t>
  </si>
  <si>
    <t>declaration 51270</t>
  </si>
  <si>
    <t>declaration number 51271</t>
  </si>
  <si>
    <t>rv_travel permit 51268_7</t>
  </si>
  <si>
    <t>st_step 51274_0</t>
  </si>
  <si>
    <t>st_step 51273_0</t>
  </si>
  <si>
    <t>st_step 51272_0</t>
  </si>
  <si>
    <t>st_step 51277_0</t>
  </si>
  <si>
    <t>st_step 51275_0</t>
  </si>
  <si>
    <t>st_step 51276_0</t>
  </si>
  <si>
    <t>fd_declaration 51270_17</t>
  </si>
  <si>
    <t>fd_declaration 51270_18</t>
  </si>
  <si>
    <t>rv_travel permit 52789_6</t>
  </si>
  <si>
    <t>779.9528338916385</t>
  </si>
  <si>
    <t>travel permit 52789</t>
  </si>
  <si>
    <t>travel permit number 52790</t>
  </si>
  <si>
    <t>503.09994512047655</t>
  </si>
  <si>
    <t>189.67406442647814</t>
  </si>
  <si>
    <t>declaration 52791</t>
  </si>
  <si>
    <t>declaration number 52792</t>
  </si>
  <si>
    <t>954</t>
  </si>
  <si>
    <t>rv_travel permit 52789_7</t>
  </si>
  <si>
    <t>st_step 52795_0</t>
  </si>
  <si>
    <t>st_step 52796_0</t>
  </si>
  <si>
    <t>st_step 52794_0</t>
  </si>
  <si>
    <t>st_step 52793_0</t>
  </si>
  <si>
    <t>st_step 52798_0</t>
  </si>
  <si>
    <t>st_step 52797_0</t>
  </si>
  <si>
    <t>st_step 52800_0</t>
  </si>
  <si>
    <t>st_step 52799_0</t>
  </si>
  <si>
    <t>fd_declaration 52791_17</t>
  </si>
  <si>
    <t>fd_declaration 52791_18</t>
  </si>
  <si>
    <t>st_step 51285_0</t>
  </si>
  <si>
    <t>697.1846861602115</t>
  </si>
  <si>
    <t>travel permit 51278</t>
  </si>
  <si>
    <t>travel permit number 51279</t>
  </si>
  <si>
    <t>584.9884600938326</t>
  </si>
  <si>
    <t>-235.15739042848156</t>
  </si>
  <si>
    <t>declaration 51280</t>
  </si>
  <si>
    <t>declaration number 51281</t>
  </si>
  <si>
    <t>st_step 51284_0</t>
  </si>
  <si>
    <t>st_step 51283_0</t>
  </si>
  <si>
    <t>st_step 51282_0</t>
  </si>
  <si>
    <t>rv_travel permit 51278_6</t>
  </si>
  <si>
    <t>rv_travel permit 51278_7</t>
  </si>
  <si>
    <t>st_step 51286_0</t>
  </si>
  <si>
    <t>st_step 51287_0</t>
  </si>
  <si>
    <t>st_step 51288_0</t>
  </si>
  <si>
    <t>fd_declaration 51280_17</t>
  </si>
  <si>
    <t>fd_declaration 51280_18</t>
  </si>
  <si>
    <t>st_step 51294_0</t>
  </si>
  <si>
    <t>1393.333436679769</t>
  </si>
  <si>
    <t>travel permit 51289</t>
  </si>
  <si>
    <t>travel permit number 51290</t>
  </si>
  <si>
    <t>779.9846134584434</t>
  </si>
  <si>
    <t>150.21066789484485</t>
  </si>
  <si>
    <t>declaration 51291</t>
  </si>
  <si>
    <t>declaration number 51292</t>
  </si>
  <si>
    <t>st_step 51293_0</t>
  </si>
  <si>
    <t>st_step 51296_0</t>
  </si>
  <si>
    <t>st_step 51295_0</t>
  </si>
  <si>
    <t>rv_travel permit 51289_6</t>
  </si>
  <si>
    <t>rv_travel permit 51289_7</t>
  </si>
  <si>
    <t>st_step 51298_0</t>
  </si>
  <si>
    <t>st_step 51299_0</t>
  </si>
  <si>
    <t>st_step 51297_0</t>
  </si>
  <si>
    <t>fd_declaration 51291_17</t>
  </si>
  <si>
    <t>fd_declaration 51291_18</t>
  </si>
  <si>
    <t>st_step 23487_0</t>
  </si>
  <si>
    <t>218.3053159120262</t>
  </si>
  <si>
    <t>travel permit 23480</t>
  </si>
  <si>
    <t>travel permit number 23481</t>
  </si>
  <si>
    <t>150.0272203192522</t>
  </si>
  <si>
    <t>29.38725406508044</t>
  </si>
  <si>
    <t>declaration 23482</t>
  </si>
  <si>
    <t>declaration number 23483</t>
  </si>
  <si>
    <t>st_step 23486_0</t>
  </si>
  <si>
    <t>st_step 23485_0</t>
  </si>
  <si>
    <t>st_step 23484_0</t>
  </si>
  <si>
    <t>rv_travel permit 23480_6</t>
  </si>
  <si>
    <t>rv_travel permit 23480_7</t>
  </si>
  <si>
    <t>st_step 23489_0</t>
  </si>
  <si>
    <t>st_step 23488_0</t>
  </si>
  <si>
    <t>st_step 23490_0</t>
  </si>
  <si>
    <t>st_step 23491_0</t>
  </si>
  <si>
    <t>fd_declaration 23482_17</t>
  </si>
  <si>
    <t>fd_declaration 23482_18</t>
  </si>
  <si>
    <t>st_step 45377_0</t>
  </si>
  <si>
    <t>1547.5943681535468</t>
  </si>
  <si>
    <t>travel permit 45371</t>
  </si>
  <si>
    <t>travel permit number 45372</t>
  </si>
  <si>
    <t>911.6774172698837</t>
  </si>
  <si>
    <t>-469.75397022165384</t>
  </si>
  <si>
    <t>declaration 45373</t>
  </si>
  <si>
    <t>declaration number 45374</t>
  </si>
  <si>
    <t>1,074</t>
  </si>
  <si>
    <t>activity 11694</t>
  </si>
  <si>
    <t>st_step 45376_0</t>
  </si>
  <si>
    <t>st_step 45375_0</t>
  </si>
  <si>
    <t>rv_travel permit 45371_6</t>
  </si>
  <si>
    <t>rv_travel permit 45371_7</t>
  </si>
  <si>
    <t>st_step 45380_0</t>
  </si>
  <si>
    <t>st_step 45379_0</t>
  </si>
  <si>
    <t>st_step 45378_0</t>
  </si>
  <si>
    <t>fd_declaration 45373_17</t>
  </si>
  <si>
    <t>fd_declaration 45373_18</t>
  </si>
  <si>
    <t>st_step 45386_0</t>
  </si>
  <si>
    <t>141.86026006684452</t>
  </si>
  <si>
    <t>travel permit 45381</t>
  </si>
  <si>
    <t>travel permit number 45382</t>
  </si>
  <si>
    <t>99.75511614519048</t>
  </si>
  <si>
    <t>42.10514392165403</t>
  </si>
  <si>
    <t>declaration 45383</t>
  </si>
  <si>
    <t>declaration number 45384</t>
  </si>
  <si>
    <t>st_step 45385_0</t>
  </si>
  <si>
    <t>rv_travel permit 45381_6</t>
  </si>
  <si>
    <t>rv_travel permit 45381_7</t>
  </si>
  <si>
    <t>st_step 45387_0</t>
  </si>
  <si>
    <t>st_step 45389_0</t>
  </si>
  <si>
    <t>st_step 45390_0</t>
  </si>
  <si>
    <t>st_step 45388_0</t>
  </si>
  <si>
    <t>fd_declaration 45383_17</t>
  </si>
  <si>
    <t>fd_declaration 45383_18</t>
  </si>
  <si>
    <t>st_step 69509_0</t>
  </si>
  <si>
    <t>603.8375167678411</t>
  </si>
  <si>
    <t>travel permit 69501</t>
  </si>
  <si>
    <t>travel permit number 69502</t>
  </si>
  <si>
    <t>599.3039046082104</t>
  </si>
  <si>
    <t>-327.2900464917017</t>
  </si>
  <si>
    <t>declaration 69505</t>
  </si>
  <si>
    <t>declaration number 69506</t>
  </si>
  <si>
    <t>559.350310967663</t>
  </si>
  <si>
    <t>request for payment number 69504</t>
  </si>
  <si>
    <t>request for payment 69503</t>
  </si>
  <si>
    <t>st_step 69508_0</t>
  </si>
  <si>
    <t>st_step 69507_0</t>
  </si>
  <si>
    <t>st_step 69513_0</t>
  </si>
  <si>
    <t>st_step 69514_0</t>
  </si>
  <si>
    <t>st_step 69515_0</t>
  </si>
  <si>
    <t>st_step 69512_0</t>
  </si>
  <si>
    <t>st_step 69511_0</t>
  </si>
  <si>
    <t>st_step 69510_0</t>
  </si>
  <si>
    <t>rp_request for payment 69503_15</t>
  </si>
  <si>
    <t>rp_request for payment 69503_16</t>
  </si>
  <si>
    <t>rv_travel permit 69501_6</t>
  </si>
  <si>
    <t>rv_travel permit 69501_7</t>
  </si>
  <si>
    <t>st_step 69517_0</t>
  </si>
  <si>
    <t>st_step 69518_0</t>
  </si>
  <si>
    <t>st_step 69516_0</t>
  </si>
  <si>
    <t>fd_declaration 69505_17</t>
  </si>
  <si>
    <t>fd_declaration 69505_18</t>
  </si>
  <si>
    <t>st_step 23499_0</t>
  </si>
  <si>
    <t>459.704515915103</t>
  </si>
  <si>
    <t>travel permit 23492</t>
  </si>
  <si>
    <t>travel permit number 23493</t>
  </si>
  <si>
    <t>428.7963497854345</t>
  </si>
  <si>
    <t>-129.6602480786188</t>
  </si>
  <si>
    <t>declaration 23495</t>
  </si>
  <si>
    <t>declaration number 23496</t>
  </si>
  <si>
    <t>project 23494</t>
  </si>
  <si>
    <t>st_step 23498_0</t>
  </si>
  <si>
    <t>rv_travel permit 23492_6</t>
  </si>
  <si>
    <t>rv_travel permit 23492_7</t>
  </si>
  <si>
    <t>st_step 23497_0</t>
  </si>
  <si>
    <t>st_step 23502_0</t>
  </si>
  <si>
    <t>st_step 23501_0</t>
  </si>
  <si>
    <t>st_step 23500_0</t>
  </si>
  <si>
    <t>fd_declaration 23495_17</t>
  </si>
  <si>
    <t>fd_declaration 23495_18</t>
  </si>
  <si>
    <t>st_step 69526_0</t>
  </si>
  <si>
    <t>2779.147033185075</t>
  </si>
  <si>
    <t>travel permit 69519</t>
  </si>
  <si>
    <t>travel permit number 69520</t>
  </si>
  <si>
    <t>3220.7211686001924</t>
  </si>
  <si>
    <t>-745.7365566897424</t>
  </si>
  <si>
    <t>declaration 69523</t>
  </si>
  <si>
    <t>declaration number 69524</t>
  </si>
  <si>
    <t>2680.0539202167065</t>
  </si>
  <si>
    <t>request for payment number 69522</t>
  </si>
  <si>
    <t>request for payment 69521</t>
  </si>
  <si>
    <t>st_step 69525_0</t>
  </si>
  <si>
    <t>st_step 69527_0</t>
  </si>
  <si>
    <t>st_step 69528_0</t>
  </si>
  <si>
    <t>st_step 69530_0</t>
  </si>
  <si>
    <t>st_step 69529_0</t>
  </si>
  <si>
    <t>rp_request for payment 69521_15</t>
  </si>
  <si>
    <t>rp_request for payment 69521_16</t>
  </si>
  <si>
    <t>rv_travel permit 69519_6</t>
  </si>
  <si>
    <t>rv_travel permit 69519_7</t>
  </si>
  <si>
    <t>st_step 69533_0</t>
  </si>
  <si>
    <t>st_step 69532_0</t>
  </si>
  <si>
    <t>st_step 69531_0</t>
  </si>
  <si>
    <t>fd_declaration 69523_17</t>
  </si>
  <si>
    <t>fd_declaration 69523_18</t>
  </si>
  <si>
    <t>st_step 36012_0</t>
  </si>
  <si>
    <t>travel permit 36006</t>
  </si>
  <si>
    <t>travel permit number 36007</t>
  </si>
  <si>
    <t>494.7493145529048</t>
  </si>
  <si>
    <t>62.031268577979574</t>
  </si>
  <si>
    <t>declaration 36008</t>
  </si>
  <si>
    <t>declaration number 36009</t>
  </si>
  <si>
    <t>st_step 36011_0</t>
  </si>
  <si>
    <t>st_step 36010_0</t>
  </si>
  <si>
    <t>st_step 36013_0</t>
  </si>
  <si>
    <t>st_step 36017_0</t>
  </si>
  <si>
    <t>rv_travel permit 36006_6</t>
  </si>
  <si>
    <t>rv_travel permit 36006_7</t>
  </si>
  <si>
    <t>st_step 36016_0</t>
  </si>
  <si>
    <t>st_step 36015_0</t>
  </si>
  <si>
    <t>st_step 36014_0</t>
  </si>
  <si>
    <t>fd_declaration 36008_17</t>
  </si>
  <si>
    <t>fd_declaration 36008_18</t>
  </si>
  <si>
    <t>st_step 36031_0</t>
  </si>
  <si>
    <t>1408.8229537446318</t>
  </si>
  <si>
    <t>travel permit 36018</t>
  </si>
  <si>
    <t>travel permit number 36019</t>
  </si>
  <si>
    <t>786.583453657429</t>
  </si>
  <si>
    <t>171.65707937273487</t>
  </si>
  <si>
    <t>declaration 36028</t>
  </si>
  <si>
    <t>declaration number 36029</t>
  </si>
  <si>
    <t>262.7707361668774</t>
  </si>
  <si>
    <t>request for payment number 36022</t>
  </si>
  <si>
    <t>request for payment 36021</t>
  </si>
  <si>
    <t>st_step 36030_0</t>
  </si>
  <si>
    <t>st_step 36032_0</t>
  </si>
  <si>
    <t>st_step 36039_0</t>
  </si>
  <si>
    <t>st_step 36040_0</t>
  </si>
  <si>
    <t>st_step 36033_0</t>
  </si>
  <si>
    <t>st_step 36034_0</t>
  </si>
  <si>
    <t>st_step 36036_0</t>
  </si>
  <si>
    <t>st_step 36038_0</t>
  </si>
  <si>
    <t>st_step 36035_0</t>
  </si>
  <si>
    <t>st_step 36037_0</t>
  </si>
  <si>
    <t>st_step 36041_0</t>
  </si>
  <si>
    <t>rp_request for payment 36021_15</t>
  </si>
  <si>
    <t>rp_request for payment 36026_15</t>
  </si>
  <si>
    <t>rp_request for payment 36024_15</t>
  </si>
  <si>
    <t>rp_request for payment 36021_16</t>
  </si>
  <si>
    <t>rp_request for payment 36024_16</t>
  </si>
  <si>
    <t>rp_request for payment 36026_16</t>
  </si>
  <si>
    <t>rv_travel permit 36018_6</t>
  </si>
  <si>
    <t>rv_travel permit 36018_7</t>
  </si>
  <si>
    <t>st_step 36044_0</t>
  </si>
  <si>
    <t>st_step 36043_0</t>
  </si>
  <si>
    <t>st_step 36042_0</t>
  </si>
  <si>
    <t>fd_declaration 36028_17</t>
  </si>
  <si>
    <t>fd_declaration 36028_18</t>
  </si>
  <si>
    <t>st_step 35806_0</t>
  </si>
  <si>
    <t>1201.768450131381</t>
  </si>
  <si>
    <t>travel permit 35800</t>
  </si>
  <si>
    <t>travel permit number 35801</t>
  </si>
  <si>
    <t>2405.956301222695</t>
  </si>
  <si>
    <t>-41.83013420024554</t>
  </si>
  <si>
    <t>declaration 35803</t>
  </si>
  <si>
    <t>declaration number 35804</t>
  </si>
  <si>
    <t>2,126</t>
  </si>
  <si>
    <t>st_step 35808_0</t>
  </si>
  <si>
    <t>st_step 35805_0</t>
  </si>
  <si>
    <t>st_step 35807_0</t>
  </si>
  <si>
    <t>rv_travel permit 35800_6</t>
  </si>
  <si>
    <t>rv_travel permit 35800_7</t>
  </si>
  <si>
    <t>st_step 35815_0</t>
  </si>
  <si>
    <t>st_step 35814_0</t>
  </si>
  <si>
    <t>st_step 35813_0</t>
  </si>
  <si>
    <t>st_step 35809_0</t>
  </si>
  <si>
    <t>st_step 35810_0</t>
  </si>
  <si>
    <t>st_step 35812_0</t>
  </si>
  <si>
    <t>st_step 35811_0</t>
  </si>
  <si>
    <t>fd_declaration 35803_17</t>
  </si>
  <si>
    <t>fd_declaration 35803_18</t>
  </si>
  <si>
    <t>st_step 23508_0</t>
  </si>
  <si>
    <t>701.8245665902007</t>
  </si>
  <si>
    <t>travel permit 23503</t>
  </si>
  <si>
    <t>travel permit number 23504</t>
  </si>
  <si>
    <t>1282.0527765835739</t>
  </si>
  <si>
    <t>-635.7172203178334</t>
  </si>
  <si>
    <t>declaration 23505</t>
  </si>
  <si>
    <t>declaration number 23506</t>
  </si>
  <si>
    <t>775</t>
  </si>
  <si>
    <t>st_step 23507_0</t>
  </si>
  <si>
    <t>st_step 23509_0</t>
  </si>
  <si>
    <t>rv_travel permit 23503_6</t>
  </si>
  <si>
    <t>rv_travel permit 23503_7</t>
  </si>
  <si>
    <t>st_step 23513_0</t>
  </si>
  <si>
    <t>st_step 23514_0</t>
  </si>
  <si>
    <t>st_step 23515_0</t>
  </si>
  <si>
    <t>st_step 23511_0</t>
  </si>
  <si>
    <t>st_step 23512_0</t>
  </si>
  <si>
    <t>st_step 23510_0</t>
  </si>
  <si>
    <t>fd_declaration 23505_17</t>
  </si>
  <si>
    <t>fd_declaration 23505_18</t>
  </si>
  <si>
    <t>st_step 35847_0</t>
  </si>
  <si>
    <t>713.5971077071976</t>
  </si>
  <si>
    <t>travel permit 35841</t>
  </si>
  <si>
    <t>travel permit number 35842</t>
  </si>
  <si>
    <t>653.6125529908131</t>
  </si>
  <si>
    <t>31.695303007299344</t>
  </si>
  <si>
    <t>declaration 35843</t>
  </si>
  <si>
    <t>declaration number 35844</t>
  </si>
  <si>
    <t>st_step 35846_0</t>
  </si>
  <si>
    <t>st_step 35845_0</t>
  </si>
  <si>
    <t>rv_travel permit 35841_6</t>
  </si>
  <si>
    <t>rv_travel permit 35841_7</t>
  </si>
  <si>
    <t>st_step 35848_0</t>
  </si>
  <si>
    <t>st_step 35850_0</t>
  </si>
  <si>
    <t>st_step 35849_0</t>
  </si>
  <si>
    <t>fd_declaration 35843_17</t>
  </si>
  <si>
    <t>fd_declaration 35843_18</t>
  </si>
  <si>
    <t>st_step 36597_0</t>
  </si>
  <si>
    <t>142.79083585333163</t>
  </si>
  <si>
    <t>travel permit 36592</t>
  </si>
  <si>
    <t>travel permit number 36593</t>
  </si>
  <si>
    <t>445.1480141269382</t>
  </si>
  <si>
    <t>-367.17643505142416</t>
  </si>
  <si>
    <t>declaration 36594</t>
  </si>
  <si>
    <t>declaration number 36595</t>
  </si>
  <si>
    <t>st_step 36596_0</t>
  </si>
  <si>
    <t>st_step 36598_0</t>
  </si>
  <si>
    <t>rv_travel permit 36592_6</t>
  </si>
  <si>
    <t>rv_travel permit 36592_7</t>
  </si>
  <si>
    <t>rv_travel permit 36592_27</t>
  </si>
  <si>
    <t>st_step 36600_0</t>
  </si>
  <si>
    <t>st_step 36601_0</t>
  </si>
  <si>
    <t>st_step 36599_0</t>
  </si>
  <si>
    <t>fd_declaration 36594_17</t>
  </si>
  <si>
    <t>fd_declaration 36594_18</t>
  </si>
  <si>
    <t>st_step 36608_0</t>
  </si>
  <si>
    <t>1511.8578996552371</t>
  </si>
  <si>
    <t>travel permit 36602</t>
  </si>
  <si>
    <t>travel permit number 36603</t>
  </si>
  <si>
    <t>1557.5961050745102</t>
  </si>
  <si>
    <t>253.7237251848594</t>
  </si>
  <si>
    <t>declaration 36604</t>
  </si>
  <si>
    <t>declaration number 36605</t>
  </si>
  <si>
    <t>1,442</t>
  </si>
  <si>
    <t>st_step 36606_0</t>
  </si>
  <si>
    <t>st_step 36607_0</t>
  </si>
  <si>
    <t>rv_travel permit 36602_6</t>
  </si>
  <si>
    <t>rv_travel permit 36602_7</t>
  </si>
  <si>
    <t>st_step 36612_0</t>
  </si>
  <si>
    <t>st_step 36614_0</t>
  </si>
  <si>
    <t>st_step 36613_0</t>
  </si>
  <si>
    <t>st_step 36610_0</t>
  </si>
  <si>
    <t>st_step 36609_0</t>
  </si>
  <si>
    <t>st_step 36611_0</t>
  </si>
  <si>
    <t>fd_declaration 36604_17</t>
  </si>
  <si>
    <t>fd_declaration 36604_18</t>
  </si>
  <si>
    <t>st_step 36618_0</t>
  </si>
  <si>
    <t>travel permit 36615</t>
  </si>
  <si>
    <t>-3506.3519394831033</t>
  </si>
  <si>
    <t>st_step 36617_0</t>
  </si>
  <si>
    <t>st_step 36616_0</t>
  </si>
  <si>
    <t>rv_travel permit 36615_6</t>
  </si>
  <si>
    <t>rv_travel permit 36615_7</t>
  </si>
  <si>
    <t>st_step 25556_0</t>
  </si>
  <si>
    <t>504.3845269886992</t>
  </si>
  <si>
    <t>travel permit 25546</t>
  </si>
  <si>
    <t>travel permit number 25547</t>
  </si>
  <si>
    <t>297.6137243462655</t>
  </si>
  <si>
    <t>45.45579792619128</t>
  </si>
  <si>
    <t>declaration 25548</t>
  </si>
  <si>
    <t>declaration number 25549</t>
  </si>
  <si>
    <t>st_step 25555_0</t>
  </si>
  <si>
    <t>st_step 25554_0</t>
  </si>
  <si>
    <t>st_step 25553_0</t>
  </si>
  <si>
    <t>st_step 25552_0</t>
  </si>
  <si>
    <t>st_step 25551_0</t>
  </si>
  <si>
    <t>st_step 25550_0</t>
  </si>
  <si>
    <t>rv_travel permit 25546_6</t>
  </si>
  <si>
    <t>rv_travel permit 25546_7</t>
  </si>
  <si>
    <t>st_step 25560_0</t>
  </si>
  <si>
    <t>st_step 25561_0</t>
  </si>
  <si>
    <t>st_step 25562_0</t>
  </si>
  <si>
    <t>st_step 25557_0</t>
  </si>
  <si>
    <t>st_step 25558_0</t>
  </si>
  <si>
    <t>st_step 25559_0</t>
  </si>
  <si>
    <t>fd_declaration 25548_17</t>
  </si>
  <si>
    <t>fd_declaration 25548_18</t>
  </si>
  <si>
    <t>st_step 15099_0</t>
  </si>
  <si>
    <t>194.41854627123757</t>
  </si>
  <si>
    <t>travel permit 15092</t>
  </si>
  <si>
    <t>travel permit number 15093</t>
  </si>
  <si>
    <t>1071.2715616269118</t>
  </si>
  <si>
    <t>-1137.2153322988827</t>
  </si>
  <si>
    <t>declaration 15095</t>
  </si>
  <si>
    <t>declaration number 15096</t>
  </si>
  <si>
    <t>project 15094</t>
  </si>
  <si>
    <t>st_step 15098_0</t>
  </si>
  <si>
    <t>st_step 15097_0</t>
  </si>
  <si>
    <t>rv_travel permit 15092_6</t>
  </si>
  <si>
    <t>rv_travel permit 15092_7</t>
  </si>
  <si>
    <t>st_step 15102_0</t>
  </si>
  <si>
    <t>st_step 15100_0</t>
  </si>
  <si>
    <t>st_step 15101_0</t>
  </si>
  <si>
    <t>fd_declaration 15095_17</t>
  </si>
  <si>
    <t>fd_declaration 15095_18</t>
  </si>
  <si>
    <t>st_step 15108_0</t>
  </si>
  <si>
    <t>260.2641921182809</t>
  </si>
  <si>
    <t>travel permit 15103</t>
  </si>
  <si>
    <t>travel permit number 15104</t>
  </si>
  <si>
    <t>-221.70653402668376</t>
  </si>
  <si>
    <t>declaration 15105</t>
  </si>
  <si>
    <t>declaration number 15106</t>
  </si>
  <si>
    <t>st_step 15109_0</t>
  </si>
  <si>
    <t>st_step 15107_0</t>
  </si>
  <si>
    <t>rv_travel permit 15103_6</t>
  </si>
  <si>
    <t>rv_travel permit 15103_7</t>
  </si>
  <si>
    <t>st_step 15115_0</t>
  </si>
  <si>
    <t>st_step 15114_0</t>
  </si>
  <si>
    <t>st_step 15113_0</t>
  </si>
  <si>
    <t>st_step 15111_0</t>
  </si>
  <si>
    <t>st_step 15110_0</t>
  </si>
  <si>
    <t>st_step 15112_0</t>
  </si>
  <si>
    <t>fd_declaration 15105_17</t>
  </si>
  <si>
    <t>fd_declaration 15105_18</t>
  </si>
  <si>
    <t>st_step 39359_0</t>
  </si>
  <si>
    <t>655.5757517453859</t>
  </si>
  <si>
    <t>travel permit 39353</t>
  </si>
  <si>
    <t>travel permit number 39354</t>
  </si>
  <si>
    <t>793.6474254413872</t>
  </si>
  <si>
    <t>38.222614501056</t>
  </si>
  <si>
    <t>declaration 39355</t>
  </si>
  <si>
    <t>declaration number 39356</t>
  </si>
  <si>
    <t>st_step 39357_0</t>
  </si>
  <si>
    <t>st_step 39358_0</t>
  </si>
  <si>
    <t>rv_travel permit 39353_6</t>
  </si>
  <si>
    <t>rv_travel permit 39353_7</t>
  </si>
  <si>
    <t>st_step 39364_0</t>
  </si>
  <si>
    <t>st_step 39363_0</t>
  </si>
  <si>
    <t>st_step 39365_0</t>
  </si>
  <si>
    <t>st_step 39362_0</t>
  </si>
  <si>
    <t>st_step 39361_0</t>
  </si>
  <si>
    <t>st_step 39360_0</t>
  </si>
  <si>
    <t>fd_declaration 39355_17</t>
  </si>
  <si>
    <t>fd_declaration 39355_18</t>
  </si>
  <si>
    <t>st_step 40005_0</t>
  </si>
  <si>
    <t>1876.4423854212403</t>
  </si>
  <si>
    <t>travel permit 39998</t>
  </si>
  <si>
    <t>travel permit number 39999</t>
  </si>
  <si>
    <t>2139.923174200951</t>
  </si>
  <si>
    <t>-313.1053221881418</t>
  </si>
  <si>
    <t>declaration 40000</t>
  </si>
  <si>
    <t>declaration number 40001</t>
  </si>
  <si>
    <t>1,714</t>
  </si>
  <si>
    <t>st_step 40004_0</t>
  </si>
  <si>
    <t>st_step 40002_0</t>
  </si>
  <si>
    <t>st_step 40003_0</t>
  </si>
  <si>
    <t>rv_travel permit 39998_6</t>
  </si>
  <si>
    <t>rv_travel permit 39998_7</t>
  </si>
  <si>
    <t>st_step 40015_0</t>
  </si>
  <si>
    <t>st_step 40016_0</t>
  </si>
  <si>
    <t>st_step 40017_0</t>
  </si>
  <si>
    <t>st_step 40013_0</t>
  </si>
  <si>
    <t>st_step 40014_0</t>
  </si>
  <si>
    <t>st_step 40012_0</t>
  </si>
  <si>
    <t>st_step 40011_0</t>
  </si>
  <si>
    <t>st_step 40009_0</t>
  </si>
  <si>
    <t>st_step 40010_0</t>
  </si>
  <si>
    <t>st_step 40006_0</t>
  </si>
  <si>
    <t>st_step 40007_0</t>
  </si>
  <si>
    <t>st_step 40008_0</t>
  </si>
  <si>
    <t>fd_declaration 40000_17</t>
  </si>
  <si>
    <t>fd_declaration 40000_18</t>
  </si>
  <si>
    <t>st_step 54482_0</t>
  </si>
  <si>
    <t>2576.100675403949</t>
  </si>
  <si>
    <t>travel permit 54475</t>
  </si>
  <si>
    <t>travel permit number 54476</t>
  </si>
  <si>
    <t>2870.715765332787</t>
  </si>
  <si>
    <t>1528.3109272908662</t>
  </si>
  <si>
    <t>declaration 54479</t>
  </si>
  <si>
    <t>declaration number 54480</t>
  </si>
  <si>
    <t>2447.810320878884</t>
  </si>
  <si>
    <t>request for payment number 54478</t>
  </si>
  <si>
    <t>request for payment 54477</t>
  </si>
  <si>
    <t>st_step 54481_0</t>
  </si>
  <si>
    <t>st_step 54483_0</t>
  </si>
  <si>
    <t>st_step 54485_0</t>
  </si>
  <si>
    <t>st_step 54486_0</t>
  </si>
  <si>
    <t>st_step 54484_0</t>
  </si>
  <si>
    <t>rp_request for payment 54477_15</t>
  </si>
  <si>
    <t>rp_request for payment 54477_16</t>
  </si>
  <si>
    <t>rv_travel permit 54475_6</t>
  </si>
  <si>
    <t>rv_travel permit 54475_7</t>
  </si>
  <si>
    <t>st_step 54491_0</t>
  </si>
  <si>
    <t>st_step 54490_0</t>
  </si>
  <si>
    <t>st_step 54492_0</t>
  </si>
  <si>
    <t>st_step 54488_0</t>
  </si>
  <si>
    <t>st_step 54487_0</t>
  </si>
  <si>
    <t>st_step 54489_0</t>
  </si>
  <si>
    <t>fd_declaration 54479_17</t>
  </si>
  <si>
    <t>fd_declaration 54479_18</t>
  </si>
  <si>
    <t>st_step 54502_0</t>
  </si>
  <si>
    <t>3337.457888186821</t>
  </si>
  <si>
    <t>travel permit 54493</t>
  </si>
  <si>
    <t>travel permit number 54494</t>
  </si>
  <si>
    <t>4131.647231361462</t>
  </si>
  <si>
    <t>-97.64823183841236</t>
  </si>
  <si>
    <t>declaration 54499</t>
  </si>
  <si>
    <t>declaration number 54500</t>
  </si>
  <si>
    <t>2222.541269284097</t>
  </si>
  <si>
    <t>request for payment number 54496</t>
  </si>
  <si>
    <t>request for payment 54495</t>
  </si>
  <si>
    <t>st_step 54501_0</t>
  </si>
  <si>
    <t>st_step 54504_0</t>
  </si>
  <si>
    <t>st_step 54505_0</t>
  </si>
  <si>
    <t>st_step 54503_0</t>
  </si>
  <si>
    <t>st_step 54506_0</t>
  </si>
  <si>
    <t>rp_request for payment 54495_15</t>
  </si>
  <si>
    <t>rp_request for payment 54495_16</t>
  </si>
  <si>
    <t>st_step 54509_0</t>
  </si>
  <si>
    <t>st_step 54508_0</t>
  </si>
  <si>
    <t>st_step 54507_0</t>
  </si>
  <si>
    <t>rp_request for payment 54497_15</t>
  </si>
  <si>
    <t>rp_request for payment 54497_16</t>
  </si>
  <si>
    <t>rv_travel permit 54493_6</t>
  </si>
  <si>
    <t>rv_travel permit 54493_7</t>
  </si>
  <si>
    <t>st_step 54510_0</t>
  </si>
  <si>
    <t>st_step 54511_0</t>
  </si>
  <si>
    <t>st_step 54512_0</t>
  </si>
  <si>
    <t>fd_declaration 54499_17</t>
  </si>
  <si>
    <t>fd_declaration 54499_18</t>
  </si>
  <si>
    <t>st_step 54517_0</t>
  </si>
  <si>
    <t>travel permit 54513</t>
  </si>
  <si>
    <t>travel permit number 54514</t>
  </si>
  <si>
    <t>st_step 54516_0</t>
  </si>
  <si>
    <t>rv_travel permit 54513_6</t>
  </si>
  <si>
    <t>rv_travel permit 54513_7</t>
  </si>
  <si>
    <t>st_step 54515_0</t>
  </si>
  <si>
    <t>rv_travel permit 54513_27</t>
  </si>
  <si>
    <t>rv_travel permit 54513_28</t>
  </si>
  <si>
    <t>st_step 46211_0</t>
  </si>
  <si>
    <t>961.7197744677325</t>
  </si>
  <si>
    <t>travel permit 46207</t>
  </si>
  <si>
    <t>travel permit number 46208</t>
  </si>
  <si>
    <t>888.5318279966423</t>
  </si>
  <si>
    <t>budget 16560</t>
  </si>
  <si>
    <t>-77.5451522222528</t>
  </si>
  <si>
    <t>declaration 46209</t>
  </si>
  <si>
    <t>declaration number 46210</t>
  </si>
  <si>
    <t>project 16561</t>
  </si>
  <si>
    <t>st_step 46213_0</t>
  </si>
  <si>
    <t>st_step 46212_0</t>
  </si>
  <si>
    <t>rv_travel permit 46207_6</t>
  </si>
  <si>
    <t>st_step 46216_0</t>
  </si>
  <si>
    <t>st_step 46215_0</t>
  </si>
  <si>
    <t>st_step 46217_0</t>
  </si>
  <si>
    <t>st_step 46214_0</t>
  </si>
  <si>
    <t>fd_declaration 46209_17</t>
  </si>
  <si>
    <t>fd_declaration 46209_18</t>
  </si>
  <si>
    <t>rv_travel permit 46207_7</t>
  </si>
  <si>
    <t>st_step 23523_0</t>
  </si>
  <si>
    <t>725.5071691483848</t>
  </si>
  <si>
    <t>travel permit 23516</t>
  </si>
  <si>
    <t>travel permit number 23517</t>
  </si>
  <si>
    <t>909.7060963179068</t>
  </si>
  <si>
    <t>-12.922519552261292</t>
  </si>
  <si>
    <t>declaration 23519</t>
  </si>
  <si>
    <t>declaration number 23520</t>
  </si>
  <si>
    <t>project 23518</t>
  </si>
  <si>
    <t>st_step 23522_0</t>
  </si>
  <si>
    <t>st_step 23521_0</t>
  </si>
  <si>
    <t>rv_travel permit 23516_6</t>
  </si>
  <si>
    <t>rv_travel permit 23516_7</t>
  </si>
  <si>
    <t>rv_travel permit 23516_27</t>
  </si>
  <si>
    <t>st_step 23525_0</t>
  </si>
  <si>
    <t>st_step 23524_0</t>
  </si>
  <si>
    <t>st_step 23526_0</t>
  </si>
  <si>
    <t>fd_declaration 23519_17</t>
  </si>
  <si>
    <t>fd_declaration 23519_18</t>
  </si>
  <si>
    <t>st_step 69538_0</t>
  </si>
  <si>
    <t>travel permit 69534</t>
  </si>
  <si>
    <t>962.9978236478498</t>
  </si>
  <si>
    <t>-686.7379137333345</t>
  </si>
  <si>
    <t>activity 20769</t>
  </si>
  <si>
    <t>st_step 69536_0</t>
  </si>
  <si>
    <t>st_step 69535_0</t>
  </si>
  <si>
    <t>st_step 69537_0</t>
  </si>
  <si>
    <t>rv_travel permit 69534_6</t>
  </si>
  <si>
    <t>rv_travel permit 69534_7</t>
  </si>
  <si>
    <t>st_step 69543_0</t>
  </si>
  <si>
    <t>travel permit 69539</t>
  </si>
  <si>
    <t>1232.0839662921278</t>
  </si>
  <si>
    <t>-841.3769255966934</t>
  </si>
  <si>
    <t>activity 13617</t>
  </si>
  <si>
    <t>st_step 69540_0</t>
  </si>
  <si>
    <t>st_step 69541_0</t>
  </si>
  <si>
    <t>st_step 69542_0</t>
  </si>
  <si>
    <t>rv_travel permit 69539_6</t>
  </si>
  <si>
    <t>rv_travel permit 69539_7</t>
  </si>
  <si>
    <t>st_step 70209_0</t>
  </si>
  <si>
    <t>travel permit 70205</t>
  </si>
  <si>
    <t>travel permit number 70206</t>
  </si>
  <si>
    <t>st_step 70207_0</t>
  </si>
  <si>
    <t>rv_travel permit 70205_6</t>
  </si>
  <si>
    <t>rv_travel permit 70205_7</t>
  </si>
  <si>
    <t>st_step 70210_0</t>
  </si>
  <si>
    <t>st_step 70208_0</t>
  </si>
  <si>
    <t>rv_travel permit 70205_27</t>
  </si>
  <si>
    <t>rv_travel permit 70205_28</t>
  </si>
  <si>
    <t>st_step 70218_0</t>
  </si>
  <si>
    <t>1220.4616670237133</t>
  </si>
  <si>
    <t>travel permit 70211</t>
  </si>
  <si>
    <t>travel permit number 70212</t>
  </si>
  <si>
    <t>1009.7534459482587</t>
  </si>
  <si>
    <t>669.2681264299919</t>
  </si>
  <si>
    <t>declaration 70215</t>
  </si>
  <si>
    <t>declaration number 70216</t>
  </si>
  <si>
    <t>567.9863133458955</t>
  </si>
  <si>
    <t>request for payment number 70214</t>
  </si>
  <si>
    <t>request for payment 70213</t>
  </si>
  <si>
    <t>st_step 70217_0</t>
  </si>
  <si>
    <t>st_step 70219_0</t>
  </si>
  <si>
    <t>st_step 70220_0</t>
  </si>
  <si>
    <t>st_step 70223_0</t>
  </si>
  <si>
    <t>st_step 70222_0</t>
  </si>
  <si>
    <t>st_step 70221_0</t>
  </si>
  <si>
    <t>st_step 70224_0</t>
  </si>
  <si>
    <t>rp_request for payment 70213_15</t>
  </si>
  <si>
    <t>rp_request for payment 70213_16</t>
  </si>
  <si>
    <t>rv_travel permit 70211_6</t>
  </si>
  <si>
    <t>rv_travel permit 70211_7</t>
  </si>
  <si>
    <t>st_step 70230_0</t>
  </si>
  <si>
    <t>st_step 70231_0</t>
  </si>
  <si>
    <t>st_step 70229_0</t>
  </si>
  <si>
    <t>st_step 70226_0</t>
  </si>
  <si>
    <t>st_step 70225_0</t>
  </si>
  <si>
    <t>st_step 70228_0</t>
  </si>
  <si>
    <t>st_step 70227_0</t>
  </si>
  <si>
    <t>fd_declaration 70215_17</t>
  </si>
  <si>
    <t>fd_declaration 70215_18</t>
  </si>
  <si>
    <t>st_step 54526_0</t>
  </si>
  <si>
    <t>1458578.7551378002</t>
  </si>
  <si>
    <t>travel permit 54518</t>
  </si>
  <si>
    <t>travel permit number 54519</t>
  </si>
  <si>
    <t>1994.2630557478108</t>
  </si>
  <si>
    <t>1457490.1478951275</t>
  </si>
  <si>
    <t>475704.94592068414</t>
  </si>
  <si>
    <t>request for payment number 54521</t>
  </si>
  <si>
    <t>request for payment 54520</t>
  </si>
  <si>
    <t>st_step 54525_0</t>
  </si>
  <si>
    <t>st_step 54527_0</t>
  </si>
  <si>
    <t>st_step 54528_0</t>
  </si>
  <si>
    <t>st_step 54540_0</t>
  </si>
  <si>
    <t>st_step 54539_0</t>
  </si>
  <si>
    <t>st_step 54535_0</t>
  </si>
  <si>
    <t>st_step 54534_0</t>
  </si>
  <si>
    <t>st_step 54537_0</t>
  </si>
  <si>
    <t>st_step 54533_0</t>
  </si>
  <si>
    <t>st_step 54536_0</t>
  </si>
  <si>
    <t>rp_request for payment 54522_15</t>
  </si>
  <si>
    <t>st_step 54538_0</t>
  </si>
  <si>
    <t>st_step 54531_0</t>
  </si>
  <si>
    <t>st_step 54532_0</t>
  </si>
  <si>
    <t>st_step 54530_0</t>
  </si>
  <si>
    <t>st_step 54529_0</t>
  </si>
  <si>
    <t>rp_request for payment 54520_15</t>
  </si>
  <si>
    <t>rp_request for payment 54522_16</t>
  </si>
  <si>
    <t>rp_request for payment 54520_16</t>
  </si>
  <si>
    <t>rv_travel permit 54518_6</t>
  </si>
  <si>
    <t>rv_travel permit 54518_7</t>
  </si>
  <si>
    <t>rv_travel permit 54518_27</t>
  </si>
  <si>
    <t>rv_travel permit 54518_28</t>
  </si>
  <si>
    <t>st_step 54544_0</t>
  </si>
  <si>
    <t>travel permit 54541</t>
  </si>
  <si>
    <t>travel permit number 54542</t>
  </si>
  <si>
    <t>st_step 54543_0</t>
  </si>
  <si>
    <t>rv_travel permit 54541_6</t>
  </si>
  <si>
    <t>rv_travel permit 54541_7</t>
  </si>
  <si>
    <t>st_step 54545_0</t>
  </si>
  <si>
    <t>rv_travel permit 54541_27</t>
  </si>
  <si>
    <t>rv_travel permit 54541_28</t>
  </si>
  <si>
    <t>st_step 54551_0</t>
  </si>
  <si>
    <t>2473.8460519294135</t>
  </si>
  <si>
    <t>travel permit 54546</t>
  </si>
  <si>
    <t>travel permit number 54547</t>
  </si>
  <si>
    <t>2135.407266714301</t>
  </si>
  <si>
    <t>323.58914948793563</t>
  </si>
  <si>
    <t>declaration 54548</t>
  </si>
  <si>
    <t>declaration number 54549</t>
  </si>
  <si>
    <t>st_step 54553_0</t>
  </si>
  <si>
    <t>st_step 54552_0</t>
  </si>
  <si>
    <t>st_step 54550_0</t>
  </si>
  <si>
    <t>rv_travel permit 54546_6</t>
  </si>
  <si>
    <t>rv_travel permit 54546_7</t>
  </si>
  <si>
    <t>st_step 54562_0</t>
  </si>
  <si>
    <t>st_step 54563_0</t>
  </si>
  <si>
    <t>st_step 54561_0</t>
  </si>
  <si>
    <t>st_step 54558_0</t>
  </si>
  <si>
    <t>st_step 54559_0</t>
  </si>
  <si>
    <t>st_step 54560_0</t>
  </si>
  <si>
    <t>st_step 54557_0</t>
  </si>
  <si>
    <t>st_step 54555_0</t>
  </si>
  <si>
    <t>st_step 54554_0</t>
  </si>
  <si>
    <t>st_step 54556_0</t>
  </si>
  <si>
    <t>fd_declaration 54548_17</t>
  </si>
  <si>
    <t>fd_declaration 54548_18</t>
  </si>
  <si>
    <t>st_step 51303_0</t>
  </si>
  <si>
    <t>travel permit 51300</t>
  </si>
  <si>
    <t>travel permit number 51301</t>
  </si>
  <si>
    <t>313.0652118868203</t>
  </si>
  <si>
    <t>-321.45057392325947</t>
  </si>
  <si>
    <t>st_step 51302_0</t>
  </si>
  <si>
    <t>st_step 51304_0</t>
  </si>
  <si>
    <t>rv_travel permit 51300_6</t>
  </si>
  <si>
    <t>rv_travel permit 51300_7</t>
  </si>
  <si>
    <t>rv_travel permit 51300_27</t>
  </si>
  <si>
    <t>rv_travel permit 51300_28</t>
  </si>
  <si>
    <t>st_step 51310_0</t>
  </si>
  <si>
    <t>727.1151753726076</t>
  </si>
  <si>
    <t>travel permit 51305</t>
  </si>
  <si>
    <t>travel permit number 51306</t>
  </si>
  <si>
    <t>1511.7237799275392</t>
  </si>
  <si>
    <t>-398.5744658203953</t>
  </si>
  <si>
    <t>declaration 51307</t>
  </si>
  <si>
    <t>declaration number 51308</t>
  </si>
  <si>
    <t>st_step 51309_0</t>
  </si>
  <si>
    <t>st_step 51311_0</t>
  </si>
  <si>
    <t>rv_travel permit 51305_6</t>
  </si>
  <si>
    <t>rv_travel permit 51305_7</t>
  </si>
  <si>
    <t>st_step 51315_0</t>
  </si>
  <si>
    <t>st_step 51316_0</t>
  </si>
  <si>
    <t>st_step 51317_0</t>
  </si>
  <si>
    <t>st_step 51312_0</t>
  </si>
  <si>
    <t>st_step 51314_0</t>
  </si>
  <si>
    <t>st_step 51313_0</t>
  </si>
  <si>
    <t>fd_declaration 51307_17</t>
  </si>
  <si>
    <t>fd_declaration 51307_18</t>
  </si>
  <si>
    <t>st_step 17237_0</t>
  </si>
  <si>
    <t>1258.271344555188</t>
  </si>
  <si>
    <t>travel permit 17232</t>
  </si>
  <si>
    <t>travel permit number 17233</t>
  </si>
  <si>
    <t>1155.5476314024534</t>
  </si>
  <si>
    <t>-198.28789671005893</t>
  </si>
  <si>
    <t>declaration 17234</t>
  </si>
  <si>
    <t>declaration number 17235</t>
  </si>
  <si>
    <t>1,028</t>
  </si>
  <si>
    <t>st_step 17236_0</t>
  </si>
  <si>
    <t>st_step 17238_0</t>
  </si>
  <si>
    <t>rv_travel permit 17232_6</t>
  </si>
  <si>
    <t>rv_travel permit 17232_7</t>
  </si>
  <si>
    <t>st_step 17242_0</t>
  </si>
  <si>
    <t>st_step 17243_0</t>
  </si>
  <si>
    <t>st_step 17244_0</t>
  </si>
  <si>
    <t>st_step 17240_0</t>
  </si>
  <si>
    <t>st_step 17239_0</t>
  </si>
  <si>
    <t>st_step 17241_0</t>
  </si>
  <si>
    <t>fd_declaration 17234_17</t>
  </si>
  <si>
    <t>fd_declaration 17234_18</t>
  </si>
  <si>
    <t>st_step 36057_0</t>
  </si>
  <si>
    <t>173.1574353425273</t>
  </si>
  <si>
    <t>travel permit 36051</t>
  </si>
  <si>
    <t>travel permit number 36052</t>
  </si>
  <si>
    <t>946.7242744670692</t>
  </si>
  <si>
    <t>-909.0765355482685</t>
  </si>
  <si>
    <t>declaration 36053</t>
  </si>
  <si>
    <t>declaration number 36054</t>
  </si>
  <si>
    <t>st_step 36056_0</t>
  </si>
  <si>
    <t>st_step 36055_0</t>
  </si>
  <si>
    <t>rv_travel permit 36051_6</t>
  </si>
  <si>
    <t>rv_travel permit 36051_7</t>
  </si>
  <si>
    <t>st_step 36063_0</t>
  </si>
  <si>
    <t>st_step 36062_0</t>
  </si>
  <si>
    <t>st_step 36064_0</t>
  </si>
  <si>
    <t>st_step 36061_0</t>
  </si>
  <si>
    <t>st_step 36065_0</t>
  </si>
  <si>
    <t>st_step 36058_0</t>
  </si>
  <si>
    <t>st_step 36060_0</t>
  </si>
  <si>
    <t>st_step 36059_0</t>
  </si>
  <si>
    <t>fd_declaration 36053_17</t>
  </si>
  <si>
    <t>fd_declaration 36053_18</t>
  </si>
  <si>
    <t>st_step 23531_0</t>
  </si>
  <si>
    <t>travel permit 23527</t>
  </si>
  <si>
    <t>travel permit number 23528</t>
  </si>
  <si>
    <t>970.6205300331477</t>
  </si>
  <si>
    <t>-2198.7520977615113</t>
  </si>
  <si>
    <t>st_step 23530_0</t>
  </si>
  <si>
    <t>st_step 23532_0</t>
  </si>
  <si>
    <t>rv_travel permit 23527_6</t>
  </si>
  <si>
    <t>rv_travel permit 23527_7</t>
  </si>
  <si>
    <t>rv_travel permit 23527_27</t>
  </si>
  <si>
    <t>rv_travel permit 23527_28</t>
  </si>
  <si>
    <t>st_step 36071_0</t>
  </si>
  <si>
    <t>2422.952502416338</t>
  </si>
  <si>
    <t>travel permit 36066</t>
  </si>
  <si>
    <t>travel permit number 36067</t>
  </si>
  <si>
    <t>1180.2027355203456</t>
  </si>
  <si>
    <t>757.9660311010136</t>
  </si>
  <si>
    <t>declaration 36069</t>
  </si>
  <si>
    <t>declaration number 36070</t>
  </si>
  <si>
    <t>1151.990717938186</t>
  </si>
  <si>
    <t>request for payment 36068</t>
  </si>
  <si>
    <t>st_step 36074_0</t>
  </si>
  <si>
    <t>st_step 36075_0</t>
  </si>
  <si>
    <t>st_step 36073_0</t>
  </si>
  <si>
    <t>st_step 36072_0</t>
  </si>
  <si>
    <t>rv_travel permit 36066_6</t>
  </si>
  <si>
    <t>rv_travel permit 36066_7</t>
  </si>
  <si>
    <t>rv_travel permit 36066_27</t>
  </si>
  <si>
    <t>st_step 36076_0</t>
  </si>
  <si>
    <t>st_step 36077_0</t>
  </si>
  <si>
    <t>st_step 36079_0</t>
  </si>
  <si>
    <t>st_step 36078_0</t>
  </si>
  <si>
    <t>fd_declaration 36069_17</t>
  </si>
  <si>
    <t>fd_declaration 36069_18</t>
  </si>
  <si>
    <t>st_step 23536_0</t>
  </si>
  <si>
    <t>travel permit 23533</t>
  </si>
  <si>
    <t>travel permit number 23534</t>
  </si>
  <si>
    <t>st_step 23535_0</t>
  </si>
  <si>
    <t>st_step 23537_0</t>
  </si>
  <si>
    <t>rv_travel permit 23533_6</t>
  </si>
  <si>
    <t>rv_travel permit 23533_7</t>
  </si>
  <si>
    <t>rv_travel permit 23533_27</t>
  </si>
  <si>
    <t>rv_travel permit 23533_28</t>
  </si>
  <si>
    <t>st_step 40022_0</t>
  </si>
  <si>
    <t>1424.3185418706182</t>
  </si>
  <si>
    <t>travel permit 40018</t>
  </si>
  <si>
    <t>travel permit number 40019</t>
  </si>
  <si>
    <t>2391.969391894199</t>
  </si>
  <si>
    <t>216.5421566416444</t>
  </si>
  <si>
    <t>declaration 40020</t>
  </si>
  <si>
    <t>declaration number 40021</t>
  </si>
  <si>
    <t>1,993</t>
  </si>
  <si>
    <t>st_step 40023_0</t>
  </si>
  <si>
    <t>st_step 40024_0</t>
  </si>
  <si>
    <t>rv_travel permit 40018_6</t>
  </si>
  <si>
    <t>rv_travel permit 40018_7</t>
  </si>
  <si>
    <t>st_step 40027_0</t>
  </si>
  <si>
    <t>st_step 40025_0</t>
  </si>
  <si>
    <t>st_step 40026_0</t>
  </si>
  <si>
    <t>fd_declaration 40020_17</t>
  </si>
  <si>
    <t>fd_declaration 40020_18</t>
  </si>
  <si>
    <t>st_step 17254_0</t>
  </si>
  <si>
    <t>2872.3107362080536</t>
  </si>
  <si>
    <t>travel permit 17245</t>
  </si>
  <si>
    <t>travel permit number 17246</t>
  </si>
  <si>
    <t>1856.0736392337353</t>
  </si>
  <si>
    <t>2012.776119968309</t>
  </si>
  <si>
    <t>declaration 17250</t>
  </si>
  <si>
    <t>declaration number 17251</t>
  </si>
  <si>
    <t>1691.678545473033</t>
  </si>
  <si>
    <t>request for payment number 17249</t>
  </si>
  <si>
    <t>request for payment 17248</t>
  </si>
  <si>
    <t>st_step 17253_0</t>
  </si>
  <si>
    <t>st_step 17252_0</t>
  </si>
  <si>
    <t>st_step 17256_0</t>
  </si>
  <si>
    <t>st_step 17255_0</t>
  </si>
  <si>
    <t>st_step 17257_0</t>
  </si>
  <si>
    <t>rp_request for payment 17248_15</t>
  </si>
  <si>
    <t>rp_request for payment 17248_16</t>
  </si>
  <si>
    <t>rv_travel permit 17245_6</t>
  </si>
  <si>
    <t>rv_travel permit 17245_7</t>
  </si>
  <si>
    <t>rv_travel permit 17245_27</t>
  </si>
  <si>
    <t>st_step 17259_0</t>
  </si>
  <si>
    <t>st_step 17258_0</t>
  </si>
  <si>
    <t>st_step 17260_0</t>
  </si>
  <si>
    <t>fd_declaration 17250_17</t>
  </si>
  <si>
    <t>fd_declaration 17250_18</t>
  </si>
  <si>
    <t>st_step 40043_0</t>
  </si>
  <si>
    <t>1486.0625952129524</t>
  </si>
  <si>
    <t>travel permit 40039</t>
  </si>
  <si>
    <t>travel permit number 40040</t>
  </si>
  <si>
    <t>235.45855397164019</t>
  </si>
  <si>
    <t>declaration 40041</t>
  </si>
  <si>
    <t>declaration number 40042</t>
  </si>
  <si>
    <t>1,723</t>
  </si>
  <si>
    <t>st_step 40044_0</t>
  </si>
  <si>
    <t>st_step 40045_0</t>
  </si>
  <si>
    <t>rv_travel permit 40039_6</t>
  </si>
  <si>
    <t>rv_travel permit 40039_7</t>
  </si>
  <si>
    <t>st_step 40047_0</t>
  </si>
  <si>
    <t>st_step 40048_0</t>
  </si>
  <si>
    <t>st_step 40046_0</t>
  </si>
  <si>
    <t>fd_declaration 40041_17</t>
  </si>
  <si>
    <t>fd_declaration 40041_18</t>
  </si>
  <si>
    <t>st_step 17272_0</t>
  </si>
  <si>
    <t>1019.3200908960268</t>
  </si>
  <si>
    <t>travel permit 17261</t>
  </si>
  <si>
    <t>travel permit number 17262</t>
  </si>
  <si>
    <t>1940.8059278232563</t>
  </si>
  <si>
    <t>-2411.8190433637837</t>
  </si>
  <si>
    <t>declaration 17269</t>
  </si>
  <si>
    <t>declaration number 17270</t>
  </si>
  <si>
    <t>74.2072854755951</t>
  </si>
  <si>
    <t>request for payment number 17265</t>
  </si>
  <si>
    <t>request for payment 17264</t>
  </si>
  <si>
    <t>project 17263</t>
  </si>
  <si>
    <t>st_step 17271_0</t>
  </si>
  <si>
    <t>st_step 17273_0</t>
  </si>
  <si>
    <t>st_step 17282_0</t>
  </si>
  <si>
    <t>st_step 17278_0</t>
  </si>
  <si>
    <t>st_step 17277_0</t>
  </si>
  <si>
    <t>st_step 17279_0</t>
  </si>
  <si>
    <t>rp_request for payment 17267_15</t>
  </si>
  <si>
    <t>st_step 17275_0</t>
  </si>
  <si>
    <t>rp_request for payment 17267_16</t>
  </si>
  <si>
    <t>st_step 17276_0</t>
  </si>
  <si>
    <t>st_step 17274_0</t>
  </si>
  <si>
    <t>rp_request for payment 17264_15</t>
  </si>
  <si>
    <t>rv_travel permit 17261_6</t>
  </si>
  <si>
    <t>rp_request for payment 17264_16</t>
  </si>
  <si>
    <t>st_step 17280_0</t>
  </si>
  <si>
    <t>rv_travel permit 17261_7</t>
  </si>
  <si>
    <t>st_step 17281_0</t>
  </si>
  <si>
    <t>fd_declaration 17269_17</t>
  </si>
  <si>
    <t>fd_declaration 17269_18</t>
  </si>
  <si>
    <t>st_step 17291_0</t>
  </si>
  <si>
    <t>1227.7825541480934</t>
  </si>
  <si>
    <t>travel permit 17283</t>
  </si>
  <si>
    <t>travel permit number 17284</t>
  </si>
  <si>
    <t>1471.260864276816</t>
  </si>
  <si>
    <t>-57.24200300024427</t>
  </si>
  <si>
    <t>declaration 17286</t>
  </si>
  <si>
    <t>declaration number 17287</t>
  </si>
  <si>
    <t>1,051</t>
  </si>
  <si>
    <t>st_step 17293_0</t>
  </si>
  <si>
    <t>st_step 17292_0</t>
  </si>
  <si>
    <t>st_step 17289_0</t>
  </si>
  <si>
    <t>st_step 17288_0</t>
  </si>
  <si>
    <t>st_step 17290_0</t>
  </si>
  <si>
    <t>rv_travel permit 17283_6</t>
  </si>
  <si>
    <t>rv_travel permit 17283_7</t>
  </si>
  <si>
    <t>st_step 17295_0</t>
  </si>
  <si>
    <t>st_step 17294_0</t>
  </si>
  <si>
    <t>st_step 17296_0</t>
  </si>
  <si>
    <t>fd_declaration 17286_17</t>
  </si>
  <si>
    <t>fd_declaration 17286_18</t>
  </si>
  <si>
    <t>st_step 36086_0</t>
  </si>
  <si>
    <t>3164.9513194223587</t>
  </si>
  <si>
    <t>travel permit 36080</t>
  </si>
  <si>
    <t>travel permit number 36081</t>
  </si>
  <si>
    <t>3039.2922809057527</t>
  </si>
  <si>
    <t>1013.0467091422929</t>
  </si>
  <si>
    <t>declaration 36083</t>
  </si>
  <si>
    <t>declaration number 36084</t>
  </si>
  <si>
    <t>2,588</t>
  </si>
  <si>
    <t>st_step 36085_0</t>
  </si>
  <si>
    <t>st_step 36087_0</t>
  </si>
  <si>
    <t>st_step 36088_0</t>
  </si>
  <si>
    <t>rv_travel permit 36080_6</t>
  </si>
  <si>
    <t>rv_travel permit 36080_7</t>
  </si>
  <si>
    <t>st_step 36091_0</t>
  </si>
  <si>
    <t>st_step 36090_0</t>
  </si>
  <si>
    <t>st_step 36089_0</t>
  </si>
  <si>
    <t>st_step 36092_0</t>
  </si>
  <si>
    <t>fd_declaration 36083_17</t>
  </si>
  <si>
    <t>fd_declaration 36083_18</t>
  </si>
  <si>
    <t>st_step 36626_0</t>
  </si>
  <si>
    <t>2956.211205609318</t>
  </si>
  <si>
    <t>travel permit 36619</t>
  </si>
  <si>
    <t>travel permit number 36620</t>
  </si>
  <si>
    <t>3523.4369689308646</t>
  </si>
  <si>
    <t>-84.4631773031233</t>
  </si>
  <si>
    <t>declaration 36621</t>
  </si>
  <si>
    <t>declaration number 36622</t>
  </si>
  <si>
    <t>3,500</t>
  </si>
  <si>
    <t>st_step 36625_0</t>
  </si>
  <si>
    <t>st_step 36627_0</t>
  </si>
  <si>
    <t>st_step 36623_0</t>
  </si>
  <si>
    <t>st_step 36624_0</t>
  </si>
  <si>
    <t>rv_travel permit 36619_6</t>
  </si>
  <si>
    <t>rv_travel permit 36619_7</t>
  </si>
  <si>
    <t>st_step 36634_0</t>
  </si>
  <si>
    <t>st_step 36635_0</t>
  </si>
  <si>
    <t>st_step 36637_0</t>
  </si>
  <si>
    <t>st_step 36633_0</t>
  </si>
  <si>
    <t>st_step 36636_0</t>
  </si>
  <si>
    <t>st_step 36629_0</t>
  </si>
  <si>
    <t>st_step 36628_0</t>
  </si>
  <si>
    <t>st_step 36630_0</t>
  </si>
  <si>
    <t>st_step 36631_0</t>
  </si>
  <si>
    <t>st_step 36632_0</t>
  </si>
  <si>
    <t>fd_declaration 36621_17</t>
  </si>
  <si>
    <t>fd_declaration 36621_18</t>
  </si>
  <si>
    <t>st_step 54568_0</t>
  </si>
  <si>
    <t>818.3392258111394</t>
  </si>
  <si>
    <t>travel permit 54564</t>
  </si>
  <si>
    <t>travel permit number 54565</t>
  </si>
  <si>
    <t>585.4248185765015</t>
  </si>
  <si>
    <t>-54.88860660928367</t>
  </si>
  <si>
    <t>declaration 54566</t>
  </si>
  <si>
    <t>declaration number 54567</t>
  </si>
  <si>
    <t>st_step 54571_0</t>
  </si>
  <si>
    <t>st_step 54570_0</t>
  </si>
  <si>
    <t>st_step 54569_0</t>
  </si>
  <si>
    <t>rv_travel permit 54564_6</t>
  </si>
  <si>
    <t>rv_travel permit 54564_7</t>
  </si>
  <si>
    <t>st_step 54574_0</t>
  </si>
  <si>
    <t>st_step 54572_0</t>
  </si>
  <si>
    <t>st_step 54573_0</t>
  </si>
  <si>
    <t>fd_declaration 54566_17</t>
  </si>
  <si>
    <t>fd_declaration 54566_18</t>
  </si>
  <si>
    <t>st_step 23545_0</t>
  </si>
  <si>
    <t>2350.2254552499594</t>
  </si>
  <si>
    <t>travel permit 23538</t>
  </si>
  <si>
    <t>travel permit number 23539</t>
  </si>
  <si>
    <t>2626.1822491762346</t>
  </si>
  <si>
    <t>-1780.473829734818</t>
  </si>
  <si>
    <t>declaration 23540</t>
  </si>
  <si>
    <t>declaration number 23541</t>
  </si>
  <si>
    <t>1,650</t>
  </si>
  <si>
    <t>activity 12395</t>
  </si>
  <si>
    <t>st_step 23542_0</t>
  </si>
  <si>
    <t>st_step 23544_0</t>
  </si>
  <si>
    <t>st_step 23543_0</t>
  </si>
  <si>
    <t>rv_travel permit 23538_6</t>
  </si>
  <si>
    <t>st_step 23550_0</t>
  </si>
  <si>
    <t>st_step 23549_0</t>
  </si>
  <si>
    <t>rv_travel permit 23538_7</t>
  </si>
  <si>
    <t>st_step 23551_0</t>
  </si>
  <si>
    <t>st_step 23547_0</t>
  </si>
  <si>
    <t>st_step 23548_0</t>
  </si>
  <si>
    <t>st_step 23546_0</t>
  </si>
  <si>
    <t>fd_declaration 23540_17</t>
  </si>
  <si>
    <t>fd_declaration 23540_18</t>
  </si>
  <si>
    <t>st_step 23559_0</t>
  </si>
  <si>
    <t>906.5475107737338</t>
  </si>
  <si>
    <t>travel permit 23552</t>
  </si>
  <si>
    <t>travel permit number 23553</t>
  </si>
  <si>
    <t>1297.8436881575383</t>
  </si>
  <si>
    <t>-251.2653051839286</t>
  </si>
  <si>
    <t>declaration 23554</t>
  </si>
  <si>
    <t>declaration number 23555</t>
  </si>
  <si>
    <t>project 12152</t>
  </si>
  <si>
    <t>st_step 23562_0</t>
  </si>
  <si>
    <t>st_step 23560_0</t>
  </si>
  <si>
    <t>st_step 23561_0</t>
  </si>
  <si>
    <t>st_step 23558_0</t>
  </si>
  <si>
    <t>st_step 23557_0</t>
  </si>
  <si>
    <t>st_step 23556_0</t>
  </si>
  <si>
    <t>rv_travel permit 23552_6</t>
  </si>
  <si>
    <t>rv_travel permit 23552_7</t>
  </si>
  <si>
    <t>st_step 23565_0</t>
  </si>
  <si>
    <t>st_step 23564_0</t>
  </si>
  <si>
    <t>st_step 23563_0</t>
  </si>
  <si>
    <t>fd_declaration 23554_17</t>
  </si>
  <si>
    <t>fd_declaration 23554_18</t>
  </si>
  <si>
    <t>st_step 37448_0</t>
  </si>
  <si>
    <t>1954.4917829266399</t>
  </si>
  <si>
    <t>travel permit 37442</t>
  </si>
  <si>
    <t>travel permit number 37443</t>
  </si>
  <si>
    <t>1252.9753259525892</t>
  </si>
  <si>
    <t>-381.55417276257117</t>
  </si>
  <si>
    <t>declaration 37444</t>
  </si>
  <si>
    <t>declaration number 37445</t>
  </si>
  <si>
    <t>st_step 37447_0</t>
  </si>
  <si>
    <t>st_step 37446_0</t>
  </si>
  <si>
    <t>rv_travel permit 37442_6</t>
  </si>
  <si>
    <t>rv_travel permit 37442_7</t>
  </si>
  <si>
    <t>st_step 37449_0</t>
  </si>
  <si>
    <t>st_step 37451_0</t>
  </si>
  <si>
    <t>st_step 37450_0</t>
  </si>
  <si>
    <t>fd_declaration 37444_17</t>
  </si>
  <si>
    <t>fd_declaration 37444_18</t>
  </si>
  <si>
    <t>st_step 37462_0</t>
  </si>
  <si>
    <t>1899.2824594932397</t>
  </si>
  <si>
    <t>travel permit 37452</t>
  </si>
  <si>
    <t>travel permit number 37453</t>
  </si>
  <si>
    <t>3128.878310379159</t>
  </si>
  <si>
    <t>423.93959009421974</t>
  </si>
  <si>
    <t>declaration 37458</t>
  </si>
  <si>
    <t>declaration number 37459</t>
  </si>
  <si>
    <t>1038.2187120803571</t>
  </si>
  <si>
    <t>request for payment number 37456</t>
  </si>
  <si>
    <t>request for payment 37455</t>
  </si>
  <si>
    <t>st_step 37461_0</t>
  </si>
  <si>
    <t>st_step 37460_0</t>
  </si>
  <si>
    <t>st_step 37463_0</t>
  </si>
  <si>
    <t>st_step 37464_0</t>
  </si>
  <si>
    <t>st_step 37465_0</t>
  </si>
  <si>
    <t>rp_request for payment 37455_15</t>
  </si>
  <si>
    <t>rp_request for payment 37455_16</t>
  </si>
  <si>
    <t>rv_travel permit 37452_6</t>
  </si>
  <si>
    <t>rv_travel permit 37452_7</t>
  </si>
  <si>
    <t>st_step 37470_0</t>
  </si>
  <si>
    <t>st_step 37471_0</t>
  </si>
  <si>
    <t>st_step 37469_0</t>
  </si>
  <si>
    <t>st_step 37466_0</t>
  </si>
  <si>
    <t>st_step 37467_0</t>
  </si>
  <si>
    <t>st_step 37468_0</t>
  </si>
  <si>
    <t>fd_declaration 37458_17</t>
  </si>
  <si>
    <t>fd_declaration 37458_18</t>
  </si>
  <si>
    <t>st_step 37479_0</t>
  </si>
  <si>
    <t>1615.8287030463437</t>
  </si>
  <si>
    <t>travel permit 37472</t>
  </si>
  <si>
    <t>travel permit number 37473</t>
  </si>
  <si>
    <t>1981.7612226433423</t>
  </si>
  <si>
    <t>708.3855496718239</t>
  </si>
  <si>
    <t>declaration 37476</t>
  </si>
  <si>
    <t>declaration number 37477</t>
  </si>
  <si>
    <t>1538.6960350095094</t>
  </si>
  <si>
    <t>request for payment number 37475</t>
  </si>
  <si>
    <t>request for payment 37474</t>
  </si>
  <si>
    <t>st_step 37478_0</t>
  </si>
  <si>
    <t>st_step 37480_0</t>
  </si>
  <si>
    <t>st_step 37481_0</t>
  </si>
  <si>
    <t>st_step 37482_0</t>
  </si>
  <si>
    <t>st_step 37483_0</t>
  </si>
  <si>
    <t>rp_request for payment 37474_15</t>
  </si>
  <si>
    <t>rp_request for payment 37474_16</t>
  </si>
  <si>
    <t>rv_travel permit 37472_6</t>
  </si>
  <si>
    <t>rv_travel permit 37472_7</t>
  </si>
  <si>
    <t>st_step 37484_0</t>
  </si>
  <si>
    <t>st_step 37485_0</t>
  </si>
  <si>
    <t>st_step 37486_0</t>
  </si>
  <si>
    <t>fd_declaration 37476_17</t>
  </si>
  <si>
    <t>fd_declaration 37476_18</t>
  </si>
  <si>
    <t>st_step 37493_0</t>
  </si>
  <si>
    <t>1502.2029558263237</t>
  </si>
  <si>
    <t>travel permit 37487</t>
  </si>
  <si>
    <t>travel permit number 37488</t>
  </si>
  <si>
    <t>1312.5464222214887</t>
  </si>
  <si>
    <t>13.359512453000889</t>
  </si>
  <si>
    <t>declaration 37489</t>
  </si>
  <si>
    <t>declaration number 37490</t>
  </si>
  <si>
    <t>st_step 37492_0</t>
  </si>
  <si>
    <t>st_step 37491_0</t>
  </si>
  <si>
    <t>st_step 37494_0</t>
  </si>
  <si>
    <t>rv_travel permit 37487_6</t>
  </si>
  <si>
    <t>rv_travel permit 37487_7</t>
  </si>
  <si>
    <t>st_step 37496_0</t>
  </si>
  <si>
    <t>st_step 37497_0</t>
  </si>
  <si>
    <t>st_step 37495_0</t>
  </si>
  <si>
    <t>st_step 37498_0</t>
  </si>
  <si>
    <t>fd_declaration 37489_17</t>
  </si>
  <si>
    <t>fd_declaration 37489_18</t>
  </si>
  <si>
    <t>rv_travel permit 22220_6</t>
  </si>
  <si>
    <t>342.25345140358735</t>
  </si>
  <si>
    <t>travel permit 22220</t>
  </si>
  <si>
    <t>travel permit number 22221</t>
  </si>
  <si>
    <t>255.41009206044458</t>
  </si>
  <si>
    <t>declaration 22223</t>
  </si>
  <si>
    <t>declaration number 22224</t>
  </si>
  <si>
    <t>project 22222</t>
  </si>
  <si>
    <t>rv_travel permit 22220_7</t>
  </si>
  <si>
    <t>st_step 22227_0</t>
  </si>
  <si>
    <t>st_step 22226_0</t>
  </si>
  <si>
    <t>st_step 22225_0</t>
  </si>
  <si>
    <t>st_step 22228_0</t>
  </si>
  <si>
    <t>st_step 22229_0</t>
  </si>
  <si>
    <t>st_step 22230_0</t>
  </si>
  <si>
    <t>fd_declaration 22223_17</t>
  </si>
  <si>
    <t>fd_declaration 22223_18</t>
  </si>
  <si>
    <t>st_step 51325_0</t>
  </si>
  <si>
    <t>494.83231262606915</t>
  </si>
  <si>
    <t>travel permit 51318</t>
  </si>
  <si>
    <t>travel permit number 51319</t>
  </si>
  <si>
    <t>550.3147802692887</t>
  </si>
  <si>
    <t>47.85307167797265</t>
  </si>
  <si>
    <t>declaration 51320</t>
  </si>
  <si>
    <t>declaration number 51321</t>
  </si>
  <si>
    <t>project 23867</t>
  </si>
  <si>
    <t>st_step 51322_0</t>
  </si>
  <si>
    <t>rv_travel permit 51318_6</t>
  </si>
  <si>
    <t>st_step 51323_0</t>
  </si>
  <si>
    <t>st_step 51324_0</t>
  </si>
  <si>
    <t>rv_travel permit 51318_7</t>
  </si>
  <si>
    <t>st_step 51328_0</t>
  </si>
  <si>
    <t>st_step 51326_0</t>
  </si>
  <si>
    <t>st_step 51327_0</t>
  </si>
  <si>
    <t>st_step 51329_0</t>
  </si>
  <si>
    <t>fd_declaration 51320_17</t>
  </si>
  <si>
    <t>fd_declaration 51320_18</t>
  </si>
  <si>
    <t>st_step 37505_0</t>
  </si>
  <si>
    <t>482.24318885243457</t>
  </si>
  <si>
    <t>travel permit 37499</t>
  </si>
  <si>
    <t>travel permit number 37500</t>
  </si>
  <si>
    <t>998.0717430759455</t>
  </si>
  <si>
    <t>-375.0780357741158</t>
  </si>
  <si>
    <t>declaration 37501</t>
  </si>
  <si>
    <t>declaration number 37502</t>
  </si>
  <si>
    <t>st_step 37504_0</t>
  </si>
  <si>
    <t>st_step 37506_0</t>
  </si>
  <si>
    <t>st_step 37503_0</t>
  </si>
  <si>
    <t>rv_travel permit 37499_6</t>
  </si>
  <si>
    <t>rv_travel permit 37499_7</t>
  </si>
  <si>
    <t>st_step 37508_0</t>
  </si>
  <si>
    <t>st_step 37507_0</t>
  </si>
  <si>
    <t>st_step 37509_0</t>
  </si>
  <si>
    <t>st_step 37510_0</t>
  </si>
  <si>
    <t>fd_declaration 37501_17</t>
  </si>
  <si>
    <t>fd_declaration 37501_18</t>
  </si>
  <si>
    <t>st_step 36099_0</t>
  </si>
  <si>
    <t>150.84258478627137</t>
  </si>
  <si>
    <t>travel permit 36093</t>
  </si>
  <si>
    <t>travel permit number 36094</t>
  </si>
  <si>
    <t>235.86802955613933</t>
  </si>
  <si>
    <t>-140.122807187247</t>
  </si>
  <si>
    <t>declaration 36095</t>
  </si>
  <si>
    <t>declaration number 36096</t>
  </si>
  <si>
    <t>st_step 36098_0</t>
  </si>
  <si>
    <t>rv_travel permit 36093_6</t>
  </si>
  <si>
    <t>rv_travel permit 36093_7</t>
  </si>
  <si>
    <t>st_step 36097_0</t>
  </si>
  <si>
    <t>st_step 36101_0</t>
  </si>
  <si>
    <t>st_step 36102_0</t>
  </si>
  <si>
    <t>st_step 36100_0</t>
  </si>
  <si>
    <t>fd_declaration 36095_17</t>
  </si>
  <si>
    <t>fd_declaration 36095_18</t>
  </si>
  <si>
    <t>st_step 17304_0</t>
  </si>
  <si>
    <t>354.7222431979103</t>
  </si>
  <si>
    <t>travel permit 17297</t>
  </si>
  <si>
    <t>travel permit number 17298</t>
  </si>
  <si>
    <t>506.60130519140444</t>
  </si>
  <si>
    <t>-5.663199818834585</t>
  </si>
  <si>
    <t>declaration 17299</t>
  </si>
  <si>
    <t>declaration number 17300</t>
  </si>
  <si>
    <t>st_step 17301_0</t>
  </si>
  <si>
    <t>rv_travel permit 17297_6</t>
  </si>
  <si>
    <t>rv_travel permit 17297_7</t>
  </si>
  <si>
    <t>st_step 17303_0</t>
  </si>
  <si>
    <t>st_step 17302_0</t>
  </si>
  <si>
    <t>st_step 17305_0</t>
  </si>
  <si>
    <t>st_step 17306_0</t>
  </si>
  <si>
    <t>st_step 17308_0</t>
  </si>
  <si>
    <t>st_step 17307_0</t>
  </si>
  <si>
    <t>fd_declaration 17299_17</t>
  </si>
  <si>
    <t>fd_declaration 17299_18</t>
  </si>
  <si>
    <t>st_step 46223_0</t>
  </si>
  <si>
    <t>1106.4757514595044</t>
  </si>
  <si>
    <t>travel permit 46218</t>
  </si>
  <si>
    <t>travel permit number 46219</t>
  </si>
  <si>
    <t>1244.6167785417817</t>
  </si>
  <si>
    <t>-141.42923138956075</t>
  </si>
  <si>
    <t>declaration 46221</t>
  </si>
  <si>
    <t>declaration number 46222</t>
  </si>
  <si>
    <t>project 46220</t>
  </si>
  <si>
    <t>st_step 46226_0</t>
  </si>
  <si>
    <t>st_step 46224_0</t>
  </si>
  <si>
    <t>st_step 46225_0</t>
  </si>
  <si>
    <t>rv_travel permit 46218_6</t>
  </si>
  <si>
    <t>rv_travel permit 46218_7</t>
  </si>
  <si>
    <t>st_step 46233_0</t>
  </si>
  <si>
    <t>st_step 46231_0</t>
  </si>
  <si>
    <t>st_step 46232_0</t>
  </si>
  <si>
    <t>st_step 46228_0</t>
  </si>
  <si>
    <t>st_step 46230_0</t>
  </si>
  <si>
    <t>st_step 46229_0</t>
  </si>
  <si>
    <t>st_step 46227_0</t>
  </si>
  <si>
    <t>fd_declaration 46221_17</t>
  </si>
  <si>
    <t>fd_declaration 46221_18</t>
  </si>
  <si>
    <t>rv_travel permit 12277_6</t>
  </si>
  <si>
    <t>travel permit 12277</t>
  </si>
  <si>
    <t>travel permit number 12278</t>
  </si>
  <si>
    <t>347.0890438690373</t>
  </si>
  <si>
    <t>budget 12279</t>
  </si>
  <si>
    <t>-562.6831594009736</t>
  </si>
  <si>
    <t>rv_travel permit 12277_7</t>
  </si>
  <si>
    <t>st_step 12280_0</t>
  </si>
  <si>
    <t>st_step 12282_0</t>
  </si>
  <si>
    <t>st_step 12281_0</t>
  </si>
  <si>
    <t>st_step 12283_0</t>
  </si>
  <si>
    <t>rv_travel permit 12277_27</t>
  </si>
  <si>
    <t>rv_travel permit 12277_28</t>
  </si>
  <si>
    <t>rv_travel permit 21720_6</t>
  </si>
  <si>
    <t>434.6405652541333</t>
  </si>
  <si>
    <t>travel permit 21720</t>
  </si>
  <si>
    <t>travel permit number 21721</t>
  </si>
  <si>
    <t>405.0073741548005</t>
  </si>
  <si>
    <t>-5.661020386812197</t>
  </si>
  <si>
    <t>declaration 21722</t>
  </si>
  <si>
    <t>declaration number 21723</t>
  </si>
  <si>
    <t>rv_travel permit 21720_7</t>
  </si>
  <si>
    <t>st_step 21725_0</t>
  </si>
  <si>
    <t>st_step 21726_0</t>
  </si>
  <si>
    <t>st_step 21724_0</t>
  </si>
  <si>
    <t>st_step 21728_0</t>
  </si>
  <si>
    <t>st_step 21727_0</t>
  </si>
  <si>
    <t>st_step 21729_0</t>
  </si>
  <si>
    <t>fd_declaration 21722_17</t>
  </si>
  <si>
    <t>fd_declaration 21722_18</t>
  </si>
  <si>
    <t>st_step 32737_0</t>
  </si>
  <si>
    <t>travel permit 32733</t>
  </si>
  <si>
    <t>travel permit number 32734</t>
  </si>
  <si>
    <t>-1626.0590418712904</t>
  </si>
  <si>
    <t>st_step 32736_0</t>
  </si>
  <si>
    <t>st_step 32735_0</t>
  </si>
  <si>
    <t>rv_travel permit 32733_6</t>
  </si>
  <si>
    <t>rv_travel permit 32733_7</t>
  </si>
  <si>
    <t>rv_travel permit 32733_27</t>
  </si>
  <si>
    <t>rv_travel permit 32733_28</t>
  </si>
  <si>
    <t>st_step 32744_0</t>
  </si>
  <si>
    <t>1543.1253365812065</t>
  </si>
  <si>
    <t>travel permit 32738</t>
  </si>
  <si>
    <t>travel permit number 32739</t>
  </si>
  <si>
    <t>2401.7514966244457</t>
  </si>
  <si>
    <t>-858.6261600432392</t>
  </si>
  <si>
    <t>declaration 32740</t>
  </si>
  <si>
    <t>declaration number 32741</t>
  </si>
  <si>
    <t>1,799</t>
  </si>
  <si>
    <t>st_step 32742_0</t>
  </si>
  <si>
    <t>st_step 32743_0</t>
  </si>
  <si>
    <t>st_step 32745_0</t>
  </si>
  <si>
    <t>rv_travel permit 32738_6</t>
  </si>
  <si>
    <t>rv_travel permit 32738_7</t>
  </si>
  <si>
    <t>st_step 32748_0</t>
  </si>
  <si>
    <t>st_step 32747_0</t>
  </si>
  <si>
    <t>st_step 32746_0</t>
  </si>
  <si>
    <t>fd_declaration 32740_17</t>
  </si>
  <si>
    <t>fd_declaration 32740_18</t>
  </si>
  <si>
    <t>st_step 51334_0</t>
  </si>
  <si>
    <t>134.12198121388678</t>
  </si>
  <si>
    <t>travel permit 51330</t>
  </si>
  <si>
    <t>travel permit number 51331</t>
  </si>
  <si>
    <t>122.78633312341255</t>
  </si>
  <si>
    <t>-19.788489031557077</t>
  </si>
  <si>
    <t>declaration 51332</t>
  </si>
  <si>
    <t>declaration number 51333</t>
  </si>
  <si>
    <t>122</t>
  </si>
  <si>
    <t>st_step 51336_0</t>
  </si>
  <si>
    <t>st_step 51335_0</t>
  </si>
  <si>
    <t>rv_travel permit 51330_6</t>
  </si>
  <si>
    <t>rv_travel permit 51330_7</t>
  </si>
  <si>
    <t>st_step 51339_0</t>
  </si>
  <si>
    <t>st_step 51338_0</t>
  </si>
  <si>
    <t>st_step 51337_0</t>
  </si>
  <si>
    <t>fd_declaration 51332_17</t>
  </si>
  <si>
    <t>fd_declaration 51332_18</t>
  </si>
  <si>
    <t>st_step 37516_0</t>
  </si>
  <si>
    <t>443.74745690970684</t>
  </si>
  <si>
    <t>travel permit 37511</t>
  </si>
  <si>
    <t>travel permit number 37512</t>
  </si>
  <si>
    <t>872.4861079077962</t>
  </si>
  <si>
    <t>-394.58225571800637</t>
  </si>
  <si>
    <t>declaration 37514</t>
  </si>
  <si>
    <t>declaration number 37515</t>
  </si>
  <si>
    <t>project 37513</t>
  </si>
  <si>
    <t>st_step 37517_0</t>
  </si>
  <si>
    <t>st_step 37518_0</t>
  </si>
  <si>
    <t>rv_travel permit 37511_6</t>
  </si>
  <si>
    <t>rv_travel permit 37511_7</t>
  </si>
  <si>
    <t>st_step 37519_0</t>
  </si>
  <si>
    <t>st_step 37521_0</t>
  </si>
  <si>
    <t>st_step 37520_0</t>
  </si>
  <si>
    <t>fd_declaration 37514_17</t>
  </si>
  <si>
    <t>fd_declaration 37514_18</t>
  </si>
  <si>
    <t>st_step 46241_0</t>
  </si>
  <si>
    <t>649.8023294092508</t>
  </si>
  <si>
    <t>travel permit 46234</t>
  </si>
  <si>
    <t>travel permit number 46235</t>
  </si>
  <si>
    <t>452.8534127654796</t>
  </si>
  <si>
    <t>187.85754546902513</t>
  </si>
  <si>
    <t>declaration 46236</t>
  </si>
  <si>
    <t>declaration number 46237</t>
  </si>
  <si>
    <t>st_step 46240_0</t>
  </si>
  <si>
    <t>st_step 46242_0</t>
  </si>
  <si>
    <t>rv_travel permit 46234_6</t>
  </si>
  <si>
    <t>rv_travel permit 46234_7</t>
  </si>
  <si>
    <t>st_step 46249_0</t>
  </si>
  <si>
    <t>st_step 46248_0</t>
  </si>
  <si>
    <t>st_step 46247_0</t>
  </si>
  <si>
    <t>st_step 46245_0</t>
  </si>
  <si>
    <t>st_step 46246_0</t>
  </si>
  <si>
    <t>st_step 46244_0</t>
  </si>
  <si>
    <t>fd_declaration 46238_17</t>
  </si>
  <si>
    <t>st_step 46243_0</t>
  </si>
  <si>
    <t>fd_declaration 46236_17</t>
  </si>
  <si>
    <t>fd_declaration 46236_18</t>
  </si>
  <si>
    <t>fd_declaration 46238_18</t>
  </si>
  <si>
    <t>st_step 51359_0</t>
  </si>
  <si>
    <t>1270.5778657711348</t>
  </si>
  <si>
    <t>travel permit 51353</t>
  </si>
  <si>
    <t>travel permit number 51354</t>
  </si>
  <si>
    <t>607.9388543173787</t>
  </si>
  <si>
    <t>41.77915612787115</t>
  </si>
  <si>
    <t>declaration 51355</t>
  </si>
  <si>
    <t>declaration number 51356</t>
  </si>
  <si>
    <t>1,034</t>
  </si>
  <si>
    <t>st_step 51358_0</t>
  </si>
  <si>
    <t>st_step 51357_0</t>
  </si>
  <si>
    <t>rv_travel permit 51353_6</t>
  </si>
  <si>
    <t>st_step 51364_0</t>
  </si>
  <si>
    <t>rv_travel permit 51353_7</t>
  </si>
  <si>
    <t>st_step 51365_0</t>
  </si>
  <si>
    <t>st_step 51363_0</t>
  </si>
  <si>
    <t>st_step 51360_0</t>
  </si>
  <si>
    <t>st_step 51361_0</t>
  </si>
  <si>
    <t>st_step 51362_0</t>
  </si>
  <si>
    <t>fd_declaration 51355_17</t>
  </si>
  <si>
    <t>fd_declaration 51355_18</t>
  </si>
  <si>
    <t>st_step 35858_0</t>
  </si>
  <si>
    <t>1993.0408350368816</t>
  </si>
  <si>
    <t>travel permit 35851</t>
  </si>
  <si>
    <t>travel permit number 35852</t>
  </si>
  <si>
    <t>1970.055752287847</t>
  </si>
  <si>
    <t>610.3450094795951</t>
  </si>
  <si>
    <t>declaration 35855</t>
  </si>
  <si>
    <t>declaration number 35856</t>
  </si>
  <si>
    <t>1815.2656574652306</t>
  </si>
  <si>
    <t>request for payment number 35854</t>
  </si>
  <si>
    <t>request for payment 35853</t>
  </si>
  <si>
    <t>st_step 35857_0</t>
  </si>
  <si>
    <t>st_step 35859_0</t>
  </si>
  <si>
    <t>st_step 35860_0</t>
  </si>
  <si>
    <t>st_step 35862_0</t>
  </si>
  <si>
    <t>st_step 35864_0</t>
  </si>
  <si>
    <t>st_step 35861_0</t>
  </si>
  <si>
    <t>st_step 35863_0</t>
  </si>
  <si>
    <t>rp_request for payment 35853_15</t>
  </si>
  <si>
    <t>rp_request for payment 35853_16</t>
  </si>
  <si>
    <t>rv_travel permit 35851_6</t>
  </si>
  <si>
    <t>rv_travel permit 35851_7</t>
  </si>
  <si>
    <t>st_step 35867_0</t>
  </si>
  <si>
    <t>st_step 35868_0</t>
  </si>
  <si>
    <t>st_step 35866_0</t>
  </si>
  <si>
    <t>st_step 35865_0</t>
  </si>
  <si>
    <t>fd_declaration 35855_17</t>
  </si>
  <si>
    <t>fd_declaration 35855_18</t>
  </si>
  <si>
    <t>st_step 20862_0</t>
  </si>
  <si>
    <t>1073.8620460882828</t>
  </si>
  <si>
    <t>travel permit 20858</t>
  </si>
  <si>
    <t>travel permit number 20859</t>
  </si>
  <si>
    <t>1420.7357486819549</t>
  </si>
  <si>
    <t>-141.10473984436499</t>
  </si>
  <si>
    <t>declaration 20860</t>
  </si>
  <si>
    <t>declaration number 20861</t>
  </si>
  <si>
    <t>1,172</t>
  </si>
  <si>
    <t>st_step 20865_0</t>
  </si>
  <si>
    <t>st_step 20864_0</t>
  </si>
  <si>
    <t>st_step 20863_0</t>
  </si>
  <si>
    <t>st_step 20873_0</t>
  </si>
  <si>
    <t>rv_travel permit 20858_6</t>
  </si>
  <si>
    <t>rv_travel permit 20858_7</t>
  </si>
  <si>
    <t>st_step 20872_0</t>
  </si>
  <si>
    <t>st_step 20871_0</t>
  </si>
  <si>
    <t>st_step 20870_0</t>
  </si>
  <si>
    <t>st_step 20869_0</t>
  </si>
  <si>
    <t>st_step 20866_0</t>
  </si>
  <si>
    <t>st_step 20868_0</t>
  </si>
  <si>
    <t>st_step 20867_0</t>
  </si>
  <si>
    <t>fd_declaration 20860_17</t>
  </si>
  <si>
    <t>fd_declaration 20860_18</t>
  </si>
  <si>
    <t>st_step 32750_0</t>
  </si>
  <si>
    <t>travel permit 32749</t>
  </si>
  <si>
    <t>st_step 32752_0</t>
  </si>
  <si>
    <t>st_step 32751_0</t>
  </si>
  <si>
    <t>st_step 32753_0</t>
  </si>
  <si>
    <t>rv_travel permit 32749_6</t>
  </si>
  <si>
    <t>rv_travel permit 32749_7</t>
  </si>
  <si>
    <t>st_step 32764_0</t>
  </si>
  <si>
    <t>1563.6939973889316</t>
  </si>
  <si>
    <t>travel permit 32754</t>
  </si>
  <si>
    <t>travel permit number 32755</t>
  </si>
  <si>
    <t>1202.9353979031464</t>
  </si>
  <si>
    <t>156.68917356249017</t>
  </si>
  <si>
    <t>declaration 32756</t>
  </si>
  <si>
    <t>declaration number 32757</t>
  </si>
  <si>
    <t>1,956</t>
  </si>
  <si>
    <t>st_step 32763_0</t>
  </si>
  <si>
    <t>st_step 32762_0</t>
  </si>
  <si>
    <t>st_step 32761_0</t>
  </si>
  <si>
    <t>st_step 32759_0</t>
  </si>
  <si>
    <t>st_step 32758_0</t>
  </si>
  <si>
    <t>st_step 32760_0</t>
  </si>
  <si>
    <t>rv_travel permit 32754_6</t>
  </si>
  <si>
    <t>rv_travel permit 32754_7</t>
  </si>
  <si>
    <t>st_step 32765_0</t>
  </si>
  <si>
    <t>st_step 32766_0</t>
  </si>
  <si>
    <t>st_step 32767_0</t>
  </si>
  <si>
    <t>st_step 32768_0</t>
  </si>
  <si>
    <t>fd_declaration 32756_17</t>
  </si>
  <si>
    <t>fd_declaration 32756_18</t>
  </si>
  <si>
    <t>st_step 37529_0</t>
  </si>
  <si>
    <t>303.49149506992666</t>
  </si>
  <si>
    <t>travel permit 37522</t>
  </si>
  <si>
    <t>travel permit number 37523</t>
  </si>
  <si>
    <t>841.2486597386685</t>
  </si>
  <si>
    <t>-91.7398245553581</t>
  </si>
  <si>
    <t>declaration 37524</t>
  </si>
  <si>
    <t>declaration number 37525</t>
  </si>
  <si>
    <t>st_step 37530_0</t>
  </si>
  <si>
    <t>st_step 37531_0</t>
  </si>
  <si>
    <t>st_step 37528_0</t>
  </si>
  <si>
    <t>st_step 37527_0</t>
  </si>
  <si>
    <t>st_step 37526_0</t>
  </si>
  <si>
    <t>rv_travel permit 37522_6</t>
  </si>
  <si>
    <t>rv_travel permit 37522_7</t>
  </si>
  <si>
    <t>rv_travel permit 37522_27</t>
  </si>
  <si>
    <t>st_step 37535_0</t>
  </si>
  <si>
    <t>st_step 37537_0</t>
  </si>
  <si>
    <t>st_step 37536_0</t>
  </si>
  <si>
    <t>st_step 37533_0</t>
  </si>
  <si>
    <t>st_step 37532_0</t>
  </si>
  <si>
    <t>st_step 37534_0</t>
  </si>
  <si>
    <t>fd_declaration 37524_17</t>
  </si>
  <si>
    <t>fd_declaration 37524_18</t>
  </si>
  <si>
    <t>st_step 23570_0</t>
  </si>
  <si>
    <t>10.747616957723347</t>
  </si>
  <si>
    <t>travel permit 23566</t>
  </si>
  <si>
    <t>travel permit number 23567</t>
  </si>
  <si>
    <t>455.99317154670774</t>
  </si>
  <si>
    <t>-770.8972526948837</t>
  </si>
  <si>
    <t>declaration 23568</t>
  </si>
  <si>
    <t>declaration number 23569</t>
  </si>
  <si>
    <t>11</t>
  </si>
  <si>
    <t>st_step 23571_0</t>
  </si>
  <si>
    <t>rv_travel permit 23566_6</t>
  </si>
  <si>
    <t>st_step 23572_0</t>
  </si>
  <si>
    <t>rv_travel permit 23566_7</t>
  </si>
  <si>
    <t>rv_travel permit 23566_27</t>
  </si>
  <si>
    <t>st_step 23574_0</t>
  </si>
  <si>
    <t>st_step 23573_0</t>
  </si>
  <si>
    <t>st_step 23575_0</t>
  </si>
  <si>
    <t>fd_declaration 23568_17</t>
  </si>
  <si>
    <t>fd_declaration 23568_18</t>
  </si>
  <si>
    <t>st_step 36871_0</t>
  </si>
  <si>
    <t>1346.0781190980017</t>
  </si>
  <si>
    <t>travel permit 36867</t>
  </si>
  <si>
    <t>travel permit number 36868</t>
  </si>
  <si>
    <t>743.6669101547618</t>
  </si>
  <si>
    <t>507.19913787681173</t>
  </si>
  <si>
    <t>declaration 36869</t>
  </si>
  <si>
    <t>declaration number 36870</t>
  </si>
  <si>
    <t>st_step 36872_0</t>
  </si>
  <si>
    <t>st_step 36873_0</t>
  </si>
  <si>
    <t>rv_travel permit 36867_6</t>
  </si>
  <si>
    <t>rv_travel permit 36867_7</t>
  </si>
  <si>
    <t>st_step 36879_0</t>
  </si>
  <si>
    <t>st_step 36877_0</t>
  </si>
  <si>
    <t>st_step 36878_0</t>
  </si>
  <si>
    <t>st_step 36875_0</t>
  </si>
  <si>
    <t>st_step 36876_0</t>
  </si>
  <si>
    <t>st_step 36874_0</t>
  </si>
  <si>
    <t>fd_declaration 36869_17</t>
  </si>
  <si>
    <t>fd_declaration 36869_18</t>
  </si>
  <si>
    <t>st_step 46257_0</t>
  </si>
  <si>
    <t>97.04751270316902</t>
  </si>
  <si>
    <t>travel permit 46250</t>
  </si>
  <si>
    <t>travel permit number 46251</t>
  </si>
  <si>
    <t>249.91393829604755</t>
  </si>
  <si>
    <t>-54.589225895532564</t>
  </si>
  <si>
    <t>declaration 46252</t>
  </si>
  <si>
    <t>declaration number 46253</t>
  </si>
  <si>
    <t>st_step 46256_0</t>
  </si>
  <si>
    <t>st_step 46258_0</t>
  </si>
  <si>
    <t>rv_travel permit 46250_6</t>
  </si>
  <si>
    <t>rv_travel permit 46250_7</t>
  </si>
  <si>
    <t>st_step 46269_0</t>
  </si>
  <si>
    <t>st_step 46270_0</t>
  </si>
  <si>
    <t>st_step 46268_0</t>
  </si>
  <si>
    <t>st_step 46266_0</t>
  </si>
  <si>
    <t>st_step 46265_0</t>
  </si>
  <si>
    <t>st_step 46267_0</t>
  </si>
  <si>
    <t>st_step 46262_0</t>
  </si>
  <si>
    <t>st_step 46264_0</t>
  </si>
  <si>
    <t>st_step 46263_0</t>
  </si>
  <si>
    <t>st_step 46259_0</t>
  </si>
  <si>
    <t>st_step 46260_0</t>
  </si>
  <si>
    <t>st_step 46261_0</t>
  </si>
  <si>
    <t>fd_declaration 46252_17</t>
  </si>
  <si>
    <t>fd_declaration 46252_18</t>
  </si>
  <si>
    <t>st_step 46276_0</t>
  </si>
  <si>
    <t>1210.3180738516287</t>
  </si>
  <si>
    <t>travel permit 46271</t>
  </si>
  <si>
    <t>travel permit number 46272</t>
  </si>
  <si>
    <t>927.3188605221129</t>
  </si>
  <si>
    <t>213.09156027049494</t>
  </si>
  <si>
    <t>declaration 46273</t>
  </si>
  <si>
    <t>declaration number 46274</t>
  </si>
  <si>
    <t>1,153</t>
  </si>
  <si>
    <t>st_step 46278_0</t>
  </si>
  <si>
    <t>st_step 46277_0</t>
  </si>
  <si>
    <t>st_step 46275_0</t>
  </si>
  <si>
    <t>rv_travel permit 46271_6</t>
  </si>
  <si>
    <t>rv_travel permit 46271_7</t>
  </si>
  <si>
    <t>st_step 46286_0</t>
  </si>
  <si>
    <t>st_step 46288_0</t>
  </si>
  <si>
    <t>st_step 46287_0</t>
  </si>
  <si>
    <t>st_step 46285_0</t>
  </si>
  <si>
    <t>st_step 46283_0</t>
  </si>
  <si>
    <t>st_step 46284_0</t>
  </si>
  <si>
    <t>st_step 46281_0</t>
  </si>
  <si>
    <t>st_step 46282_0</t>
  </si>
  <si>
    <t>st_step 46280_0</t>
  </si>
  <si>
    <t>st_step 46279_0</t>
  </si>
  <si>
    <t>fd_declaration 46273_17</t>
  </si>
  <si>
    <t>fd_declaration 46273_18</t>
  </si>
  <si>
    <t>st_step 54580_0</t>
  </si>
  <si>
    <t>1478.9024275755612</t>
  </si>
  <si>
    <t>travel permit 54575</t>
  </si>
  <si>
    <t>travel permit number 54576</t>
  </si>
  <si>
    <t>2121.632174580974</t>
  </si>
  <si>
    <t>-642.729747005413</t>
  </si>
  <si>
    <t>declaration 54577</t>
  </si>
  <si>
    <t>declaration number 54578</t>
  </si>
  <si>
    <t>1,185</t>
  </si>
  <si>
    <t>st_step 54579_0</t>
  </si>
  <si>
    <t>st_step 54581_0</t>
  </si>
  <si>
    <t>rv_travel permit 54575_6</t>
  </si>
  <si>
    <t>rv_travel permit 54575_7</t>
  </si>
  <si>
    <t>st_step 54582_0</t>
  </si>
  <si>
    <t>st_step 54584_0</t>
  </si>
  <si>
    <t>st_step 54583_0</t>
  </si>
  <si>
    <t>fd_declaration 54577_17</t>
  </si>
  <si>
    <t>fd_declaration 54577_18</t>
  </si>
  <si>
    <t>st_step 36642_0</t>
  </si>
  <si>
    <t>1547.2577190729126</t>
  </si>
  <si>
    <t>travel permit 36638</t>
  </si>
  <si>
    <t>travel permit number 36639</t>
  </si>
  <si>
    <t>988.1303064722149</t>
  </si>
  <si>
    <t>-16.260590418713036</t>
  </si>
  <si>
    <t>declaration 36640</t>
  </si>
  <si>
    <t>declaration number 36641</t>
  </si>
  <si>
    <t>1,237</t>
  </si>
  <si>
    <t>st_step 36644_0</t>
  </si>
  <si>
    <t>st_step 36643_0</t>
  </si>
  <si>
    <t>rv_travel permit 36638_6</t>
  </si>
  <si>
    <t>rv_travel permit 36638_7</t>
  </si>
  <si>
    <t>st_step 36650_0</t>
  </si>
  <si>
    <t>st_step 36648_0</t>
  </si>
  <si>
    <t>st_step 36649_0</t>
  </si>
  <si>
    <t>st_step 36646_0</t>
  </si>
  <si>
    <t>st_step 36647_0</t>
  </si>
  <si>
    <t>st_step 36645_0</t>
  </si>
  <si>
    <t>fd_declaration 36640_17</t>
  </si>
  <si>
    <t>fd_declaration 36640_18</t>
  </si>
  <si>
    <t>st_step 38042_0</t>
  </si>
  <si>
    <t>97.72262869020015</t>
  </si>
  <si>
    <t>travel permit 38036</t>
  </si>
  <si>
    <t>travel permit number 38037</t>
  </si>
  <si>
    <t>79.41617320623664</t>
  </si>
  <si>
    <t>27.592271630174167</t>
  </si>
  <si>
    <t>declaration 38038</t>
  </si>
  <si>
    <t>declaration number 38039</t>
  </si>
  <si>
    <t>st_step 38041_0</t>
  </si>
  <si>
    <t>st_step 38040_0</t>
  </si>
  <si>
    <t>rv_travel permit 38036_6</t>
  </si>
  <si>
    <t>rv_travel permit 38036_7</t>
  </si>
  <si>
    <t>st_step 38044_0</t>
  </si>
  <si>
    <t>st_step 38045_0</t>
  </si>
  <si>
    <t>st_step 38043_0</t>
  </si>
  <si>
    <t>fd_declaration 38038_17</t>
  </si>
  <si>
    <t>fd_declaration 38038_18</t>
  </si>
  <si>
    <t>st_step 38055_0</t>
  </si>
  <si>
    <t>3791.043549675115</t>
  </si>
  <si>
    <t>travel permit 38046</t>
  </si>
  <si>
    <t>travel permit number 38047</t>
  </si>
  <si>
    <t>4143.982960209944</t>
  </si>
  <si>
    <t>671.1876887661524</t>
  </si>
  <si>
    <t>declaration 38050</t>
  </si>
  <si>
    <t>declaration number 38051</t>
  </si>
  <si>
    <t>3612.171813649668</t>
  </si>
  <si>
    <t>request for payment number 38049</t>
  </si>
  <si>
    <t>request for payment 38048</t>
  </si>
  <si>
    <t>st_step 38053_0</t>
  </si>
  <si>
    <t>st_step 38054_0</t>
  </si>
  <si>
    <t>st_step 38052_0</t>
  </si>
  <si>
    <t>st_step 38059_0</t>
  </si>
  <si>
    <t>st_step 38057_0</t>
  </si>
  <si>
    <t>st_step 38056_0</t>
  </si>
  <si>
    <t>st_step 38058_0</t>
  </si>
  <si>
    <t>rp_request for payment 38048_15</t>
  </si>
  <si>
    <t>rp_request for payment 38048_16</t>
  </si>
  <si>
    <t>rv_travel permit 38046_6</t>
  </si>
  <si>
    <t>rv_travel permit 38046_7</t>
  </si>
  <si>
    <t>st_step 38064_0</t>
  </si>
  <si>
    <t>st_step 38063_0</t>
  </si>
  <si>
    <t>st_step 38065_0</t>
  </si>
  <si>
    <t>st_step 38061_0</t>
  </si>
  <si>
    <t>st_step 38062_0</t>
  </si>
  <si>
    <t>st_step 38060_0</t>
  </si>
  <si>
    <t>fd_declaration 38050_17</t>
  </si>
  <si>
    <t>fd_declaration 38050_18</t>
  </si>
  <si>
    <t>st_step 25571_0</t>
  </si>
  <si>
    <t>527.7028995378946</t>
  </si>
  <si>
    <t>travel permit 25563</t>
  </si>
  <si>
    <t>travel permit number 25564</t>
  </si>
  <si>
    <t>477.782604102726</t>
  </si>
  <si>
    <t>67.35801743652655</t>
  </si>
  <si>
    <t>declaration 25567</t>
  </si>
  <si>
    <t>declaration number 25568</t>
  </si>
  <si>
    <t>223.8752773509916</t>
  </si>
  <si>
    <t>request for payment number 25566</t>
  </si>
  <si>
    <t>request for payment 25565</t>
  </si>
  <si>
    <t>st_step 25572_0</t>
  </si>
  <si>
    <t>st_step 25573_0</t>
  </si>
  <si>
    <t>st_step 25570_0</t>
  </si>
  <si>
    <t>st_step 25569_0</t>
  </si>
  <si>
    <t>st_step 25575_0</t>
  </si>
  <si>
    <t>rv_travel permit 25563_6</t>
  </si>
  <si>
    <t>st_step 25576_0</t>
  </si>
  <si>
    <t>rv_travel permit 25563_7</t>
  </si>
  <si>
    <t>st_step 25574_0</t>
  </si>
  <si>
    <t>rp_request for payment 25565_15</t>
  </si>
  <si>
    <t>rp_request for payment 25565_16</t>
  </si>
  <si>
    <t>st_step 25584_0</t>
  </si>
  <si>
    <t>st_step 25585_0</t>
  </si>
  <si>
    <t>st_step 25586_0</t>
  </si>
  <si>
    <t>st_step 25587_0</t>
  </si>
  <si>
    <t>st_step 25581_0</t>
  </si>
  <si>
    <t>st_step 25583_0</t>
  </si>
  <si>
    <t>st_step 25582_0</t>
  </si>
  <si>
    <t>st_step 25579_0</t>
  </si>
  <si>
    <t>st_step 25578_0</t>
  </si>
  <si>
    <t>st_step 25580_0</t>
  </si>
  <si>
    <t>st_step 25577_0</t>
  </si>
  <si>
    <t>fd_declaration 25567_17</t>
  </si>
  <si>
    <t>fd_declaration 25567_18</t>
  </si>
  <si>
    <t>st_step 25598_0</t>
  </si>
  <si>
    <t>1490.7909255572326</t>
  </si>
  <si>
    <t>travel permit 25588</t>
  </si>
  <si>
    <t>travel permit number 25589</t>
  </si>
  <si>
    <t>819.0558927475303</t>
  </si>
  <si>
    <t>701.628270526316</t>
  </si>
  <si>
    <t>declaration 25594</t>
  </si>
  <si>
    <t>declaration number 25595</t>
  </si>
  <si>
    <t>641.593782652232</t>
  </si>
  <si>
    <t>request for payment number 25591</t>
  </si>
  <si>
    <t>request for payment 25590</t>
  </si>
  <si>
    <t>st_step 25597_0</t>
  </si>
  <si>
    <t>st_step 25599_0</t>
  </si>
  <si>
    <t>st_step 25596_0</t>
  </si>
  <si>
    <t>st_step 25606_0</t>
  </si>
  <si>
    <t>st_step 25605_0</t>
  </si>
  <si>
    <t>st_step 25604_0</t>
  </si>
  <si>
    <t>st_step 25601_0</t>
  </si>
  <si>
    <t>st_step 25600_0</t>
  </si>
  <si>
    <t>st_step 25602_0</t>
  </si>
  <si>
    <t>st_step 25603_0</t>
  </si>
  <si>
    <t>rp_request for payment 25590_15</t>
  </si>
  <si>
    <t>rp_request for payment 25590_16</t>
  </si>
  <si>
    <t>st_step 25610_0</t>
  </si>
  <si>
    <t>st_step 25609_0</t>
  </si>
  <si>
    <t>st_step 25607_0</t>
  </si>
  <si>
    <t>st_step 25608_0</t>
  </si>
  <si>
    <t>rp_request for payment 25592_15</t>
  </si>
  <si>
    <t>rp_request for payment 25592_16</t>
  </si>
  <si>
    <t>rv_travel permit 25588_6</t>
  </si>
  <si>
    <t>rv_travel permit 25588_7</t>
  </si>
  <si>
    <t>st_step 25614_0</t>
  </si>
  <si>
    <t>st_step 25613_0</t>
  </si>
  <si>
    <t>st_step 25611_0</t>
  </si>
  <si>
    <t>st_step 25612_0</t>
  </si>
  <si>
    <t>fd_declaration 25594_17</t>
  </si>
  <si>
    <t>fd_declaration 25594_18</t>
  </si>
  <si>
    <t>st_step 25620_0</t>
  </si>
  <si>
    <t>777.7386669701401</t>
  </si>
  <si>
    <t>travel permit 25615</t>
  </si>
  <si>
    <t>travel permit number 25616</t>
  </si>
  <si>
    <t>548.7369054707162</t>
  </si>
  <si>
    <t>190.4958429227047</t>
  </si>
  <si>
    <t>declaration 25617</t>
  </si>
  <si>
    <t>declaration number 25618</t>
  </si>
  <si>
    <t>st_step 25621_0</t>
  </si>
  <si>
    <t>st_step 25619_0</t>
  </si>
  <si>
    <t>rv_travel permit 25615_6</t>
  </si>
  <si>
    <t>rv_travel permit 25615_7</t>
  </si>
  <si>
    <t>st_step 25623_0</t>
  </si>
  <si>
    <t>st_step 25622_0</t>
  </si>
  <si>
    <t>st_step 25624_0</t>
  </si>
  <si>
    <t>fd_declaration 25617_17</t>
  </si>
  <si>
    <t>fd_declaration 25617_18</t>
  </si>
  <si>
    <t>st_step 46294_0</t>
  </si>
  <si>
    <t>1642.2896412790096</t>
  </si>
  <si>
    <t>travel permit 46289</t>
  </si>
  <si>
    <t>travel permit number 46290</t>
  </si>
  <si>
    <t>645.6148924344617</t>
  </si>
  <si>
    <t>915.3502336668012</t>
  </si>
  <si>
    <t>declaration 46291</t>
  </si>
  <si>
    <t>declaration number 46292</t>
  </si>
  <si>
    <t>st_step 46296_0</t>
  </si>
  <si>
    <t>st_step 46295_0</t>
  </si>
  <si>
    <t>st_step 46293_0</t>
  </si>
  <si>
    <t>rv_travel permit 46289_6</t>
  </si>
  <si>
    <t>rv_travel permit 46289_7</t>
  </si>
  <si>
    <t>st_step 46305_0</t>
  </si>
  <si>
    <t>st_step 46304_0</t>
  </si>
  <si>
    <t>st_step 46306_0</t>
  </si>
  <si>
    <t>st_step 46302_0</t>
  </si>
  <si>
    <t>st_step 46303_0</t>
  </si>
  <si>
    <t>st_step 46301_0</t>
  </si>
  <si>
    <t>st_step 46299_0</t>
  </si>
  <si>
    <t>st_step 46298_0</t>
  </si>
  <si>
    <t>st_step 46300_0</t>
  </si>
  <si>
    <t>st_step 46297_0</t>
  </si>
  <si>
    <t>fd_declaration 46291_17</t>
  </si>
  <si>
    <t>fd_declaration 46291_18</t>
  </si>
  <si>
    <t>st_step 20879_0</t>
  </si>
  <si>
    <t>1952.3515518727884</t>
  </si>
  <si>
    <t>travel permit 20874</t>
  </si>
  <si>
    <t>travel permit number 20875</t>
  </si>
  <si>
    <t>1607.4493240204963</t>
  </si>
  <si>
    <t>142.42078189953463</t>
  </si>
  <si>
    <t>declaration 20876</t>
  </si>
  <si>
    <t>declaration number 20877</t>
  </si>
  <si>
    <t>1,316</t>
  </si>
  <si>
    <t>st_step 20878_0</t>
  </si>
  <si>
    <t>st_step 20880_0</t>
  </si>
  <si>
    <t>st_step 20881_0</t>
  </si>
  <si>
    <t>rv_travel permit 20874_6</t>
  </si>
  <si>
    <t>rv_travel permit 20874_7</t>
  </si>
  <si>
    <t>st_step 20882_0</t>
  </si>
  <si>
    <t>st_step 20884_0</t>
  </si>
  <si>
    <t>st_step 20885_0</t>
  </si>
  <si>
    <t>st_step 20883_0</t>
  </si>
  <si>
    <t>fd_declaration 20876_17</t>
  </si>
  <si>
    <t>fd_declaration 20876_18</t>
  </si>
  <si>
    <t>st_step 46311_0</t>
  </si>
  <si>
    <t>35.60519547488368</t>
  </si>
  <si>
    <t>travel permit 46307</t>
  </si>
  <si>
    <t>travel permit number 46308</t>
  </si>
  <si>
    <t>131.75814131315545</t>
  </si>
  <si>
    <t>-112.74978567046497</t>
  </si>
  <si>
    <t>declaration 46309</t>
  </si>
  <si>
    <t>declaration number 46310</t>
  </si>
  <si>
    <t>st_step 46312_0</t>
  </si>
  <si>
    <t>st_step 46314_0</t>
  </si>
  <si>
    <t>st_step 46313_0</t>
  </si>
  <si>
    <t>rv_travel permit 46307_6</t>
  </si>
  <si>
    <t>st_step 46319_0</t>
  </si>
  <si>
    <t>st_step 46321_0</t>
  </si>
  <si>
    <t>st_step 46320_0</t>
  </si>
  <si>
    <t>st_step 46316_0</t>
  </si>
  <si>
    <t>st_step 46318_0</t>
  </si>
  <si>
    <t>st_step 46315_0</t>
  </si>
  <si>
    <t>rv_travel permit 46307_7</t>
  </si>
  <si>
    <t>st_step 46317_0</t>
  </si>
  <si>
    <t>fd_declaration 46309_17</t>
  </si>
  <si>
    <t>fd_declaration 46309_18</t>
  </si>
  <si>
    <t>st_step 25631_0</t>
  </si>
  <si>
    <t>344.05572053502544</t>
  </si>
  <si>
    <t>travel permit 25625</t>
  </si>
  <si>
    <t>travel permit number 25626</t>
  </si>
  <si>
    <t>398.0364428688776</t>
  </si>
  <si>
    <t>55.72277206405312</t>
  </si>
  <si>
    <t>declaration 25627</t>
  </si>
  <si>
    <t>declaration number 25628</t>
  </si>
  <si>
    <t>st_step 25629_0</t>
  </si>
  <si>
    <t>st_step 25630_0</t>
  </si>
  <si>
    <t>rv_travel permit 25625_6</t>
  </si>
  <si>
    <t>st_step 25632_0</t>
  </si>
  <si>
    <t>rv_travel permit 25625_7</t>
  </si>
  <si>
    <t>st_step 25634_0</t>
  </si>
  <si>
    <t>st_step 25635_0</t>
  </si>
  <si>
    <t>st_step 25633_0</t>
  </si>
  <si>
    <t>st_step 25636_0</t>
  </si>
  <si>
    <t>fd_declaration 25627_17</t>
  </si>
  <si>
    <t>fd_declaration 25627_18</t>
  </si>
  <si>
    <t>st_step 36883_0</t>
  </si>
  <si>
    <t>travel permit 36880</t>
  </si>
  <si>
    <t>travel permit number 36881</t>
  </si>
  <si>
    <t>st_step 36882_0</t>
  </si>
  <si>
    <t>st_step 36884_0</t>
  </si>
  <si>
    <t>rv_travel permit 36880_6</t>
  </si>
  <si>
    <t>rv_travel permit 36880_7</t>
  </si>
  <si>
    <t>rv_travel permit 36880_27</t>
  </si>
  <si>
    <t>rv_travel permit 36880_28</t>
  </si>
  <si>
    <t>st_step 32774_0</t>
  </si>
  <si>
    <t>travel permit 32769</t>
  </si>
  <si>
    <t>travel permit number 32770</t>
  </si>
  <si>
    <t>256.4961589950231</t>
  </si>
  <si>
    <t>-439.6752391795915</t>
  </si>
  <si>
    <t>declaration 32771</t>
  </si>
  <si>
    <t>st_step 32772_0</t>
  </si>
  <si>
    <t>st_step 32773_0</t>
  </si>
  <si>
    <t>rv_travel permit 32769_6</t>
  </si>
  <si>
    <t>rv_travel permit 32769_7</t>
  </si>
  <si>
    <t>rv_travel permit 32769_27</t>
  </si>
  <si>
    <t>st_step 32775_0</t>
  </si>
  <si>
    <t>st_step 54590_0</t>
  </si>
  <si>
    <t>1143.1488169362146</t>
  </si>
  <si>
    <t>travel permit 54585</t>
  </si>
  <si>
    <t>travel permit number 54586</t>
  </si>
  <si>
    <t>1634.8463294912267</t>
  </si>
  <si>
    <t>-254.18058273522092</t>
  </si>
  <si>
    <t>declaration 54587</t>
  </si>
  <si>
    <t>declaration number 54588</t>
  </si>
  <si>
    <t>1,215</t>
  </si>
  <si>
    <t>st_step 54591_0</t>
  </si>
  <si>
    <t>st_step 54589_0</t>
  </si>
  <si>
    <t>st_step 54592_0</t>
  </si>
  <si>
    <t>rv_travel permit 54585_6</t>
  </si>
  <si>
    <t>rv_travel permit 54585_7</t>
  </si>
  <si>
    <t>st_step 54595_0</t>
  </si>
  <si>
    <t>st_step 54596_0</t>
  </si>
  <si>
    <t>st_step 54594_0</t>
  </si>
  <si>
    <t>st_step 54593_0</t>
  </si>
  <si>
    <t>fd_declaration 54587_17</t>
  </si>
  <si>
    <t>fd_declaration 54587_18</t>
  </si>
  <si>
    <t>st_step 54602_0</t>
  </si>
  <si>
    <t>1348.1975203604109</t>
  </si>
  <si>
    <t>travel permit 54597</t>
  </si>
  <si>
    <t>travel permit number 54598</t>
  </si>
  <si>
    <t>896.0511302821228</t>
  </si>
  <si>
    <t>216.4472409392895</t>
  </si>
  <si>
    <t>declaration 54599</t>
  </si>
  <si>
    <t>declaration number 54600</t>
  </si>
  <si>
    <t>953</t>
  </si>
  <si>
    <t>st_step 54604_0</t>
  </si>
  <si>
    <t>st_step 54603_0</t>
  </si>
  <si>
    <t>rv_travel permit 54597_6</t>
  </si>
  <si>
    <t>rv_travel permit 54597_7</t>
  </si>
  <si>
    <t>st_step 54613_0</t>
  </si>
  <si>
    <t>st_step 54612_0</t>
  </si>
  <si>
    <t>st_step 54614_0</t>
  </si>
  <si>
    <t>st_step 54610_0</t>
  </si>
  <si>
    <t>st_step 54608_0</t>
  </si>
  <si>
    <t>st_step 54609_0</t>
  </si>
  <si>
    <t>st_step 54611_0</t>
  </si>
  <si>
    <t>st_step 54607_0</t>
  </si>
  <si>
    <t>st_step 54606_0</t>
  </si>
  <si>
    <t>st_step 54605_0</t>
  </si>
  <si>
    <t>fd_declaration 54599_17</t>
  </si>
  <si>
    <t>fd_declaration 54599_18</t>
  </si>
  <si>
    <t>st_step 46327_0</t>
  </si>
  <si>
    <t>348.2776190152328</t>
  </si>
  <si>
    <t>travel permit 46322</t>
  </si>
  <si>
    <t>travel permit number 46323</t>
  </si>
  <si>
    <t>402.6714271286678</t>
  </si>
  <si>
    <t>-26.837504792767504</t>
  </si>
  <si>
    <t>declaration 46324</t>
  </si>
  <si>
    <t>declaration number 46325</t>
  </si>
  <si>
    <t>st_step 46326_0</t>
  </si>
  <si>
    <t>st_step 46328_0</t>
  </si>
  <si>
    <t>rv_travel permit 46322_6</t>
  </si>
  <si>
    <t>rv_travel permit 46322_7</t>
  </si>
  <si>
    <t>st_step 46330_0</t>
  </si>
  <si>
    <t>st_step 46329_0</t>
  </si>
  <si>
    <t>st_step 46331_0</t>
  </si>
  <si>
    <t>fd_declaration 46324_17</t>
  </si>
  <si>
    <t>fd_declaration 46324_18</t>
  </si>
  <si>
    <t>st_step 46334_0</t>
  </si>
  <si>
    <t>travel permit 46332</t>
  </si>
  <si>
    <t>travel permit number 46333</t>
  </si>
  <si>
    <t>project 33144</t>
  </si>
  <si>
    <t>st_step 46335_0</t>
  </si>
  <si>
    <t>rv_travel permit 46332_6</t>
  </si>
  <si>
    <t>rv_travel permit 46332_7</t>
  </si>
  <si>
    <t>st_step 46336_0</t>
  </si>
  <si>
    <t>rv_travel permit 46332_27</t>
  </si>
  <si>
    <t>rv_travel permit 46332_28</t>
  </si>
  <si>
    <t>st_step 20891_0</t>
  </si>
  <si>
    <t>507.4728178996037</t>
  </si>
  <si>
    <t>travel permit 20886</t>
  </si>
  <si>
    <t>travel permit number 20887</t>
  </si>
  <si>
    <t>458.32520160986576</t>
  </si>
  <si>
    <t>80.51251437830251</t>
  </si>
  <si>
    <t>declaration 20888</t>
  </si>
  <si>
    <t>declaration number 20889</t>
  </si>
  <si>
    <t>st_step 20890_0</t>
  </si>
  <si>
    <t>st_step 20892_0</t>
  </si>
  <si>
    <t>rv_travel permit 20886_6</t>
  </si>
  <si>
    <t>rv_travel permit 20886_7</t>
  </si>
  <si>
    <t>st_step 20895_0</t>
  </si>
  <si>
    <t>st_step 20894_0</t>
  </si>
  <si>
    <t>st_step 20893_0</t>
  </si>
  <si>
    <t>fd_declaration 20888_17</t>
  </si>
  <si>
    <t>fd_declaration 20888_18</t>
  </si>
  <si>
    <t>st_step 20899_0</t>
  </si>
  <si>
    <t>travel permit 20896</t>
  </si>
  <si>
    <t>travel permit number 20897</t>
  </si>
  <si>
    <t>st_step 20900_0</t>
  </si>
  <si>
    <t>st_step 20898_0</t>
  </si>
  <si>
    <t>rv_travel permit 20896_6</t>
  </si>
  <si>
    <t>rv_travel permit 20896_7</t>
  </si>
  <si>
    <t>rv_travel permit 20896_27</t>
  </si>
  <si>
    <t>rv_travel permit 20896_28</t>
  </si>
  <si>
    <t>st_step 54617_0</t>
  </si>
  <si>
    <t>travel permit 54615</t>
  </si>
  <si>
    <t>travel permit number 54616</t>
  </si>
  <si>
    <t>st_step 54618_0</t>
  </si>
  <si>
    <t>rv_travel permit 54615_6</t>
  </si>
  <si>
    <t>rv_travel permit 54615_7</t>
  </si>
  <si>
    <t>st_step 54619_0</t>
  </si>
  <si>
    <t>rv_travel permit 54615_27</t>
  </si>
  <si>
    <t>rv_travel permit 54615_28</t>
  </si>
  <si>
    <t>st_step 32781_0</t>
  </si>
  <si>
    <t>1526.2362888695588</t>
  </si>
  <si>
    <t>travel permit 32776</t>
  </si>
  <si>
    <t>travel permit number 32777</t>
  </si>
  <si>
    <t>2435.3639926593933</t>
  </si>
  <si>
    <t>-1907.1025211828874</t>
  </si>
  <si>
    <t>declaration 32779</t>
  </si>
  <si>
    <t>declaration number 32780</t>
  </si>
  <si>
    <t>3,000</t>
  </si>
  <si>
    <t>project 32778</t>
  </si>
  <si>
    <t>st_step 32785_0</t>
  </si>
  <si>
    <t>st_step 32782_0</t>
  </si>
  <si>
    <t>rv_travel permit 32776_6</t>
  </si>
  <si>
    <t>st_step 32784_0</t>
  </si>
  <si>
    <t>st_step 32783_0</t>
  </si>
  <si>
    <t>rv_travel permit 32776_7</t>
  </si>
  <si>
    <t>rv_travel permit 32776_27</t>
  </si>
  <si>
    <t>st_step 32792_0</t>
  </si>
  <si>
    <t>st_step 32793_0</t>
  </si>
  <si>
    <t>st_step 32791_0</t>
  </si>
  <si>
    <t>st_step 32788_0</t>
  </si>
  <si>
    <t>st_step 32787_0</t>
  </si>
  <si>
    <t>st_step 32786_0</t>
  </si>
  <si>
    <t>st_step 32789_0</t>
  </si>
  <si>
    <t>st_step 32790_0</t>
  </si>
  <si>
    <t>fd_declaration 32779_17</t>
  </si>
  <si>
    <t>fd_declaration 32779_18</t>
  </si>
  <si>
    <t>st_step 46343_0</t>
  </si>
  <si>
    <t>347.7410246695406</t>
  </si>
  <si>
    <t>travel permit 46337</t>
  </si>
  <si>
    <t>travel permit number 46338</t>
  </si>
  <si>
    <t>396.8797883466495</t>
  </si>
  <si>
    <t>13.374654794982291</t>
  </si>
  <si>
    <t>declaration 46339</t>
  </si>
  <si>
    <t>declaration number 46340</t>
  </si>
  <si>
    <t>st_step 46341_0</t>
  </si>
  <si>
    <t>st_step 46342_0</t>
  </si>
  <si>
    <t>st_step 46344_0</t>
  </si>
  <si>
    <t>rv_travel permit 46337_6</t>
  </si>
  <si>
    <t>rv_travel permit 46337_7</t>
  </si>
  <si>
    <t>st_step 46348_0</t>
  </si>
  <si>
    <t>st_step 46346_0</t>
  </si>
  <si>
    <t>st_step 46347_0</t>
  </si>
  <si>
    <t>st_step 46345_0</t>
  </si>
  <si>
    <t>fd_declaration 46339_17</t>
  </si>
  <si>
    <t>fd_declaration 46339_18</t>
  </si>
  <si>
    <t>st_step 20906_0</t>
  </si>
  <si>
    <t>480.24700527074316</t>
  </si>
  <si>
    <t>travel permit 20901</t>
  </si>
  <si>
    <t>travel permit number 20902</t>
  </si>
  <si>
    <t>-133.70513214924102</t>
  </si>
  <si>
    <t>declaration 20903</t>
  </si>
  <si>
    <t>declaration number 20904</t>
  </si>
  <si>
    <t>st_step 20905_0</t>
  </si>
  <si>
    <t>st_step 20907_0</t>
  </si>
  <si>
    <t>rv_travel permit 20901_6</t>
  </si>
  <si>
    <t>rv_travel permit 20901_7</t>
  </si>
  <si>
    <t>rv_travel permit 20901_27</t>
  </si>
  <si>
    <t>st_step 20910_0</t>
  </si>
  <si>
    <t>st_step 20909_0</t>
  </si>
  <si>
    <t>st_step 20908_0</t>
  </si>
  <si>
    <t>fd_declaration 20903_17</t>
  </si>
  <si>
    <t>fd_declaration 20903_18</t>
  </si>
  <si>
    <t>st_step 32800_0</t>
  </si>
  <si>
    <t>147.534286939902</t>
  </si>
  <si>
    <t>travel permit 32794</t>
  </si>
  <si>
    <t>travel permit number 32795</t>
  </si>
  <si>
    <t>995.552189666096</t>
  </si>
  <si>
    <t>-321.89298968705884</t>
  </si>
  <si>
    <t>declaration 32796</t>
  </si>
  <si>
    <t>declaration number 32797</t>
  </si>
  <si>
    <t>st_step 32799_0</t>
  </si>
  <si>
    <t>st_step 32798_0</t>
  </si>
  <si>
    <t>rv_travel permit 32794_6</t>
  </si>
  <si>
    <t>rv_travel permit 32794_7</t>
  </si>
  <si>
    <t>st_step 32801_0</t>
  </si>
  <si>
    <t>st_step 32802_0</t>
  </si>
  <si>
    <t>st_step 32803_0</t>
  </si>
  <si>
    <t>fd_declaration 32796_17</t>
  </si>
  <si>
    <t>fd_declaration 32796_18</t>
  </si>
  <si>
    <t>st_step 32813_0</t>
  </si>
  <si>
    <t>302.83469672360775</t>
  </si>
  <si>
    <t>travel permit 32804</t>
  </si>
  <si>
    <t>travel permit number 32805</t>
  </si>
  <si>
    <t>426.66522414261254</t>
  </si>
  <si>
    <t>101.65157816919594</t>
  </si>
  <si>
    <t>declaration 32809</t>
  </si>
  <si>
    <t>declaration number 32810</t>
  </si>
  <si>
    <t>183.4660463813234</t>
  </si>
  <si>
    <t>activity 32806</t>
  </si>
  <si>
    <t>request for payment number 32808</t>
  </si>
  <si>
    <t>request for payment 32807</t>
  </si>
  <si>
    <t>st_step 32812_0</t>
  </si>
  <si>
    <t>st_step 32819_0</t>
  </si>
  <si>
    <t>st_step 32818_0</t>
  </si>
  <si>
    <t>st_step 32811_0</t>
  </si>
  <si>
    <t>st_step 32817_0</t>
  </si>
  <si>
    <t>st_step 32815_0</t>
  </si>
  <si>
    <t>st_step 32816_0</t>
  </si>
  <si>
    <t>st_step 32814_0</t>
  </si>
  <si>
    <t>rp_request for payment 32807_15</t>
  </si>
  <si>
    <t>rp_request for payment 32807_16</t>
  </si>
  <si>
    <t>rv_travel permit 32804_6</t>
  </si>
  <si>
    <t>rv_travel permit 32804_7</t>
  </si>
  <si>
    <t>st_step 32821_0</t>
  </si>
  <si>
    <t>st_step 32822_0</t>
  </si>
  <si>
    <t>st_step 32820_0</t>
  </si>
  <si>
    <t>fd_declaration 32809_17</t>
  </si>
  <si>
    <t>fd_declaration 32809_18</t>
  </si>
  <si>
    <t>st_step 32829_0</t>
  </si>
  <si>
    <t>234.04302791829906</t>
  </si>
  <si>
    <t>travel permit 32823</t>
  </si>
  <si>
    <t>travel permit number 32824</t>
  </si>
  <si>
    <t>568.8869655234834</t>
  </si>
  <si>
    <t>-34.201130154249995</t>
  </si>
  <si>
    <t>declaration 32825</t>
  </si>
  <si>
    <t>declaration number 32826</t>
  </si>
  <si>
    <t>project 21881</t>
  </si>
  <si>
    <t>st_step 32828_0</t>
  </si>
  <si>
    <t>st_step 32827_0</t>
  </si>
  <si>
    <t>rv_travel permit 32823_6</t>
  </si>
  <si>
    <t>rv_travel permit 32823_7</t>
  </si>
  <si>
    <t>st_step 32833_0</t>
  </si>
  <si>
    <t>st_step 32835_0</t>
  </si>
  <si>
    <t>st_step 32834_0</t>
  </si>
  <si>
    <t>st_step 32832_0</t>
  </si>
  <si>
    <t>st_step 32831_0</t>
  </si>
  <si>
    <t>st_step 32830_0</t>
  </si>
  <si>
    <t>fd_declaration 32825_17</t>
  </si>
  <si>
    <t>fd_declaration 32825_18</t>
  </si>
  <si>
    <t>rv_travel permit 52594_6</t>
  </si>
  <si>
    <t>1809.7503430973536</t>
  </si>
  <si>
    <t>travel permit 52594</t>
  </si>
  <si>
    <t>travel permit number 52595</t>
  </si>
  <si>
    <t>2177.3014841169684</t>
  </si>
  <si>
    <t>-26.551501512578625</t>
  </si>
  <si>
    <t>declaration 52597</t>
  </si>
  <si>
    <t>declaration number 52598</t>
  </si>
  <si>
    <t>project 52596</t>
  </si>
  <si>
    <t>rv_travel permit 52594_7</t>
  </si>
  <si>
    <t>st_step 52599_0</t>
  </si>
  <si>
    <t>st_step 52600_0</t>
  </si>
  <si>
    <t>st_step 52601_0</t>
  </si>
  <si>
    <t>rv_travel permit 52594_27</t>
  </si>
  <si>
    <t>st_step 52604_0</t>
  </si>
  <si>
    <t>st_step 52603_0</t>
  </si>
  <si>
    <t>st_step 52602_0</t>
  </si>
  <si>
    <t>fd_declaration 52597_17</t>
  </si>
  <si>
    <t>fd_declaration 52597_18</t>
  </si>
  <si>
    <t>st_step 20917_0</t>
  </si>
  <si>
    <t>392.55660484274927</t>
  </si>
  <si>
    <t>travel permit 20911</t>
  </si>
  <si>
    <t>travel permit number 20912</t>
  </si>
  <si>
    <t>1539.0840332077114</t>
  </si>
  <si>
    <t>-559.4351615376698</t>
  </si>
  <si>
    <t>declaration 20913</t>
  </si>
  <si>
    <t>declaration number 20914</t>
  </si>
  <si>
    <t>st_step 20916_0</t>
  </si>
  <si>
    <t>st_step 20918_0</t>
  </si>
  <si>
    <t>st_step 20915_0</t>
  </si>
  <si>
    <t>rv_travel permit 20911_6</t>
  </si>
  <si>
    <t>rv_travel permit 20911_7</t>
  </si>
  <si>
    <t>st_step 20921_0</t>
  </si>
  <si>
    <t>st_step 20919_0</t>
  </si>
  <si>
    <t>st_step 20920_0</t>
  </si>
  <si>
    <t>fd_declaration 20913_17</t>
  </si>
  <si>
    <t>fd_declaration 20913_18</t>
  </si>
  <si>
    <t>st_step 20929_0</t>
  </si>
  <si>
    <t>662.55102968821</t>
  </si>
  <si>
    <t>travel permit 20922</t>
  </si>
  <si>
    <t>travel permit number 20923</t>
  </si>
  <si>
    <t>671.2441116339006</t>
  </si>
  <si>
    <t>-138.9219900959149</t>
  </si>
  <si>
    <t>declaration 20924</t>
  </si>
  <si>
    <t>declaration number 20925</t>
  </si>
  <si>
    <t>st_step 20928_0</t>
  </si>
  <si>
    <t>st_step 20926_0</t>
  </si>
  <si>
    <t>st_step 20927_0</t>
  </si>
  <si>
    <t>rv_travel permit 20922_6</t>
  </si>
  <si>
    <t>rv_travel permit 20922_7</t>
  </si>
  <si>
    <t>st_step 20932_0</t>
  </si>
  <si>
    <t>st_step 20933_0</t>
  </si>
  <si>
    <t>st_step 20930_0</t>
  </si>
  <si>
    <t>st_step 20931_0</t>
  </si>
  <si>
    <t>fd_declaration 20924_17</t>
  </si>
  <si>
    <t>fd_declaration 20924_18</t>
  </si>
  <si>
    <t>st_step 36898_0</t>
  </si>
  <si>
    <t>1358.9854194378652</t>
  </si>
  <si>
    <t>travel permit 36885</t>
  </si>
  <si>
    <t>travel permit number 36886</t>
  </si>
  <si>
    <t>972.7544456064644</t>
  </si>
  <si>
    <t>-445.7043898803022</t>
  </si>
  <si>
    <t>declaration 36894</t>
  </si>
  <si>
    <t>declaration number 36895</t>
  </si>
  <si>
    <t>374.1363252332555</t>
  </si>
  <si>
    <t>request for payment number 36888</t>
  </si>
  <si>
    <t>request for payment 36887</t>
  </si>
  <si>
    <t>st_step 36897_0</t>
  </si>
  <si>
    <t>st_step 36896_0</t>
  </si>
  <si>
    <t>st_step 36900_0</t>
  </si>
  <si>
    <t>st_step 36901_0</t>
  </si>
  <si>
    <t>st_step 36899_0</t>
  </si>
  <si>
    <t>rp_request for payment 36887_15</t>
  </si>
  <si>
    <t>rp_request for payment 36887_16</t>
  </si>
  <si>
    <t>st_step 36904_0</t>
  </si>
  <si>
    <t>st_step 36905_0</t>
  </si>
  <si>
    <t>st_step 36903_0</t>
  </si>
  <si>
    <t>st_step 36902_0</t>
  </si>
  <si>
    <t>st_step 36908_0</t>
  </si>
  <si>
    <t>st_step 36906_0</t>
  </si>
  <si>
    <t>st_step 36907_0</t>
  </si>
  <si>
    <t>rp_request for payment 36890_15</t>
  </si>
  <si>
    <t>st_step 36909_0</t>
  </si>
  <si>
    <t>rp_request for payment 36892_15</t>
  </si>
  <si>
    <t>rp_request for payment 36890_16</t>
  </si>
  <si>
    <t>rp_request for payment 36892_16</t>
  </si>
  <si>
    <t>rv_travel permit 36885_6</t>
  </si>
  <si>
    <t>rv_travel permit 36885_7</t>
  </si>
  <si>
    <t>st_step 36912_0</t>
  </si>
  <si>
    <t>st_step 36910_0</t>
  </si>
  <si>
    <t>st_step 36911_0</t>
  </si>
  <si>
    <t>fd_declaration 36894_17</t>
  </si>
  <si>
    <t>fd_declaration 36894_18</t>
  </si>
  <si>
    <t>st_step 20940_0</t>
  </si>
  <si>
    <t>295.84863966604183</t>
  </si>
  <si>
    <t>travel permit 20934</t>
  </si>
  <si>
    <t>travel permit number 20935</t>
  </si>
  <si>
    <t>84.07376485713549</t>
  </si>
  <si>
    <t>154.29426662008882</t>
  </si>
  <si>
    <t>declaration 20936</t>
  </si>
  <si>
    <t>declaration number 20937</t>
  </si>
  <si>
    <t>st_step 20939_0</t>
  </si>
  <si>
    <t>st_step 20938_0</t>
  </si>
  <si>
    <t>rv_travel permit 20934_6</t>
  </si>
  <si>
    <t>rv_travel permit 20934_7</t>
  </si>
  <si>
    <t>st_step 20942_0</t>
  </si>
  <si>
    <t>st_step 20943_0</t>
  </si>
  <si>
    <t>st_step 20941_0</t>
  </si>
  <si>
    <t>fd_declaration 20936_17</t>
  </si>
  <si>
    <t>fd_declaration 20936_18</t>
  </si>
  <si>
    <t>st_step 32844_0</t>
  </si>
  <si>
    <t>2249.369145640832</t>
  </si>
  <si>
    <t>travel permit 32836</t>
  </si>
  <si>
    <t>travel permit number 32837</t>
  </si>
  <si>
    <t>1894.0163648025552</t>
  </si>
  <si>
    <t>1467.9996734522529</t>
  </si>
  <si>
    <t>declaration 32839</t>
  </si>
  <si>
    <t>declaration number 32840</t>
  </si>
  <si>
    <t>1341.2441812972168</t>
  </si>
  <si>
    <t>request for payment 32838</t>
  </si>
  <si>
    <t>st_step 32843_0</t>
  </si>
  <si>
    <t>st_step 32842_0</t>
  </si>
  <si>
    <t>st_step 32847_0</t>
  </si>
  <si>
    <t>st_step 32845_0</t>
  </si>
  <si>
    <t>st_step 32846_0</t>
  </si>
  <si>
    <t>rv_travel permit 32836_6</t>
  </si>
  <si>
    <t>rv_travel permit 32836_7</t>
  </si>
  <si>
    <t>st_step 32855_0</t>
  </si>
  <si>
    <t>st_step 32856_0</t>
  </si>
  <si>
    <t>st_step 32854_0</t>
  </si>
  <si>
    <t>st_step 32852_0</t>
  </si>
  <si>
    <t>st_step 32851_0</t>
  </si>
  <si>
    <t>st_step 32850_0</t>
  </si>
  <si>
    <t>st_step 32849_0</t>
  </si>
  <si>
    <t>st_step 32853_0</t>
  </si>
  <si>
    <t>st_step 32848_0</t>
  </si>
  <si>
    <t>fd_declaration 32839_17</t>
  </si>
  <si>
    <t>fd_declaration 32839_18</t>
  </si>
  <si>
    <t>st_step 46355_0</t>
  </si>
  <si>
    <t>634.4098194646384</t>
  </si>
  <si>
    <t>travel permit 46349</t>
  </si>
  <si>
    <t>travel permit number 46350</t>
  </si>
  <si>
    <t>738.9809138179464</t>
  </si>
  <si>
    <t>-60.660699869128734</t>
  </si>
  <si>
    <t>declaration 46351</t>
  </si>
  <si>
    <t>declaration number 46352</t>
  </si>
  <si>
    <t>502</t>
  </si>
  <si>
    <t>st_step 46354_0</t>
  </si>
  <si>
    <t>st_step 46353_0</t>
  </si>
  <si>
    <t>rv_travel permit 46349_6</t>
  </si>
  <si>
    <t>rv_travel permit 46349_7</t>
  </si>
  <si>
    <t>st_step 46357_0</t>
  </si>
  <si>
    <t>st_step 46356_0</t>
  </si>
  <si>
    <t>st_step 46358_0</t>
  </si>
  <si>
    <t>fd_declaration 46351_17</t>
  </si>
  <si>
    <t>fd_declaration 46351_18</t>
  </si>
  <si>
    <t>st_step 36922_0</t>
  </si>
  <si>
    <t>1306.4516211994867</t>
  </si>
  <si>
    <t>travel permit 36913</t>
  </si>
  <si>
    <t>travel permit number 36914</t>
  </si>
  <si>
    <t>1901.945051826361</t>
  </si>
  <si>
    <t>-1066.7574999621604</t>
  </si>
  <si>
    <t>declaration 36915</t>
  </si>
  <si>
    <t>declaration number 36916</t>
  </si>
  <si>
    <t>st_step 36921_0</t>
  </si>
  <si>
    <t>st_step 36920_0</t>
  </si>
  <si>
    <t>st_step 36918_0</t>
  </si>
  <si>
    <t>st_step 36917_0</t>
  </si>
  <si>
    <t>st_step 36919_0</t>
  </si>
  <si>
    <t>rv_travel permit 36913_6</t>
  </si>
  <si>
    <t>rv_travel permit 36913_7</t>
  </si>
  <si>
    <t>st_step 36925_0</t>
  </si>
  <si>
    <t>st_step 36924_0</t>
  </si>
  <si>
    <t>st_step 36923_0</t>
  </si>
  <si>
    <t>fd_declaration 36915_17</t>
  </si>
  <si>
    <t>fd_declaration 36915_18</t>
  </si>
  <si>
    <t>st_step 36933_0</t>
  </si>
  <si>
    <t>465.1032480160709</t>
  </si>
  <si>
    <t>travel permit 36926</t>
  </si>
  <si>
    <t>travel permit number 36927</t>
  </si>
  <si>
    <t>354.1558685505848</t>
  </si>
  <si>
    <t>79.86621430578998</t>
  </si>
  <si>
    <t>declaration 36929</t>
  </si>
  <si>
    <t>declaration number 36930</t>
  </si>
  <si>
    <t>495</t>
  </si>
  <si>
    <t>project 36928</t>
  </si>
  <si>
    <t>st_step 36934_0</t>
  </si>
  <si>
    <t>st_step 36932_0</t>
  </si>
  <si>
    <t>st_step 36931_0</t>
  </si>
  <si>
    <t>rv_travel permit 36926_6</t>
  </si>
  <si>
    <t>rv_travel permit 36926_7</t>
  </si>
  <si>
    <t>st_step 36938_0</t>
  </si>
  <si>
    <t>st_step 36936_0</t>
  </si>
  <si>
    <t>st_step 36935_0</t>
  </si>
  <si>
    <t>st_step 36937_0</t>
  </si>
  <si>
    <t>fd_declaration 36929_17</t>
  </si>
  <si>
    <t>fd_declaration 36929_18</t>
  </si>
  <si>
    <t>st_step 37713_0</t>
  </si>
  <si>
    <t>502.6873488658544</t>
  </si>
  <si>
    <t>travel permit 37706</t>
  </si>
  <si>
    <t>travel permit number 37707</t>
  </si>
  <si>
    <t>457.81124471173155</t>
  </si>
  <si>
    <t>4.69801260622296</t>
  </si>
  <si>
    <t>declaration 37708</t>
  </si>
  <si>
    <t>declaration number 37709</t>
  </si>
  <si>
    <t>st_step 37712_0</t>
  </si>
  <si>
    <t>st_step 37711_0</t>
  </si>
  <si>
    <t>st_step 37710_0</t>
  </si>
  <si>
    <t>rv_travel permit 37706_6</t>
  </si>
  <si>
    <t>rv_travel permit 37706_7</t>
  </si>
  <si>
    <t>st_step 37717_0</t>
  </si>
  <si>
    <t>st_step 37715_0</t>
  </si>
  <si>
    <t>st_step 37714_0</t>
  </si>
  <si>
    <t>st_step 37716_0</t>
  </si>
  <si>
    <t>fd_declaration 37708_17</t>
  </si>
  <si>
    <t>fd_declaration 37708_18</t>
  </si>
  <si>
    <t>st_step 37722_0</t>
  </si>
  <si>
    <t>travel permit 37718</t>
  </si>
  <si>
    <t>travel permit number 37719</t>
  </si>
  <si>
    <t>1077.3721387334804</t>
  </si>
  <si>
    <t>-1516.556857591243</t>
  </si>
  <si>
    <t>activity 16720</t>
  </si>
  <si>
    <t>st_step 37721_0</t>
  </si>
  <si>
    <t>st_step 37720_0</t>
  </si>
  <si>
    <t>rv_travel permit 37718_6</t>
  </si>
  <si>
    <t>rv_travel permit 37718_7</t>
  </si>
  <si>
    <t>rv_travel permit 37718_27</t>
  </si>
  <si>
    <t>rv_travel permit 37718_28</t>
  </si>
  <si>
    <t>st_step 70238_0</t>
  </si>
  <si>
    <t>636.0967184856598</t>
  </si>
  <si>
    <t>travel permit 70232</t>
  </si>
  <si>
    <t>travel permit number 70233</t>
  </si>
  <si>
    <t>936.501647597277</t>
  </si>
  <si>
    <t>88.41196702199204</t>
  </si>
  <si>
    <t>declaration 70234</t>
  </si>
  <si>
    <t>declaration number 70235</t>
  </si>
  <si>
    <t>st_step 70237_0</t>
  </si>
  <si>
    <t>st_step 70236_0</t>
  </si>
  <si>
    <t>st_step 70239_0</t>
  </si>
  <si>
    <t>rv_travel permit 70232_6</t>
  </si>
  <si>
    <t>rv_travel permit 70232_7</t>
  </si>
  <si>
    <t>st_step 70242_0</t>
  </si>
  <si>
    <t>st_step 70243_0</t>
  </si>
  <si>
    <t>st_step 70241_0</t>
  </si>
  <si>
    <t>st_step 70240_0</t>
  </si>
  <si>
    <t>fd_declaration 70234_17</t>
  </si>
  <si>
    <t>fd_declaration 70234_18</t>
  </si>
  <si>
    <t>st_step 25648_0</t>
  </si>
  <si>
    <t>1104.9658930325238</t>
  </si>
  <si>
    <t>travel permit 25637</t>
  </si>
  <si>
    <t>travel permit number 25638</t>
  </si>
  <si>
    <t>1590.8486254047882</t>
  </si>
  <si>
    <t>-254.34972803317396</t>
  </si>
  <si>
    <t>declaration 25645</t>
  </si>
  <si>
    <t>declaration number 25644</t>
  </si>
  <si>
    <t>252.8842908186038</t>
  </si>
  <si>
    <t>request for payment number 25640</t>
  </si>
  <si>
    <t>request for payment 25639</t>
  </si>
  <si>
    <t>st_step 25647_0</t>
  </si>
  <si>
    <t>st_step 25650_0</t>
  </si>
  <si>
    <t>st_step 25649_0</t>
  </si>
  <si>
    <t>st_step 25656_0</t>
  </si>
  <si>
    <t>st_step 25658_0</t>
  </si>
  <si>
    <t>st_step 25657_0</t>
  </si>
  <si>
    <t>st_step 25655_0</t>
  </si>
  <si>
    <t>rp_request for payment 25641_15</t>
  </si>
  <si>
    <t>rp_request for payment 25641_16</t>
  </si>
  <si>
    <t>st_step 25654_0</t>
  </si>
  <si>
    <t>st_step 25653_0</t>
  </si>
  <si>
    <t>st_step 25652_0</t>
  </si>
  <si>
    <t>st_step 25651_0</t>
  </si>
  <si>
    <t>rp_request for payment 25639_15</t>
  </si>
  <si>
    <t>rv_travel permit 25637_6</t>
  </si>
  <si>
    <t>rp_request for payment 25639_16</t>
  </si>
  <si>
    <t>st_step 25665_0</t>
  </si>
  <si>
    <t>st_step 25666_0</t>
  </si>
  <si>
    <t>rv_travel permit 25637_7</t>
  </si>
  <si>
    <t>st_step 25659_0</t>
  </si>
  <si>
    <t>st_step 25661_0</t>
  </si>
  <si>
    <t>st_step 25662_0</t>
  </si>
  <si>
    <t>st_step 25663_0</t>
  </si>
  <si>
    <t>st_step 25660_0</t>
  </si>
  <si>
    <t>st_step 25664_0</t>
  </si>
  <si>
    <t>fd_declaration 25643_17</t>
  </si>
  <si>
    <t>fd_declaration 25645_17</t>
  </si>
  <si>
    <t>fd_declaration 25643_18</t>
  </si>
  <si>
    <t>fd_declaration 25645_18</t>
  </si>
  <si>
    <t>st_step 32862_0</t>
  </si>
  <si>
    <t>1529.8482705909257</t>
  </si>
  <si>
    <t>travel permit 32857</t>
  </si>
  <si>
    <t>travel permit number 32858</t>
  </si>
  <si>
    <t>2033.5509238385005</t>
  </si>
  <si>
    <t>-116.4142803908544</t>
  </si>
  <si>
    <t>declaration 32859</t>
  </si>
  <si>
    <t>declaration number 32860</t>
  </si>
  <si>
    <t>1,301</t>
  </si>
  <si>
    <t>st_step 32861_0</t>
  </si>
  <si>
    <t>st_step 32863_0</t>
  </si>
  <si>
    <t>rv_travel permit 32857_6</t>
  </si>
  <si>
    <t>rv_travel permit 32857_7</t>
  </si>
  <si>
    <t>st_step 32865_0</t>
  </si>
  <si>
    <t>st_step 32864_0</t>
  </si>
  <si>
    <t>st_step 32866_0</t>
  </si>
  <si>
    <t>fd_declaration 32859_17</t>
  </si>
  <si>
    <t>fd_declaration 32859_18</t>
  </si>
  <si>
    <t>st_step 37725_0</t>
  </si>
  <si>
    <t>travel permit 37723</t>
  </si>
  <si>
    <t>travel permit number 37724</t>
  </si>
  <si>
    <t>864.3455875879768</t>
  </si>
  <si>
    <t>-367.91219018891974</t>
  </si>
  <si>
    <t>st_step 37727_0</t>
  </si>
  <si>
    <t>st_step 37726_0</t>
  </si>
  <si>
    <t>rv_travel permit 37723_6</t>
  </si>
  <si>
    <t>rv_travel permit 37723_7</t>
  </si>
  <si>
    <t>rv_travel permit 37723_27</t>
  </si>
  <si>
    <t>st_step 37734_0</t>
  </si>
  <si>
    <t>257.8631002970797</t>
  </si>
  <si>
    <t>travel permit 37728</t>
  </si>
  <si>
    <t>travel permit number 37729</t>
  </si>
  <si>
    <t>1728.6911751759535</t>
  </si>
  <si>
    <t>-477.96128008075976</t>
  </si>
  <si>
    <t>request for payment number 37731</t>
  </si>
  <si>
    <t>request for payment 37730</t>
  </si>
  <si>
    <t>st_step 37733_0</t>
  </si>
  <si>
    <t>st_step 37732_0</t>
  </si>
  <si>
    <t>st_step 37736_0</t>
  </si>
  <si>
    <t>st_step 37735_0</t>
  </si>
  <si>
    <t>st_step 37737_0</t>
  </si>
  <si>
    <t>rp_request for payment 37730_15</t>
  </si>
  <si>
    <t>rp_request for payment 37730_16</t>
  </si>
  <si>
    <t>rv_travel permit 37728_6</t>
  </si>
  <si>
    <t>rv_travel permit 37728_7</t>
  </si>
  <si>
    <t>rv_travel permit 37728_27</t>
  </si>
  <si>
    <t>rv_travel permit 37728_28</t>
  </si>
  <si>
    <t>st_step 37745_0</t>
  </si>
  <si>
    <t>1302.202422972285</t>
  </si>
  <si>
    <t>travel permit 37738</t>
  </si>
  <si>
    <t>travel permit number 37739</t>
  </si>
  <si>
    <t>566.3780425944454</t>
  </si>
  <si>
    <t>declaration 37742</t>
  </si>
  <si>
    <t>declaration number 37743</t>
  </si>
  <si>
    <t>1053.0610408780183</t>
  </si>
  <si>
    <t>request for payment number 37741</t>
  </si>
  <si>
    <t>request for payment 37740</t>
  </si>
  <si>
    <t>st_step 37744_0</t>
  </si>
  <si>
    <t>st_step 37746_0</t>
  </si>
  <si>
    <t>st_step 37748_0</t>
  </si>
  <si>
    <t>st_step 37749_0</t>
  </si>
  <si>
    <t>st_step 37747_0</t>
  </si>
  <si>
    <t>rp_request for payment 37740_15</t>
  </si>
  <si>
    <t>rp_request for payment 37740_16</t>
  </si>
  <si>
    <t>rv_travel permit 37738_6</t>
  </si>
  <si>
    <t>rv_travel permit 37738_7</t>
  </si>
  <si>
    <t>st_step 37751_0</t>
  </si>
  <si>
    <t>st_step 37752_0</t>
  </si>
  <si>
    <t>st_step 37750_0</t>
  </si>
  <si>
    <t>fd_declaration 37742_17</t>
  </si>
  <si>
    <t>fd_declaration 37742_18</t>
  </si>
  <si>
    <t>st_step 25673_0</t>
  </si>
  <si>
    <t>1844.5127598422894</t>
  </si>
  <si>
    <t>travel permit 25667</t>
  </si>
  <si>
    <t>travel permit number 25668</t>
  </si>
  <si>
    <t>1806.2490880125933</t>
  </si>
  <si>
    <t>378.9437676299942</t>
  </si>
  <si>
    <t>declaration 25669</t>
  </si>
  <si>
    <t>declaration number 25670</t>
  </si>
  <si>
    <t>3,191</t>
  </si>
  <si>
    <t>st_step 25672_0</t>
  </si>
  <si>
    <t>st_step 25671_0</t>
  </si>
  <si>
    <t>rv_travel permit 25667_6</t>
  </si>
  <si>
    <t>rv_travel permit 25667_7</t>
  </si>
  <si>
    <t>st_step 25680_0</t>
  </si>
  <si>
    <t>st_step 25678_0</t>
  </si>
  <si>
    <t>st_step 25679_0</t>
  </si>
  <si>
    <t>st_step 25675_0</t>
  </si>
  <si>
    <t>st_step 25674_0</t>
  </si>
  <si>
    <t>st_step 25677_0</t>
  </si>
  <si>
    <t>st_step 25676_0</t>
  </si>
  <si>
    <t>fd_declaration 25669_17</t>
  </si>
  <si>
    <t>fd_declaration 25669_18</t>
  </si>
  <si>
    <t>st_step 37758_0</t>
  </si>
  <si>
    <t>1106.1019429278224</t>
  </si>
  <si>
    <t>travel permit 37753</t>
  </si>
  <si>
    <t>travel permit number 37754</t>
  </si>
  <si>
    <t>1413.7974429663993</t>
  </si>
  <si>
    <t>-182.7077232663505</t>
  </si>
  <si>
    <t>declaration 37755</t>
  </si>
  <si>
    <t>declaration number 37756</t>
  </si>
  <si>
    <t>st_step 37757_0</t>
  </si>
  <si>
    <t>st_step 37759_0</t>
  </si>
  <si>
    <t>rv_travel permit 37753_6</t>
  </si>
  <si>
    <t>rv_travel permit 37753_7</t>
  </si>
  <si>
    <t>st_step 37762_0</t>
  </si>
  <si>
    <t>st_step 37761_0</t>
  </si>
  <si>
    <t>st_step 37760_0</t>
  </si>
  <si>
    <t>fd_declaration 37755_17</t>
  </si>
  <si>
    <t>fd_declaration 37755_18</t>
  </si>
  <si>
    <t>st_step 36666_0</t>
  </si>
  <si>
    <t>1107.7938938755556</t>
  </si>
  <si>
    <t>travel permit 36651</t>
  </si>
  <si>
    <t>travel permit number 36652</t>
  </si>
  <si>
    <t>-408.7629637156874</t>
  </si>
  <si>
    <t>declaration 36662</t>
  </si>
  <si>
    <t>declaration number 36663</t>
  </si>
  <si>
    <t>330.04375762176863</t>
  </si>
  <si>
    <t>activity 36653</t>
  </si>
  <si>
    <t>request for payment number 36655</t>
  </si>
  <si>
    <t>request for payment 36654</t>
  </si>
  <si>
    <t>st_step 36664_0</t>
  </si>
  <si>
    <t>st_step 36665_0</t>
  </si>
  <si>
    <t>st_step 36676_0</t>
  </si>
  <si>
    <t>st_step 36677_0</t>
  </si>
  <si>
    <t>st_step 36674_0</t>
  </si>
  <si>
    <t>st_step 36675_0</t>
  </si>
  <si>
    <t>st_step 36671_0</t>
  </si>
  <si>
    <t>st_step 36670_0</t>
  </si>
  <si>
    <t>rv_travel permit 36651_6</t>
  </si>
  <si>
    <t>st_step 36678_0</t>
  </si>
  <si>
    <t>st_step 36673_0</t>
  </si>
  <si>
    <t>st_step 36672_0</t>
  </si>
  <si>
    <t>rv_travel permit 36651_7</t>
  </si>
  <si>
    <t>rp_request for payment 36658_15</t>
  </si>
  <si>
    <t>rp_request for payment 36660_15</t>
  </si>
  <si>
    <t>rp_request for payment 36656_15</t>
  </si>
  <si>
    <t>st_step 36667_0</t>
  </si>
  <si>
    <t>st_step 36668_0</t>
  </si>
  <si>
    <t>st_step 36679_0</t>
  </si>
  <si>
    <t>st_step 36681_0</t>
  </si>
  <si>
    <t>st_step 36680_0</t>
  </si>
  <si>
    <t>st_step 36669_0</t>
  </si>
  <si>
    <t>rp_request for payment 36656_16</t>
  </si>
  <si>
    <t>rp_request for payment 36658_16</t>
  </si>
  <si>
    <t>rp_request for payment 36660_16</t>
  </si>
  <si>
    <t>fd_declaration 36662_17</t>
  </si>
  <si>
    <t>rp_request for payment 36654_15</t>
  </si>
  <si>
    <t>fd_declaration 36662_18</t>
  </si>
  <si>
    <t>rp_request for payment 36654_16</t>
  </si>
  <si>
    <t>st_step 25698_0</t>
  </si>
  <si>
    <t>2891.2072211228788</t>
  </si>
  <si>
    <t>travel permit 25681</t>
  </si>
  <si>
    <t>travel permit number 25682</t>
  </si>
  <si>
    <t>2669.780714520039</t>
  </si>
  <si>
    <t>-866.8946503715188</t>
  </si>
  <si>
    <t>declaration 25693</t>
  </si>
  <si>
    <t>declaration number 25694</t>
  </si>
  <si>
    <t>171.32844742786077</t>
  </si>
  <si>
    <t>request for payment number 25684</t>
  </si>
  <si>
    <t>request for payment 25683</t>
  </si>
  <si>
    <t>st_step 25696_0</t>
  </si>
  <si>
    <t>st_step 25697_0</t>
  </si>
  <si>
    <t>st_step 25711_0</t>
  </si>
  <si>
    <t>st_step 25713_0</t>
  </si>
  <si>
    <t>st_step 25710_0</t>
  </si>
  <si>
    <t>st_step 25709_0</t>
  </si>
  <si>
    <t>st_step 25712_0</t>
  </si>
  <si>
    <t>st_step 25708_0</t>
  </si>
  <si>
    <t>rp_request for payment 25691_15</t>
  </si>
  <si>
    <t>rp_request for payment 25689_15</t>
  </si>
  <si>
    <t>rp_request for payment 25689_16</t>
  </si>
  <si>
    <t>rp_request for payment 25691_16</t>
  </si>
  <si>
    <t>st_step 25705_0</t>
  </si>
  <si>
    <t>st_step 25706_0</t>
  </si>
  <si>
    <t>st_step 25717_0</t>
  </si>
  <si>
    <t>rv_travel permit 25681_6</t>
  </si>
  <si>
    <t>st_step 25703_0</t>
  </si>
  <si>
    <t>st_step 25702_0</t>
  </si>
  <si>
    <t>st_step 25707_0</t>
  </si>
  <si>
    <t>st_step 25704_0</t>
  </si>
  <si>
    <t>rp_request for payment 25687_15</t>
  </si>
  <si>
    <t>rp_request for payment 25685_15</t>
  </si>
  <si>
    <t>rv_travel permit 25681_7</t>
  </si>
  <si>
    <t>st_step 25716_0</t>
  </si>
  <si>
    <t>st_step 25715_0</t>
  </si>
  <si>
    <t>rp_request for payment 25685_16</t>
  </si>
  <si>
    <t>rp_request for payment 25687_16</t>
  </si>
  <si>
    <t>st_step 25701_0</t>
  </si>
  <si>
    <t>st_step 25700_0</t>
  </si>
  <si>
    <t>st_step 25699_0</t>
  </si>
  <si>
    <t>st_step 25714_0</t>
  </si>
  <si>
    <t>fd_declaration 25693_17</t>
  </si>
  <si>
    <t>rp_request for payment 25683_15</t>
  </si>
  <si>
    <t>fd_declaration 25693_18</t>
  </si>
  <si>
    <t>rp_request for payment 25683_16</t>
  </si>
  <si>
    <t>st_step 25724_0</t>
  </si>
  <si>
    <t>3450.3536162040828</t>
  </si>
  <si>
    <t>travel permit 25718</t>
  </si>
  <si>
    <t>travel permit number 25719</t>
  </si>
  <si>
    <t>2360.036448396641</t>
  </si>
  <si>
    <t>860.7386790959436</t>
  </si>
  <si>
    <t>declaration 25720</t>
  </si>
  <si>
    <t>declaration number 25721</t>
  </si>
  <si>
    <t>2,798</t>
  </si>
  <si>
    <t>st_step 25723_0</t>
  </si>
  <si>
    <t>st_step 25725_0</t>
  </si>
  <si>
    <t>st_step 25722_0</t>
  </si>
  <si>
    <t>rv_travel permit 25718_6</t>
  </si>
  <si>
    <t>rv_travel permit 25718_7</t>
  </si>
  <si>
    <t>st_step 25733_0</t>
  </si>
  <si>
    <t>st_step 25734_0</t>
  </si>
  <si>
    <t>st_step 25735_0</t>
  </si>
  <si>
    <t>st_step 25731_0</t>
  </si>
  <si>
    <t>st_step 25732_0</t>
  </si>
  <si>
    <t>st_step 25730_0</t>
  </si>
  <si>
    <t>st_step 25729_0</t>
  </si>
  <si>
    <t>st_step 25727_0</t>
  </si>
  <si>
    <t>st_step 25728_0</t>
  </si>
  <si>
    <t>st_step 25726_0</t>
  </si>
  <si>
    <t>fd_declaration 25720_17</t>
  </si>
  <si>
    <t>fd_declaration 25720_18</t>
  </si>
  <si>
    <t>st_step 37779_0</t>
  </si>
  <si>
    <t>974.5211924585799</t>
  </si>
  <si>
    <t>travel permit 37775</t>
  </si>
  <si>
    <t>travel permit number 37776</t>
  </si>
  <si>
    <t>828.6472786291478</t>
  </si>
  <si>
    <t>245.6874900166987</t>
  </si>
  <si>
    <t>declaration 37777</t>
  </si>
  <si>
    <t>declaration number 37778</t>
  </si>
  <si>
    <t>829</t>
  </si>
  <si>
    <t>st_step 37781_0</t>
  </si>
  <si>
    <t>st_step 37780_0</t>
  </si>
  <si>
    <t>rv_travel permit 37775_6</t>
  </si>
  <si>
    <t>rv_travel permit 37775_7</t>
  </si>
  <si>
    <t>st_step 37782_0</t>
  </si>
  <si>
    <t>st_step 37784_0</t>
  </si>
  <si>
    <t>st_step 37783_0</t>
  </si>
  <si>
    <t>fd_declaration 37777_17</t>
  </si>
  <si>
    <t>fd_declaration 37777_18</t>
  </si>
  <si>
    <t>st_step 37799_0</t>
  </si>
  <si>
    <t>3137.511699689293</t>
  </si>
  <si>
    <t>travel permit 37785</t>
  </si>
  <si>
    <t>travel permit number 37786</t>
  </si>
  <si>
    <t>2732.846400689804</t>
  </si>
  <si>
    <t>-709.364231761665</t>
  </si>
  <si>
    <t>declaration 37795</t>
  </si>
  <si>
    <t>declaration number 37796</t>
  </si>
  <si>
    <t>92.4963397156549</t>
  </si>
  <si>
    <t>request for payment number 37788</t>
  </si>
  <si>
    <t>request for payment 37787</t>
  </si>
  <si>
    <t>st_step 37798_0</t>
  </si>
  <si>
    <t>st_step 37797_0</t>
  </si>
  <si>
    <t>st_step 37811_0</t>
  </si>
  <si>
    <t>st_step 37810_0</t>
  </si>
  <si>
    <t>st_step 37808_0</t>
  </si>
  <si>
    <t>st_step 37806_0</t>
  </si>
  <si>
    <t>st_step 37809_0</t>
  </si>
  <si>
    <t>st_step 37807_0</t>
  </si>
  <si>
    <t>rp_request for payment 37791_15</t>
  </si>
  <si>
    <t>rp_request for payment 37793_15</t>
  </si>
  <si>
    <t>st_step 37805_0</t>
  </si>
  <si>
    <t>st_step 37803_0</t>
  </si>
  <si>
    <t>st_step 37804_0</t>
  </si>
  <si>
    <t>rp_request for payment 37791_16</t>
  </si>
  <si>
    <t>rp_request for payment 37793_16</t>
  </si>
  <si>
    <t>rp_request for payment 37789_15</t>
  </si>
  <si>
    <t>rp_request for payment 37789_16</t>
  </si>
  <si>
    <t>st_step 37802_0</t>
  </si>
  <si>
    <t>st_step 37801_0</t>
  </si>
  <si>
    <t>rv_travel permit 37785_6</t>
  </si>
  <si>
    <t>st_step 37800_0</t>
  </si>
  <si>
    <t>rp_request for payment 37787_15</t>
  </si>
  <si>
    <t>rp_request for payment 37787_16</t>
  </si>
  <si>
    <t>rv_travel permit 37785_7</t>
  </si>
  <si>
    <t>st_step 37813_0</t>
  </si>
  <si>
    <t>st_step 37814_0</t>
  </si>
  <si>
    <t>st_step 37812_0</t>
  </si>
  <si>
    <t>fd_declaration 37795_17</t>
  </si>
  <si>
    <t>fd_declaration 37795_18</t>
  </si>
  <si>
    <t>st_step 37821_0</t>
  </si>
  <si>
    <t>561.499272640346</t>
  </si>
  <si>
    <t>travel permit 37815</t>
  </si>
  <si>
    <t>travel permit number 37816</t>
  </si>
  <si>
    <t>2162.9718685663875</t>
  </si>
  <si>
    <t>-253.84333041920775</t>
  </si>
  <si>
    <t>declaration 37818</t>
  </si>
  <si>
    <t>declaration number 37819</t>
  </si>
  <si>
    <t>1,033</t>
  </si>
  <si>
    <t>activity 37817</t>
  </si>
  <si>
    <t>st_step 37820_0</t>
  </si>
  <si>
    <t>st_step 37822_0</t>
  </si>
  <si>
    <t>rv_travel permit 37815_6</t>
  </si>
  <si>
    <t>rv_travel permit 37815_7</t>
  </si>
  <si>
    <t>st_step 37826_0</t>
  </si>
  <si>
    <t>st_step 37827_0</t>
  </si>
  <si>
    <t>st_step 37828_0</t>
  </si>
  <si>
    <t>st_step 37823_0</t>
  </si>
  <si>
    <t>st_step 37825_0</t>
  </si>
  <si>
    <t>st_step 37824_0</t>
  </si>
  <si>
    <t>fd_declaration 37818_17</t>
  </si>
  <si>
    <t>fd_declaration 37818_18</t>
  </si>
  <si>
    <t>st_step 36685_0</t>
  </si>
  <si>
    <t>travel permit 36682</t>
  </si>
  <si>
    <t>travel permit number 36683</t>
  </si>
  <si>
    <t>1008.764056850916</t>
  </si>
  <si>
    <t>-719.3749630988791</t>
  </si>
  <si>
    <t>st_step 36684_0</t>
  </si>
  <si>
    <t>st_step 36686_0</t>
  </si>
  <si>
    <t>rv_travel permit 36682_6</t>
  </si>
  <si>
    <t>rv_travel permit 36682_7</t>
  </si>
  <si>
    <t>rv_travel permit 36682_27</t>
  </si>
  <si>
    <t>rv_travel permit 36682_28</t>
  </si>
  <si>
    <t>st_step 70249_0</t>
  </si>
  <si>
    <t>830.7867808368806</t>
  </si>
  <si>
    <t>travel permit 70244</t>
  </si>
  <si>
    <t>travel permit number 70245</t>
  </si>
  <si>
    <t>919.366038227667</t>
  </si>
  <si>
    <t>-56.56892633201733</t>
  </si>
  <si>
    <t>declaration 70246</t>
  </si>
  <si>
    <t>declaration number 70247</t>
  </si>
  <si>
    <t>st_step 70251_0</t>
  </si>
  <si>
    <t>st_step 70250_0</t>
  </si>
  <si>
    <t>st_step 70248_0</t>
  </si>
  <si>
    <t>rv_travel permit 70244_6</t>
  </si>
  <si>
    <t>rv_travel permit 70244_7</t>
  </si>
  <si>
    <t>st_step 70260_0</t>
  </si>
  <si>
    <t>st_step 70261_0</t>
  </si>
  <si>
    <t>st_step 70259_0</t>
  </si>
  <si>
    <t>st_step 70257_0</t>
  </si>
  <si>
    <t>st_step 70258_0</t>
  </si>
  <si>
    <t>st_step 70256_0</t>
  </si>
  <si>
    <t>st_step 70254_0</t>
  </si>
  <si>
    <t>st_step 70252_0</t>
  </si>
  <si>
    <t>st_step 70253_0</t>
  </si>
  <si>
    <t>st_step 70255_0</t>
  </si>
  <si>
    <t>fd_declaration 70246_17</t>
  </si>
  <si>
    <t>fd_declaration 70246_18</t>
  </si>
  <si>
    <t>st_step 70269_0</t>
  </si>
  <si>
    <t>travel permit 70262</t>
  </si>
  <si>
    <t>travel permit number 70263</t>
  </si>
  <si>
    <t>1206.667925173813</t>
  </si>
  <si>
    <t>-157.5056380224794</t>
  </si>
  <si>
    <t>declaration 70264</t>
  </si>
  <si>
    <t>declaration number 70265</t>
  </si>
  <si>
    <t>st_step 70268_0</t>
  </si>
  <si>
    <t>st_step 70266_0</t>
  </si>
  <si>
    <t>st_step 70267_0</t>
  </si>
  <si>
    <t>st_step 70278_0</t>
  </si>
  <si>
    <t>rv_travel permit 70262_6</t>
  </si>
  <si>
    <t>rv_travel permit 70262_7</t>
  </si>
  <si>
    <t>st_step 70279_0</t>
  </si>
  <si>
    <t>st_step 70277_0</t>
  </si>
  <si>
    <t>st_step 70276_0</t>
  </si>
  <si>
    <t>st_step 70275_0</t>
  </si>
  <si>
    <t>st_step 70274_0</t>
  </si>
  <si>
    <t>st_step 70271_0</t>
  </si>
  <si>
    <t>st_step 70272_0</t>
  </si>
  <si>
    <t>st_step 70270_0</t>
  </si>
  <si>
    <t>st_step 70273_0</t>
  </si>
  <si>
    <t>fd_declaration 70264_17</t>
  </si>
  <si>
    <t>fd_declaration 70264_18</t>
  </si>
  <si>
    <t>st_step 38073_0</t>
  </si>
  <si>
    <t>1066.4084899877655</t>
  </si>
  <si>
    <t>travel permit 38066</t>
  </si>
  <si>
    <t>travel permit number 38067</t>
  </si>
  <si>
    <t>758.4660197118623</t>
  </si>
  <si>
    <t>-67.45004625876823</t>
  </si>
  <si>
    <t>declaration 38068</t>
  </si>
  <si>
    <t>declaration number 38069</t>
  </si>
  <si>
    <t>917</t>
  </si>
  <si>
    <t>st_step 38071_0</t>
  </si>
  <si>
    <t>st_step 38070_0</t>
  </si>
  <si>
    <t>st_step 38072_0</t>
  </si>
  <si>
    <t>rv_travel permit 38066_6</t>
  </si>
  <si>
    <t>rv_travel permit 38066_7</t>
  </si>
  <si>
    <t>st_step 38076_0</t>
  </si>
  <si>
    <t>st_step 38074_0</t>
  </si>
  <si>
    <t>st_step 38075_0</t>
  </si>
  <si>
    <t>st_step 38077_0</t>
  </si>
  <si>
    <t>fd_declaration 38068_17</t>
  </si>
  <si>
    <t>fd_declaration 38068_18</t>
  </si>
  <si>
    <t>st_step 51391_0</t>
  </si>
  <si>
    <t>2561.344878975978</t>
  </si>
  <si>
    <t>travel permit 51381</t>
  </si>
  <si>
    <t>travel permit number 51382</t>
  </si>
  <si>
    <t>2443.7953390783823</t>
  </si>
  <si>
    <t>-878.6499443407438</t>
  </si>
  <si>
    <t>declaration 51387</t>
  </si>
  <si>
    <t>declaration number 51388</t>
  </si>
  <si>
    <t>103.00728741061567</t>
  </si>
  <si>
    <t>request for payment number 51384</t>
  </si>
  <si>
    <t>request for payment 51383</t>
  </si>
  <si>
    <t>st_step 51389_0</t>
  </si>
  <si>
    <t>st_step 51390_0</t>
  </si>
  <si>
    <t>st_step 51403_0</t>
  </si>
  <si>
    <t>st_step 51402_0</t>
  </si>
  <si>
    <t>st_step 51401_0</t>
  </si>
  <si>
    <t>rp_request for payment 51385_15</t>
  </si>
  <si>
    <t>rp_request for payment 51385_16</t>
  </si>
  <si>
    <t>st_step 51399_0</t>
  </si>
  <si>
    <t>st_step 51398_0</t>
  </si>
  <si>
    <t>st_step 51400_0</t>
  </si>
  <si>
    <t>st_step 51397_0</t>
  </si>
  <si>
    <t>st_step 51396_0</t>
  </si>
  <si>
    <t>st_step 51395_0</t>
  </si>
  <si>
    <t>rv_travel permit 51381_6</t>
  </si>
  <si>
    <t>rv_travel permit 51381_7</t>
  </si>
  <si>
    <t>st_step 51392_0</t>
  </si>
  <si>
    <t>st_step 51393_0</t>
  </si>
  <si>
    <t>st_step 51406_0</t>
  </si>
  <si>
    <t>st_step 51394_0</t>
  </si>
  <si>
    <t>st_step 51404_0</t>
  </si>
  <si>
    <t>rp_request for payment 51383_15</t>
  </si>
  <si>
    <t>st_step 51405_0</t>
  </si>
  <si>
    <t>fd_declaration 51387_17</t>
  </si>
  <si>
    <t>rp_request for payment 51383_16</t>
  </si>
  <si>
    <t>fd_declaration 51387_18</t>
  </si>
  <si>
    <t>st_step 36691_0</t>
  </si>
  <si>
    <t>travel permit 36687</t>
  </si>
  <si>
    <t>travel permit number 36688</t>
  </si>
  <si>
    <t>92.96317684195355</t>
  </si>
  <si>
    <t>-247.9378696998945</t>
  </si>
  <si>
    <t>st_step 36690_0</t>
  </si>
  <si>
    <t>rv_travel permit 36687_6</t>
  </si>
  <si>
    <t>rv_travel permit 36687_7</t>
  </si>
  <si>
    <t>st_step 36689_0</t>
  </si>
  <si>
    <t>rv_travel permit 36687_27</t>
  </si>
  <si>
    <t>rv_travel permit 36687_28</t>
  </si>
  <si>
    <t>st_step 51824_0</t>
  </si>
  <si>
    <t>2049.051005283505</t>
  </si>
  <si>
    <t>travel permit 51818</t>
  </si>
  <si>
    <t>travel permit number 51819</t>
  </si>
  <si>
    <t>1530.4217471390068</t>
  </si>
  <si>
    <t>236.8770271426922</t>
  </si>
  <si>
    <t>declaration 51820</t>
  </si>
  <si>
    <t>declaration number 51821</t>
  </si>
  <si>
    <t>1,583</t>
  </si>
  <si>
    <t>st_step 51823_0</t>
  </si>
  <si>
    <t>st_step 51825_0</t>
  </si>
  <si>
    <t>st_step 51822_0</t>
  </si>
  <si>
    <t>rv_travel permit 51818_6</t>
  </si>
  <si>
    <t>rv_travel permit 51818_7</t>
  </si>
  <si>
    <t>st_step 51830_0</t>
  </si>
  <si>
    <t>st_step 51831_0</t>
  </si>
  <si>
    <t>st_step 51832_0</t>
  </si>
  <si>
    <t>st_step 51828_0</t>
  </si>
  <si>
    <t>st_step 51829_0</t>
  </si>
  <si>
    <t>st_step 51827_0</t>
  </si>
  <si>
    <t>st_step 51826_0</t>
  </si>
  <si>
    <t>fd_declaration 51820_17</t>
  </si>
  <si>
    <t>fd_declaration 51820_18</t>
  </si>
  <si>
    <t>st_step 38083_0</t>
  </si>
  <si>
    <t>1209.4011956039765</t>
  </si>
  <si>
    <t>travel permit 38078</t>
  </si>
  <si>
    <t>travel permit number 38079</t>
  </si>
  <si>
    <t>804.8719505207818</t>
  </si>
  <si>
    <t>-66.33846220612531</t>
  </si>
  <si>
    <t>declaration 38080</t>
  </si>
  <si>
    <t>declaration number 38081</t>
  </si>
  <si>
    <t>st_step 38082_0</t>
  </si>
  <si>
    <t>st_step 38084_0</t>
  </si>
  <si>
    <t>rv_travel permit 38078_6</t>
  </si>
  <si>
    <t>rv_travel permit 38078_7</t>
  </si>
  <si>
    <t>st_step 38086_0</t>
  </si>
  <si>
    <t>st_step 38085_0</t>
  </si>
  <si>
    <t>st_step 38087_0</t>
  </si>
  <si>
    <t>fd_declaration 38080_17</t>
  </si>
  <si>
    <t>fd_declaration 38080_18</t>
  </si>
  <si>
    <t>rv_travel permit 38751_6</t>
  </si>
  <si>
    <t>travel permit 38751</t>
  </si>
  <si>
    <t>250.71806305423098</t>
  </si>
  <si>
    <t>-415.03848790629644</t>
  </si>
  <si>
    <t>rv_travel permit 38751_7</t>
  </si>
  <si>
    <t>st_step 38753_0</t>
  </si>
  <si>
    <t>st_step 38752_0</t>
  </si>
  <si>
    <t>st_step 38754_0</t>
  </si>
  <si>
    <t>st_step 70284_0</t>
  </si>
  <si>
    <t>620.1039379453476</t>
  </si>
  <si>
    <t>travel permit 70280</t>
  </si>
  <si>
    <t>travel permit number 70281</t>
  </si>
  <si>
    <t>810.4437129709627</t>
  </si>
  <si>
    <t>42.15618876382848</t>
  </si>
  <si>
    <t>declaration 70282</t>
  </si>
  <si>
    <t>declaration number 70283</t>
  </si>
  <si>
    <t>st_step 70285_0</t>
  </si>
  <si>
    <t>st_step 70286_0</t>
  </si>
  <si>
    <t>rv_travel permit 70280_6</t>
  </si>
  <si>
    <t>rv_travel permit 70280_7</t>
  </si>
  <si>
    <t>st_step 70292_0</t>
  </si>
  <si>
    <t>st_step 70290_0</t>
  </si>
  <si>
    <t>st_step 70291_0</t>
  </si>
  <si>
    <t>st_step 70287_0</t>
  </si>
  <si>
    <t>st_step 70288_0</t>
  </si>
  <si>
    <t>st_step 70289_0</t>
  </si>
  <si>
    <t>fd_declaration 70282_17</t>
  </si>
  <si>
    <t>fd_declaration 70282_18</t>
  </si>
  <si>
    <t>st_step 70297_0</t>
  </si>
  <si>
    <t>23.246744076021013</t>
  </si>
  <si>
    <t>travel permit 70293</t>
  </si>
  <si>
    <t>travel permit number 70294</t>
  </si>
  <si>
    <t>53.13413498966749</t>
  </si>
  <si>
    <t>-14.655556047926293</t>
  </si>
  <si>
    <t>declaration 70295</t>
  </si>
  <si>
    <t>declaration number 70296</t>
  </si>
  <si>
    <t>st_step 70299_0</t>
  </si>
  <si>
    <t>st_step 70298_0</t>
  </si>
  <si>
    <t>rv_travel permit 70293_6</t>
  </si>
  <si>
    <t>rv_travel permit 70293_7</t>
  </si>
  <si>
    <t>st_step 70301_0</t>
  </si>
  <si>
    <t>st_step 70300_0</t>
  </si>
  <si>
    <t>st_step 70302_0</t>
  </si>
  <si>
    <t>fd_declaration 70295_17</t>
  </si>
  <si>
    <t>fd_declaration 70295_18</t>
  </si>
  <si>
    <t>st_step 51840_0</t>
  </si>
  <si>
    <t>488.80472964996727</t>
  </si>
  <si>
    <t>travel permit 51833</t>
  </si>
  <si>
    <t>travel permit number 51834</t>
  </si>
  <si>
    <t>531.404572162085</t>
  </si>
  <si>
    <t>-11.408368914631183</t>
  </si>
  <si>
    <t>declaration 51836</t>
  </si>
  <si>
    <t>declaration number 51837</t>
  </si>
  <si>
    <t>project 51835</t>
  </si>
  <si>
    <t>st_step 51839_0</t>
  </si>
  <si>
    <t>st_step 51841_0</t>
  </si>
  <si>
    <t>st_step 51838_0</t>
  </si>
  <si>
    <t>rv_travel permit 51833_6</t>
  </si>
  <si>
    <t>rv_travel permit 51833_7</t>
  </si>
  <si>
    <t>st_step 51851_0</t>
  </si>
  <si>
    <t>st_step 51850_0</t>
  </si>
  <si>
    <t>st_step 51849_0</t>
  </si>
  <si>
    <t>st_step 51846_0</t>
  </si>
  <si>
    <t>st_step 51847_0</t>
  </si>
  <si>
    <t>st_step 51848_0</t>
  </si>
  <si>
    <t>st_step 51842_0</t>
  </si>
  <si>
    <t>st_step 51843_0</t>
  </si>
  <si>
    <t>st_step 51844_0</t>
  </si>
  <si>
    <t>st_step 51845_0</t>
  </si>
  <si>
    <t>fd_declaration 51836_17</t>
  </si>
  <si>
    <t>fd_declaration 51836_18</t>
  </si>
  <si>
    <t>st_step 37834_0</t>
  </si>
  <si>
    <t>785.8608141470373</t>
  </si>
  <si>
    <t>travel permit 37829</t>
  </si>
  <si>
    <t>travel permit number 37830</t>
  </si>
  <si>
    <t>314.6202228803378</t>
  </si>
  <si>
    <t>300.70758628095757</t>
  </si>
  <si>
    <t>declaration 37831</t>
  </si>
  <si>
    <t>declaration number 37832</t>
  </si>
  <si>
    <t>899</t>
  </si>
  <si>
    <t>st_step 37835_0</t>
  </si>
  <si>
    <t>rv_travel permit 37829_6</t>
  </si>
  <si>
    <t>st_step 37833_0</t>
  </si>
  <si>
    <t>st_step 37837_0</t>
  </si>
  <si>
    <t>rv_travel permit 37829_7</t>
  </si>
  <si>
    <t>st_step 37836_0</t>
  </si>
  <si>
    <t>st_step 37838_0</t>
  </si>
  <si>
    <t>fd_declaration 37831_17</t>
  </si>
  <si>
    <t>fd_declaration 37831_18</t>
  </si>
  <si>
    <t>st_step 70308_0</t>
  </si>
  <si>
    <t>1487.6686609020317</t>
  </si>
  <si>
    <t>travel permit 70303</t>
  </si>
  <si>
    <t>travel permit number 70304</t>
  </si>
  <si>
    <t>989.939936323604</t>
  </si>
  <si>
    <t>431.25025384125047</t>
  </si>
  <si>
    <t>declaration 70305</t>
  </si>
  <si>
    <t>declaration number 70306</t>
  </si>
  <si>
    <t>st_step 70309_0</t>
  </si>
  <si>
    <t>st_step 70307_0</t>
  </si>
  <si>
    <t>rv_travel permit 70303_6</t>
  </si>
  <si>
    <t>rv_travel permit 70303_7</t>
  </si>
  <si>
    <t>st_step 70312_0</t>
  </si>
  <si>
    <t>st_step 70311_0</t>
  </si>
  <si>
    <t>st_step 70310_0</t>
  </si>
  <si>
    <t>fd_declaration 70305_17</t>
  </si>
  <si>
    <t>fd_declaration 70305_18</t>
  </si>
  <si>
    <t>rv_travel permit 27531_6</t>
  </si>
  <si>
    <t>219.00994832414318</t>
  </si>
  <si>
    <t>travel permit 27531</t>
  </si>
  <si>
    <t>travel permit number 27532</t>
  </si>
  <si>
    <t>347.41524074787816</t>
  </si>
  <si>
    <t>declaration 27535</t>
  </si>
  <si>
    <t>declaration number 27536</t>
  </si>
  <si>
    <t>rv_travel permit 27531_7</t>
  </si>
  <si>
    <t>st_step 27538_0</t>
  </si>
  <si>
    <t>st_step 27537_0</t>
  </si>
  <si>
    <t>st_step 27539_0</t>
  </si>
  <si>
    <t>st_step 27540_0</t>
  </si>
  <si>
    <t>st_step 27542_0</t>
  </si>
  <si>
    <t>st_step 27541_0</t>
  </si>
  <si>
    <t>fd_declaration 27535_17</t>
  </si>
  <si>
    <t>fd_declaration 27535_18</t>
  </si>
  <si>
    <t>st_step 70318_0</t>
  </si>
  <si>
    <t>700.848455398004</t>
  </si>
  <si>
    <t>travel permit 70313</t>
  </si>
  <si>
    <t>travel permit number 70314</t>
  </si>
  <si>
    <t>776.6205110946845</t>
  </si>
  <si>
    <t>88.25499067974863</t>
  </si>
  <si>
    <t>declaration 70315</t>
  </si>
  <si>
    <t>declaration number 70316</t>
  </si>
  <si>
    <t>project 16229</t>
  </si>
  <si>
    <t>st_step 70319_0</t>
  </si>
  <si>
    <t>rv_travel permit 70313_6</t>
  </si>
  <si>
    <t>st_step 70320_0</t>
  </si>
  <si>
    <t>st_step 70317_0</t>
  </si>
  <si>
    <t>rv_travel permit 70313_7</t>
  </si>
  <si>
    <t>st_step 70326_0</t>
  </si>
  <si>
    <t>st_step 70325_0</t>
  </si>
  <si>
    <t>st_step 70327_0</t>
  </si>
  <si>
    <t>st_step 70322_0</t>
  </si>
  <si>
    <t>st_step 70321_0</t>
  </si>
  <si>
    <t>st_step 70323_0</t>
  </si>
  <si>
    <t>st_step 70324_0</t>
  </si>
  <si>
    <t>fd_declaration 70315_17</t>
  </si>
  <si>
    <t>fd_declaration 70315_18</t>
  </si>
  <si>
    <t>st_step 51858_0</t>
  </si>
  <si>
    <t>623.8152127234767</t>
  </si>
  <si>
    <t>travel permit 51852</t>
  </si>
  <si>
    <t>travel permit number 51853</t>
  </si>
  <si>
    <t>667.6702748454402</t>
  </si>
  <si>
    <t>-94.86590792569007</t>
  </si>
  <si>
    <t>declaration 51854</t>
  </si>
  <si>
    <t>declaration number 51855</t>
  </si>
  <si>
    <t>434</t>
  </si>
  <si>
    <t>st_step 51857_0</t>
  </si>
  <si>
    <t>rv_travel permit 51852_6</t>
  </si>
  <si>
    <t>st_step 51859_0</t>
  </si>
  <si>
    <t>rv_travel permit 51852_7</t>
  </si>
  <si>
    <t>st_step 51856_0</t>
  </si>
  <si>
    <t>st_step 51865_0</t>
  </si>
  <si>
    <t>st_step 51864_0</t>
  </si>
  <si>
    <t>st_step 51866_0</t>
  </si>
  <si>
    <t>st_step 51862_0</t>
  </si>
  <si>
    <t>st_step 51861_0</t>
  </si>
  <si>
    <t>st_step 51860_0</t>
  </si>
  <si>
    <t>st_step 51863_0</t>
  </si>
  <si>
    <t>fd_declaration 51854_17</t>
  </si>
  <si>
    <t>fd_declaration 51854_18</t>
  </si>
  <si>
    <t>rv_travel permit 17935_6</t>
  </si>
  <si>
    <t>563.4104223471679</t>
  </si>
  <si>
    <t>travel permit 17935</t>
  </si>
  <si>
    <t>travel permit number 17936</t>
  </si>
  <si>
    <t>517.2596158780533</t>
  </si>
  <si>
    <t>-22.313284053353186</t>
  </si>
  <si>
    <t>declaration 17937</t>
  </si>
  <si>
    <t>declaration number 17938</t>
  </si>
  <si>
    <t>rv_travel permit 17935_7</t>
  </si>
  <si>
    <t>st_step 17940_0</t>
  </si>
  <si>
    <t>st_step 17941_0</t>
  </si>
  <si>
    <t>st_step 17939_0</t>
  </si>
  <si>
    <t>st_step 17942_0</t>
  </si>
  <si>
    <t>st_step 17952_0</t>
  </si>
  <si>
    <t>st_step 17951_0</t>
  </si>
  <si>
    <t>st_step 17950_0</t>
  </si>
  <si>
    <t>st_step 17947_0</t>
  </si>
  <si>
    <t>st_step 17948_0</t>
  </si>
  <si>
    <t>st_step 17949_0</t>
  </si>
  <si>
    <t>st_step 17945_0</t>
  </si>
  <si>
    <t>st_step 17944_0</t>
  </si>
  <si>
    <t>st_step 17946_0</t>
  </si>
  <si>
    <t>st_step 17943_0</t>
  </si>
  <si>
    <t>fd_declaration 17937_17</t>
  </si>
  <si>
    <t>fd_declaration 17937_18</t>
  </si>
  <si>
    <t>rv_travel permit 70328_6</t>
  </si>
  <si>
    <t>1484.8039765093276</t>
  </si>
  <si>
    <t>travel permit 70328</t>
  </si>
  <si>
    <t>travel permit number 70329</t>
  </si>
  <si>
    <t>1182.5793984092525</t>
  </si>
  <si>
    <t>declaration 70330</t>
  </si>
  <si>
    <t>declaration number 70331</t>
  </si>
  <si>
    <t>rv_travel permit 70328_7</t>
  </si>
  <si>
    <t>st_step 70335_0</t>
  </si>
  <si>
    <t>st_step 70336_0</t>
  </si>
  <si>
    <t>st_step 70334_0</t>
  </si>
  <si>
    <t>rv_travel permit 70328_27</t>
  </si>
  <si>
    <t>st_step 70341_0</t>
  </si>
  <si>
    <t>st_step 70340_0</t>
  </si>
  <si>
    <t>st_step 70337_0</t>
  </si>
  <si>
    <t>st_step 70339_0</t>
  </si>
  <si>
    <t>st_step 70342_0</t>
  </si>
  <si>
    <t>st_step 70338_0</t>
  </si>
  <si>
    <t>fd_declaration 70330_17</t>
  </si>
  <si>
    <t>fd_declaration 70332_17</t>
  </si>
  <si>
    <t>fd_declaration 70330_18</t>
  </si>
  <si>
    <t>fd_declaration 70332_18</t>
  </si>
  <si>
    <t>st_step 54624_0</t>
  </si>
  <si>
    <t>730.6976753925541</t>
  </si>
  <si>
    <t>travel permit 54620</t>
  </si>
  <si>
    <t>travel permit number 54621</t>
  </si>
  <si>
    <t>2225.5263965553304</t>
  </si>
  <si>
    <t>-415.8593216186631</t>
  </si>
  <si>
    <t>declaration 54622</t>
  </si>
  <si>
    <t>declaration number 54623</t>
  </si>
  <si>
    <t>st_step 54625_0</t>
  </si>
  <si>
    <t>st_step 54626_0</t>
  </si>
  <si>
    <t>rv_travel permit 54620_6</t>
  </si>
  <si>
    <t>rv_travel permit 54620_7</t>
  </si>
  <si>
    <t>st_step 54632_0</t>
  </si>
  <si>
    <t>st_step 54630_0</t>
  </si>
  <si>
    <t>st_step 54631_0</t>
  </si>
  <si>
    <t>st_step 54628_0</t>
  </si>
  <si>
    <t>st_step 54627_0</t>
  </si>
  <si>
    <t>st_step 54629_0</t>
  </si>
  <si>
    <t>fd_declaration 54622_17</t>
  </si>
  <si>
    <t>fd_declaration 54622_18</t>
  </si>
  <si>
    <t>st_step 32276_0</t>
  </si>
  <si>
    <t>2709.832388670161</t>
  </si>
  <si>
    <t>travel permit 32271</t>
  </si>
  <si>
    <t>travel permit number 32272</t>
  </si>
  <si>
    <t>4868.233330511856</t>
  </si>
  <si>
    <t>254.61512376766586</t>
  </si>
  <si>
    <t>declaration 32273</t>
  </si>
  <si>
    <t>declaration number 32274</t>
  </si>
  <si>
    <t>3,725</t>
  </si>
  <si>
    <t>st_step 32277_0</t>
  </si>
  <si>
    <t>st_step 32275_0</t>
  </si>
  <si>
    <t>rv_travel permit 32271_6</t>
  </si>
  <si>
    <t>rv_travel permit 32271_7</t>
  </si>
  <si>
    <t>st_step 32279_0</t>
  </si>
  <si>
    <t>st_step 32278_0</t>
  </si>
  <si>
    <t>st_step 32280_0</t>
  </si>
  <si>
    <t>fd_declaration 32273_17</t>
  </si>
  <si>
    <t>fd_declaration 32273_18</t>
  </si>
  <si>
    <t>st_step 32294_0</t>
  </si>
  <si>
    <t>1298.6664809407132</t>
  </si>
  <si>
    <t>travel permit 32281</t>
  </si>
  <si>
    <t>travel permit number 32282</t>
  </si>
  <si>
    <t>1766.6745268642312</t>
  </si>
  <si>
    <t>-154.87558849516518</t>
  </si>
  <si>
    <t>declaration 32289</t>
  </si>
  <si>
    <t>declaration number 32290</t>
  </si>
  <si>
    <t>596.1939723075926</t>
  </si>
  <si>
    <t>request for payment number 32284</t>
  </si>
  <si>
    <t>request for payment 32283</t>
  </si>
  <si>
    <t>st_step 32293_0</t>
  </si>
  <si>
    <t>st_step 32292_0</t>
  </si>
  <si>
    <t>st_step 32291_0</t>
  </si>
  <si>
    <t>st_step 32304_0</t>
  </si>
  <si>
    <t>st_step 32303_0</t>
  </si>
  <si>
    <t>st_step 32306_0</t>
  </si>
  <si>
    <t>st_step 32305_0</t>
  </si>
  <si>
    <t>rp_request for payment 32287_15</t>
  </si>
  <si>
    <t>rp_request for payment 32287_16</t>
  </si>
  <si>
    <t>st_step 32301_0</t>
  </si>
  <si>
    <t>st_step 32299_0</t>
  </si>
  <si>
    <t>st_step 32302_0</t>
  </si>
  <si>
    <t>st_step 32297_0</t>
  </si>
  <si>
    <t>st_step 32295_0</t>
  </si>
  <si>
    <t>st_step 32300_0</t>
  </si>
  <si>
    <t>st_step 32298_0</t>
  </si>
  <si>
    <t>st_step 32296_0</t>
  </si>
  <si>
    <t>rp_request for payment 32283_15</t>
  </si>
  <si>
    <t>rp_request for payment 32285_15</t>
  </si>
  <si>
    <t>rp_request for payment 32283_16</t>
  </si>
  <si>
    <t>rp_request for payment 32285_16</t>
  </si>
  <si>
    <t>rv_travel permit 32281_6</t>
  </si>
  <si>
    <t>rv_travel permit 32281_7</t>
  </si>
  <si>
    <t>st_step 32310_0</t>
  </si>
  <si>
    <t>st_step 32309_0</t>
  </si>
  <si>
    <t>st_step 32308_0</t>
  </si>
  <si>
    <t>st_step 32307_0</t>
  </si>
  <si>
    <t>fd_declaration 32289_17</t>
  </si>
  <si>
    <t>fd_declaration 32289_18</t>
  </si>
  <si>
    <t>st_step 32316_0</t>
  </si>
  <si>
    <t>270.36391485197703</t>
  </si>
  <si>
    <t>travel permit 32311</t>
  </si>
  <si>
    <t>travel permit number 32312</t>
  </si>
  <si>
    <t>129.7570066040139</t>
  </si>
  <si>
    <t>90.12130495065901</t>
  </si>
  <si>
    <t>declaration 32313</t>
  </si>
  <si>
    <t>declaration number 32314</t>
  </si>
  <si>
    <t>st_step 32317_0</t>
  </si>
  <si>
    <t>st_step 32315_0</t>
  </si>
  <si>
    <t>rv_travel permit 32311_6</t>
  </si>
  <si>
    <t>rv_travel permit 32311_7</t>
  </si>
  <si>
    <t>st_step 32319_0</t>
  </si>
  <si>
    <t>st_step 32320_0</t>
  </si>
  <si>
    <t>st_step 32318_0</t>
  </si>
  <si>
    <t>fd_declaration 32313_17</t>
  </si>
  <si>
    <t>fd_declaration 32313_18</t>
  </si>
  <si>
    <t>st_step 54641_0</t>
  </si>
  <si>
    <t>1057.5003271885103</t>
  </si>
  <si>
    <t>travel permit 54633</t>
  </si>
  <si>
    <t>travel permit number 54634</t>
  </si>
  <si>
    <t>376.62979715688186</t>
  </si>
  <si>
    <t>286.159803694958</t>
  </si>
  <si>
    <t>declaration 54636</t>
  </si>
  <si>
    <t>declaration number 54637</t>
  </si>
  <si>
    <t>983</t>
  </si>
  <si>
    <t>project 54635</t>
  </si>
  <si>
    <t>st_step 54639_0</t>
  </si>
  <si>
    <t>st_step 54640_0</t>
  </si>
  <si>
    <t>rv_travel permit 54633_6</t>
  </si>
  <si>
    <t>rv_travel permit 54633_7</t>
  </si>
  <si>
    <t>st_step 54638_0</t>
  </si>
  <si>
    <t>st_step 54643_0</t>
  </si>
  <si>
    <t>st_step 54644_0</t>
  </si>
  <si>
    <t>st_step 54642_0</t>
  </si>
  <si>
    <t>st_step 54645_0</t>
  </si>
  <si>
    <t>fd_declaration 54636_17</t>
  </si>
  <si>
    <t>fd_declaration 54636_18</t>
  </si>
  <si>
    <t>st_step 54653_0</t>
  </si>
  <si>
    <t>309.2875416236977</t>
  </si>
  <si>
    <t>travel permit 54646</t>
  </si>
  <si>
    <t>travel permit number 54647</t>
  </si>
  <si>
    <t>748.3961507284965</t>
  </si>
  <si>
    <t>-396.31650355244375</t>
  </si>
  <si>
    <t>declaration 54648</t>
  </si>
  <si>
    <t>declaration number 54649</t>
  </si>
  <si>
    <t>st_step 54652_0</t>
  </si>
  <si>
    <t>st_step 54651_0</t>
  </si>
  <si>
    <t>st_step 54650_0</t>
  </si>
  <si>
    <t>rv_travel permit 54646_6</t>
  </si>
  <si>
    <t>rv_travel permit 54646_7</t>
  </si>
  <si>
    <t>st_step 54657_0</t>
  </si>
  <si>
    <t>st_step 54656_0</t>
  </si>
  <si>
    <t>st_step 54655_0</t>
  </si>
  <si>
    <t>st_step 54654_0</t>
  </si>
  <si>
    <t>fd_declaration 54648_17</t>
  </si>
  <si>
    <t>fd_declaration 54648_18</t>
  </si>
  <si>
    <t>st_step 46364_0</t>
  </si>
  <si>
    <t>693.9277020020253</t>
  </si>
  <si>
    <t>travel permit 46359</t>
  </si>
  <si>
    <t>travel permit number 46360</t>
  </si>
  <si>
    <t>1036.9023478696126</t>
  </si>
  <si>
    <t>-14.161789836776052</t>
  </si>
  <si>
    <t>declaration 46361</t>
  </si>
  <si>
    <t>declaration number 46362</t>
  </si>
  <si>
    <t>833</t>
  </si>
  <si>
    <t>st_step 46363_0</t>
  </si>
  <si>
    <t>st_step 46365_0</t>
  </si>
  <si>
    <t>rv_travel permit 46359_6</t>
  </si>
  <si>
    <t>rv_travel permit 46359_7</t>
  </si>
  <si>
    <t>st_step 46367_0</t>
  </si>
  <si>
    <t>st_step 46368_0</t>
  </si>
  <si>
    <t>st_step 46366_0</t>
  </si>
  <si>
    <t>fd_declaration 46361_17</t>
  </si>
  <si>
    <t>fd_declaration 46361_18</t>
  </si>
  <si>
    <t>st_step 51871_0</t>
  </si>
  <si>
    <t>travel permit 51867</t>
  </si>
  <si>
    <t>travel permit number 51868</t>
  </si>
  <si>
    <t>58.8409458824108</t>
  </si>
  <si>
    <t>-51.67918339758781</t>
  </si>
  <si>
    <t>st_step 51870_0</t>
  </si>
  <si>
    <t>st_step 51869_0</t>
  </si>
  <si>
    <t>rv_travel permit 51867_6</t>
  </si>
  <si>
    <t>rv_travel permit 51867_7</t>
  </si>
  <si>
    <t>rv_travel permit 51867_27</t>
  </si>
  <si>
    <t>rv_travel permit 51867_28</t>
  </si>
  <si>
    <t>st_step 51880_0</t>
  </si>
  <si>
    <t>1449.040456980875</t>
  </si>
  <si>
    <t>travel permit 51872</t>
  </si>
  <si>
    <t>travel permit number 51873</t>
  </si>
  <si>
    <t>3015.7161569077766</t>
  </si>
  <si>
    <t>-1610.0504558817458</t>
  </si>
  <si>
    <t>declaration 51878</t>
  </si>
  <si>
    <t>declaration number 51879</t>
  </si>
  <si>
    <t>766.9971425735445</t>
  </si>
  <si>
    <t>request for payment number 51875</t>
  </si>
  <si>
    <t>request for payment 51874</t>
  </si>
  <si>
    <t>st_step 51882_0</t>
  </si>
  <si>
    <t>st_step 51881_0</t>
  </si>
  <si>
    <t>st_step 51884_0</t>
  </si>
  <si>
    <t>st_step 51883_0</t>
  </si>
  <si>
    <t>st_step 51885_0</t>
  </si>
  <si>
    <t>rp_request for payment 51874_15</t>
  </si>
  <si>
    <t>rp_request for payment 51874_16</t>
  </si>
  <si>
    <t>st_step 51888_0</t>
  </si>
  <si>
    <t>st_step 51886_0</t>
  </si>
  <si>
    <t>st_step 51887_0</t>
  </si>
  <si>
    <t>rp_request for payment 51876_15</t>
  </si>
  <si>
    <t>rp_request for payment 51876_16</t>
  </si>
  <si>
    <t>rv_travel permit 51872_6</t>
  </si>
  <si>
    <t>rv_travel permit 51872_7</t>
  </si>
  <si>
    <t>st_step 51890_0</t>
  </si>
  <si>
    <t>st_step 51891_0</t>
  </si>
  <si>
    <t>st_step 51889_0</t>
  </si>
  <si>
    <t>fd_declaration 51878_17</t>
  </si>
  <si>
    <t>fd_declaration 51878_18</t>
  </si>
  <si>
    <t>st_step 40057_0</t>
  </si>
  <si>
    <t>1219.6528601037269</t>
  </si>
  <si>
    <t>travel permit 40049</t>
  </si>
  <si>
    <t>travel permit number 40050</t>
  </si>
  <si>
    <t>4340.227595019611</t>
  </si>
  <si>
    <t>-633.4806849660974</t>
  </si>
  <si>
    <t>declaration 40053</t>
  </si>
  <si>
    <t>declaration number 40054</t>
  </si>
  <si>
    <t>1122.672204578406</t>
  </si>
  <si>
    <t>request for payment number 40052</t>
  </si>
  <si>
    <t>request for payment 40051</t>
  </si>
  <si>
    <t>st_step 40055_0</t>
  </si>
  <si>
    <t>st_step 40058_0</t>
  </si>
  <si>
    <t>st_step 40056_0</t>
  </si>
  <si>
    <t>st_step 40060_0</t>
  </si>
  <si>
    <t>st_step 40062_0</t>
  </si>
  <si>
    <t>st_step 40059_0</t>
  </si>
  <si>
    <t>st_step 40061_0</t>
  </si>
  <si>
    <t>rv_travel permit 40049_6</t>
  </si>
  <si>
    <t>rp_request for payment 40051_15</t>
  </si>
  <si>
    <t>rp_request for payment 40051_16</t>
  </si>
  <si>
    <t>rv_travel permit 40049_7</t>
  </si>
  <si>
    <t>st_step 40063_0</t>
  </si>
  <si>
    <t>st_step 40066_0</t>
  </si>
  <si>
    <t>st_step 40065_0</t>
  </si>
  <si>
    <t>st_step 40064_0</t>
  </si>
  <si>
    <t>fd_declaration 40053_17</t>
  </si>
  <si>
    <t>fd_declaration 40053_18</t>
  </si>
  <si>
    <t>st_step 40073_0</t>
  </si>
  <si>
    <t>239.95256607428223</t>
  </si>
  <si>
    <t>travel permit 40067</t>
  </si>
  <si>
    <t>travel permit number 40068</t>
  </si>
  <si>
    <t>225.356255108888</t>
  </si>
  <si>
    <t>-213.73926053675558</t>
  </si>
  <si>
    <t>declaration 40069</t>
  </si>
  <si>
    <t>declaration number 40070</t>
  </si>
  <si>
    <t>project 13061</t>
  </si>
  <si>
    <t>st_step 40072_0</t>
  </si>
  <si>
    <t>st_step 40074_0</t>
  </si>
  <si>
    <t>st_step 40071_0</t>
  </si>
  <si>
    <t>rv_travel permit 40067_6</t>
  </si>
  <si>
    <t>rv_travel permit 40067_7</t>
  </si>
  <si>
    <t>st_step 40077_0</t>
  </si>
  <si>
    <t>st_step 40078_0</t>
  </si>
  <si>
    <t>st_step 40075_0</t>
  </si>
  <si>
    <t>st_step 40076_0</t>
  </si>
  <si>
    <t>fd_declaration 40069_17</t>
  </si>
  <si>
    <t>fd_declaration 40069_18</t>
  </si>
  <si>
    <t>st_step 40088_0</t>
  </si>
  <si>
    <t>374.20741165106125</t>
  </si>
  <si>
    <t>travel permit 40079</t>
  </si>
  <si>
    <t>travel permit number 40080</t>
  </si>
  <si>
    <t>597.495209956635</t>
  </si>
  <si>
    <t>74.84148233021227</t>
  </si>
  <si>
    <t>declaration 40082</t>
  </si>
  <si>
    <t>declaration number 40083</t>
  </si>
  <si>
    <t>project 40081</t>
  </si>
  <si>
    <t>st_step 40087_0</t>
  </si>
  <si>
    <t>st_step 40086_0</t>
  </si>
  <si>
    <t>st_step 40089_0</t>
  </si>
  <si>
    <t>rv_travel permit 40079_6</t>
  </si>
  <si>
    <t>rv_travel permit 40079_7</t>
  </si>
  <si>
    <t>st_step 40102_0</t>
  </si>
  <si>
    <t>st_step 40103_0</t>
  </si>
  <si>
    <t>st_step 40101_0</t>
  </si>
  <si>
    <t>st_step 40100_0</t>
  </si>
  <si>
    <t>st_step 40098_0</t>
  </si>
  <si>
    <t>st_step 40099_0</t>
  </si>
  <si>
    <t>st_step 40094_0</t>
  </si>
  <si>
    <t>st_step 40095_0</t>
  </si>
  <si>
    <t>st_step 40092_0</t>
  </si>
  <si>
    <t>st_step 40090_0</t>
  </si>
  <si>
    <t>st_step 40097_0</t>
  </si>
  <si>
    <t>st_step 40093_0</t>
  </si>
  <si>
    <t>st_step 40091_0</t>
  </si>
  <si>
    <t>st_step 40096_0</t>
  </si>
  <si>
    <t>fd_declaration 40082_17</t>
  </si>
  <si>
    <t>fd_declaration 40084_17</t>
  </si>
  <si>
    <t>fd_declaration 40082_18</t>
  </si>
  <si>
    <t>fd_declaration 40084_18</t>
  </si>
  <si>
    <t>st_step 51898_0</t>
  </si>
  <si>
    <t>344.1529581168815</t>
  </si>
  <si>
    <t>travel permit 51892</t>
  </si>
  <si>
    <t>travel permit number 51893</t>
  </si>
  <si>
    <t>658.6561369600701</t>
  </si>
  <si>
    <t>14.143272251378676</t>
  </si>
  <si>
    <t>declaration 51894</t>
  </si>
  <si>
    <t>declaration number 51895</t>
  </si>
  <si>
    <t>st_step 51897_0</t>
  </si>
  <si>
    <t>st_step 51896_0</t>
  </si>
  <si>
    <t>st_step 51899_0</t>
  </si>
  <si>
    <t>rv_travel permit 51892_6</t>
  </si>
  <si>
    <t>rv_travel permit 51892_7</t>
  </si>
  <si>
    <t>st_step 51906_0</t>
  </si>
  <si>
    <t>st_step 51904_0</t>
  </si>
  <si>
    <t>st_step 51905_0</t>
  </si>
  <si>
    <t>st_step 51900_0</t>
  </si>
  <si>
    <t>st_step 51903_0</t>
  </si>
  <si>
    <t>st_step 51901_0</t>
  </si>
  <si>
    <t>st_step 51902_0</t>
  </si>
  <si>
    <t>fd_declaration 51894_17</t>
  </si>
  <si>
    <t>fd_declaration 51894_18</t>
  </si>
  <si>
    <t>st_step 51913_0</t>
  </si>
  <si>
    <t>57.170744147864085</t>
  </si>
  <si>
    <t>travel permit 51907</t>
  </si>
  <si>
    <t>travel permit number 51908</t>
  </si>
  <si>
    <t>133.0800216720015</t>
  </si>
  <si>
    <t>-67.11348226053609</t>
  </si>
  <si>
    <t>declaration 51909</t>
  </si>
  <si>
    <t>declaration number 51910</t>
  </si>
  <si>
    <t>st_step 51911_0</t>
  </si>
  <si>
    <t>st_step 51914_0</t>
  </si>
  <si>
    <t>st_step 51912_0</t>
  </si>
  <si>
    <t>rv_travel permit 51907_6</t>
  </si>
  <si>
    <t>rv_travel permit 51907_7</t>
  </si>
  <si>
    <t>st_step 51920_0</t>
  </si>
  <si>
    <t>st_step 51919_0</t>
  </si>
  <si>
    <t>st_step 51921_0</t>
  </si>
  <si>
    <t>st_step 51915_0</t>
  </si>
  <si>
    <t>st_step 51917_0</t>
  </si>
  <si>
    <t>st_step 51918_0</t>
  </si>
  <si>
    <t>st_step 51916_0</t>
  </si>
  <si>
    <t>fd_declaration 51909_17</t>
  </si>
  <si>
    <t>fd_declaration 51909_18</t>
  </si>
  <si>
    <t>st_step 36696_0</t>
  </si>
  <si>
    <t>163.82027005716643</t>
  </si>
  <si>
    <t>travel permit 36692</t>
  </si>
  <si>
    <t>travel permit number 36693</t>
  </si>
  <si>
    <t>182.91587878232366</t>
  </si>
  <si>
    <t>46.46538568894175</t>
  </si>
  <si>
    <t>declaration 36694</t>
  </si>
  <si>
    <t>declaration number 36695</t>
  </si>
  <si>
    <t>st_step 36697_0</t>
  </si>
  <si>
    <t>st_step 36698_0</t>
  </si>
  <si>
    <t>rv_travel permit 36692_6</t>
  </si>
  <si>
    <t>rv_travel permit 36692_7</t>
  </si>
  <si>
    <t>st_step 36701_0</t>
  </si>
  <si>
    <t>st_step 36700_0</t>
  </si>
  <si>
    <t>st_step 36699_0</t>
  </si>
  <si>
    <t>fd_declaration 36694_17</t>
  </si>
  <si>
    <t>fd_declaration 36694_18</t>
  </si>
  <si>
    <t>st_step 32327_0</t>
  </si>
  <si>
    <t>866.5846808818175</t>
  </si>
  <si>
    <t>travel permit 32321</t>
  </si>
  <si>
    <t>travel permit number 32322</t>
  </si>
  <si>
    <t>1317.0362611740754</t>
  </si>
  <si>
    <t>-132.68016574679973</t>
  </si>
  <si>
    <t>declaration 32323</t>
  </si>
  <si>
    <t>declaration number 32324</t>
  </si>
  <si>
    <t>1,561</t>
  </si>
  <si>
    <t>st_step 32326_0</t>
  </si>
  <si>
    <t>st_step 32325_0</t>
  </si>
  <si>
    <t>rv_travel permit 32321_6</t>
  </si>
  <si>
    <t>rv_travel permit 32321_7</t>
  </si>
  <si>
    <t>st_step 32332_0</t>
  </si>
  <si>
    <t>st_step 32331_0</t>
  </si>
  <si>
    <t>st_step 32333_0</t>
  </si>
  <si>
    <t>st_step 32329_0</t>
  </si>
  <si>
    <t>st_step 32328_0</t>
  </si>
  <si>
    <t>st_step 32330_0</t>
  </si>
  <si>
    <t>fd_declaration 32323_17</t>
  </si>
  <si>
    <t>fd_declaration 32323_18</t>
  </si>
  <si>
    <t>st_step 38094_0</t>
  </si>
  <si>
    <t>3670.6023100503926</t>
  </si>
  <si>
    <t>travel permit 38088</t>
  </si>
  <si>
    <t>travel permit number 38089</t>
  </si>
  <si>
    <t>1836.0178992173821</t>
  </si>
  <si>
    <t>482.3452181229768</t>
  </si>
  <si>
    <t>declaration 38090</t>
  </si>
  <si>
    <t>declaration number 38091</t>
  </si>
  <si>
    <t>2,458</t>
  </si>
  <si>
    <t>st_step 38096_0</t>
  </si>
  <si>
    <t>st_step 38093_0</t>
  </si>
  <si>
    <t>st_step 38092_0</t>
  </si>
  <si>
    <t>st_step 38095_0</t>
  </si>
  <si>
    <t>rv_travel permit 38088_6</t>
  </si>
  <si>
    <t>rv_travel permit 38088_7</t>
  </si>
  <si>
    <t>st_step 38106_0</t>
  </si>
  <si>
    <t>st_step 38107_0</t>
  </si>
  <si>
    <t>st_step 38105_0</t>
  </si>
  <si>
    <t>st_step 38102_0</t>
  </si>
  <si>
    <t>st_step 38103_0</t>
  </si>
  <si>
    <t>st_step 38104_0</t>
  </si>
  <si>
    <t>st_step 38100_0</t>
  </si>
  <si>
    <t>st_step 38101_0</t>
  </si>
  <si>
    <t>st_step 38098_0</t>
  </si>
  <si>
    <t>st_step 38097_0</t>
  </si>
  <si>
    <t>st_step 38099_0</t>
  </si>
  <si>
    <t>fd_declaration 38090_17</t>
  </si>
  <si>
    <t>fd_declaration 38090_18</t>
  </si>
  <si>
    <t>st_step 32338_0</t>
  </si>
  <si>
    <t>577.8115431629014</t>
  </si>
  <si>
    <t>travel permit 32334</t>
  </si>
  <si>
    <t>travel permit number 32335</t>
  </si>
  <si>
    <t>462.8395965550108</t>
  </si>
  <si>
    <t>135.53604098882874</t>
  </si>
  <si>
    <t>declaration 32336</t>
  </si>
  <si>
    <t>declaration number 32337</t>
  </si>
  <si>
    <t>st_step 32340_0</t>
  </si>
  <si>
    <t>st_step 32341_0</t>
  </si>
  <si>
    <t>st_step 32339_0</t>
  </si>
  <si>
    <t>rv_travel permit 32334_6</t>
  </si>
  <si>
    <t>rv_travel permit 32334_7</t>
  </si>
  <si>
    <t>st_step 32343_0</t>
  </si>
  <si>
    <t>st_step 32344_0</t>
  </si>
  <si>
    <t>st_step 32345_0</t>
  </si>
  <si>
    <t>st_step 32342_0</t>
  </si>
  <si>
    <t>fd_declaration 32336_17</t>
  </si>
  <si>
    <t>fd_declaration 32336_18</t>
  </si>
  <si>
    <t>st_step 54846_0</t>
  </si>
  <si>
    <t>810.9798376066647</t>
  </si>
  <si>
    <t>travel permit 54841</t>
  </si>
  <si>
    <t>travel permit number 54842</t>
  </si>
  <si>
    <t>1589.0780886996868</t>
  </si>
  <si>
    <t>-211.64437900828364</t>
  </si>
  <si>
    <t>declaration 54843</t>
  </si>
  <si>
    <t>declaration number 54844</t>
  </si>
  <si>
    <t>st_step 54845_0</t>
  </si>
  <si>
    <t>st_step 54847_0</t>
  </si>
  <si>
    <t>st_step 54848_0</t>
  </si>
  <si>
    <t>rv_travel permit 54841_6</t>
  </si>
  <si>
    <t>rv_travel permit 54841_7</t>
  </si>
  <si>
    <t>st_step 54851_0</t>
  </si>
  <si>
    <t>st_step 54852_0</t>
  </si>
  <si>
    <t>st_step 54850_0</t>
  </si>
  <si>
    <t>st_step 54849_0</t>
  </si>
  <si>
    <t>fd_declaration 54843_17</t>
  </si>
  <si>
    <t>fd_declaration 54843_18</t>
  </si>
  <si>
    <t>st_step 37849_0</t>
  </si>
  <si>
    <t>1496.1039468756233</t>
  </si>
  <si>
    <t>travel permit 37839</t>
  </si>
  <si>
    <t>travel permit number 37840</t>
  </si>
  <si>
    <t>1567.4808439417498</t>
  </si>
  <si>
    <t>188.07789390883067</t>
  </si>
  <si>
    <t>declaration 37843</t>
  </si>
  <si>
    <t>declaration number 37844</t>
  </si>
  <si>
    <t>999.4445022864411</t>
  </si>
  <si>
    <t>request for payment number 37842</t>
  </si>
  <si>
    <t>request for payment 37841</t>
  </si>
  <si>
    <t>st_step 37847_0</t>
  </si>
  <si>
    <t>st_step 37848_0</t>
  </si>
  <si>
    <t>st_step 37854_0</t>
  </si>
  <si>
    <t>st_step 37851_0</t>
  </si>
  <si>
    <t>st_step 37850_0</t>
  </si>
  <si>
    <t>st_step 37852_0</t>
  </si>
  <si>
    <t>rp_request for payment 37841_15</t>
  </si>
  <si>
    <t>rp_request for payment 37841_16</t>
  </si>
  <si>
    <t>rv_travel permit 37839_6</t>
  </si>
  <si>
    <t>rv_travel permit 37839_7</t>
  </si>
  <si>
    <t>st_step 37853_0</t>
  </si>
  <si>
    <t>st_step 37858_0</t>
  </si>
  <si>
    <t>st_step 37856_0</t>
  </si>
  <si>
    <t>st_step 37855_0</t>
  </si>
  <si>
    <t>st_step 37857_0</t>
  </si>
  <si>
    <t>fd_declaration 37843_17</t>
  </si>
  <si>
    <t>fd_declaration 37845_17</t>
  </si>
  <si>
    <t>fd_declaration 37843_18</t>
  </si>
  <si>
    <t>fd_declaration 37845_18</t>
  </si>
  <si>
    <t>st_step 37868_0</t>
  </si>
  <si>
    <t>487.2236487072434</t>
  </si>
  <si>
    <t>travel permit 37859</t>
  </si>
  <si>
    <t>travel permit number 37860</t>
  </si>
  <si>
    <t>564.1942093245015</t>
  </si>
  <si>
    <t>-578.2700790082661</t>
  </si>
  <si>
    <t>request for payment number 37863</t>
  </si>
  <si>
    <t>request for payment 37862</t>
  </si>
  <si>
    <t>project 37861</t>
  </si>
  <si>
    <t>st_step 37867_0</t>
  </si>
  <si>
    <t>st_step 37872_0</t>
  </si>
  <si>
    <t>st_step 37871_0</t>
  </si>
  <si>
    <t>st_step 37865_0</t>
  </si>
  <si>
    <t>st_step 37870_0</t>
  </si>
  <si>
    <t>st_step 37866_0</t>
  </si>
  <si>
    <t>st_step 37869_0</t>
  </si>
  <si>
    <t>rv_travel permit 37859_6</t>
  </si>
  <si>
    <t>rv_travel permit 37859_7</t>
  </si>
  <si>
    <t>rp_request for payment 37862_15</t>
  </si>
  <si>
    <t>rp_request for payment 37862_16</t>
  </si>
  <si>
    <t>rv_travel permit 37859_27</t>
  </si>
  <si>
    <t>rv_travel permit 37859_28</t>
  </si>
  <si>
    <t>st_step 37878_0</t>
  </si>
  <si>
    <t>671.8774516217715</t>
  </si>
  <si>
    <t>travel permit 37873</t>
  </si>
  <si>
    <t>travel permit number 37874</t>
  </si>
  <si>
    <t>487.8014374788204</t>
  </si>
  <si>
    <t>declaration 37875</t>
  </si>
  <si>
    <t>declaration number 37876</t>
  </si>
  <si>
    <t>st_step 37877_0</t>
  </si>
  <si>
    <t>st_step 37879_0</t>
  </si>
  <si>
    <t>st_step 37880_0</t>
  </si>
  <si>
    <t>rv_travel permit 37873_6</t>
  </si>
  <si>
    <t>rv_travel permit 37873_7</t>
  </si>
  <si>
    <t>st_step 37883_0</t>
  </si>
  <si>
    <t>st_step 37882_0</t>
  </si>
  <si>
    <t>st_step 37881_0</t>
  </si>
  <si>
    <t>st_step 37884_0</t>
  </si>
  <si>
    <t>fd_declaration 37875_17</t>
  </si>
  <si>
    <t>fd_declaration 37875_18</t>
  </si>
  <si>
    <t>st_step 32874_0</t>
  </si>
  <si>
    <t>536.312487338166</t>
  </si>
  <si>
    <t>travel permit 32867</t>
  </si>
  <si>
    <t>travel permit number 32868</t>
  </si>
  <si>
    <t>823.0283736602229</t>
  </si>
  <si>
    <t>-45.91260747684055</t>
  </si>
  <si>
    <t>declaration 32869</t>
  </si>
  <si>
    <t>declaration number 32870</t>
  </si>
  <si>
    <t>st_step 32873_0</t>
  </si>
  <si>
    <t>st_step 32872_0</t>
  </si>
  <si>
    <t>st_step 32871_0</t>
  </si>
  <si>
    <t>rv_travel permit 32867_6</t>
  </si>
  <si>
    <t>rv_travel permit 32867_7</t>
  </si>
  <si>
    <t>st_step 32877_0</t>
  </si>
  <si>
    <t>st_step 32878_0</t>
  </si>
  <si>
    <t>st_step 32875_0</t>
  </si>
  <si>
    <t>st_step 32876_0</t>
  </si>
  <si>
    <t>fd_declaration 32869_17</t>
  </si>
  <si>
    <t>fd_declaration 32869_18</t>
  </si>
  <si>
    <t>st_step 32888_0</t>
  </si>
  <si>
    <t>1573.3484547452058</t>
  </si>
  <si>
    <t>travel permit 32879</t>
  </si>
  <si>
    <t>travel permit number 32880</t>
  </si>
  <si>
    <t>1855.4388021740256</t>
  </si>
  <si>
    <t>235.50450387777005</t>
  </si>
  <si>
    <t>declaration 32884</t>
  </si>
  <si>
    <t>declaration number 32885</t>
  </si>
  <si>
    <t>935.9051605083688</t>
  </si>
  <si>
    <t>request for payment number 32882</t>
  </si>
  <si>
    <t>request for payment 32881</t>
  </si>
  <si>
    <t>st_step 32889_0</t>
  </si>
  <si>
    <t>st_step 32886_0</t>
  </si>
  <si>
    <t>st_step 32887_0</t>
  </si>
  <si>
    <t>st_step 32893_0</t>
  </si>
  <si>
    <t>st_step 32891_0</t>
  </si>
  <si>
    <t>st_step 32892_0</t>
  </si>
  <si>
    <t>st_step 32890_0</t>
  </si>
  <si>
    <t>rp_request for payment 32881_15</t>
  </si>
  <si>
    <t>rp_request for payment 32881_16</t>
  </si>
  <si>
    <t>rv_travel permit 32879_6</t>
  </si>
  <si>
    <t>rv_travel permit 32879_7</t>
  </si>
  <si>
    <t>st_step 32896_0</t>
  </si>
  <si>
    <t>st_step 32895_0</t>
  </si>
  <si>
    <t>st_step 32894_0</t>
  </si>
  <si>
    <t>st_step 32897_0</t>
  </si>
  <si>
    <t>fd_declaration 32884_17</t>
  </si>
  <si>
    <t>fd_declaration 32884_18</t>
  </si>
  <si>
    <t>st_step 46376_0</t>
  </si>
  <si>
    <t>408.53033838779106</t>
  </si>
  <si>
    <t>travel permit 46369</t>
  </si>
  <si>
    <t>travel permit number 46370</t>
  </si>
  <si>
    <t>1498.1192026432473</t>
  </si>
  <si>
    <t>budget 14111</t>
  </si>
  <si>
    <t>-384.1404674392662</t>
  </si>
  <si>
    <t>declaration 46371</t>
  </si>
  <si>
    <t>declaration number 46372</t>
  </si>
  <si>
    <t>st_step 46375_0</t>
  </si>
  <si>
    <t>st_step 46373_0</t>
  </si>
  <si>
    <t>st_step 46374_0</t>
  </si>
  <si>
    <t>rv_travel permit 46369_6</t>
  </si>
  <si>
    <t>rv_travel permit 46369_7</t>
  </si>
  <si>
    <t>st_step 46377_0</t>
  </si>
  <si>
    <t>st_step 46378_0</t>
  </si>
  <si>
    <t>st_step 46380_0</t>
  </si>
  <si>
    <t>st_step 46379_0</t>
  </si>
  <si>
    <t>fd_declaration 46371_17</t>
  </si>
  <si>
    <t>fd_declaration 46371_18</t>
  </si>
  <si>
    <t>st_step 25740_0</t>
  </si>
  <si>
    <t>232.39457030076696</t>
  </si>
  <si>
    <t>travel permit 25736</t>
  </si>
  <si>
    <t>travel permit number 25737</t>
  </si>
  <si>
    <t>185.5526403244573</t>
  </si>
  <si>
    <t>-53.23004124207509</t>
  </si>
  <si>
    <t>declaration 25738</t>
  </si>
  <si>
    <t>declaration number 25739</t>
  </si>
  <si>
    <t>st_step 25741_0</t>
  </si>
  <si>
    <t>st_step 25742_0</t>
  </si>
  <si>
    <t>rv_travel permit 25736_6</t>
  </si>
  <si>
    <t>rv_travel permit 25736_7</t>
  </si>
  <si>
    <t>st_step 25743_0</t>
  </si>
  <si>
    <t>st_step 25744_0</t>
  </si>
  <si>
    <t>st_step 25745_0</t>
  </si>
  <si>
    <t>fd_declaration 25738_17</t>
  </si>
  <si>
    <t>fd_declaration 25738_18</t>
  </si>
  <si>
    <t>st_step 46385_0</t>
  </si>
  <si>
    <t>155.38011783876163</t>
  </si>
  <si>
    <t>travel permit 46381</t>
  </si>
  <si>
    <t>travel permit number 46382</t>
  </si>
  <si>
    <t>273.13134272507705</t>
  </si>
  <si>
    <t>-9.787723958347186</t>
  </si>
  <si>
    <t>declaration 46383</t>
  </si>
  <si>
    <t>declaration number 46384</t>
  </si>
  <si>
    <t>st_step 46387_0</t>
  </si>
  <si>
    <t>st_step 46388_0</t>
  </si>
  <si>
    <t>st_step 46386_0</t>
  </si>
  <si>
    <t>rv_travel permit 46381_6</t>
  </si>
  <si>
    <t>rv_travel permit 46381_7</t>
  </si>
  <si>
    <t>st_step 46395_0</t>
  </si>
  <si>
    <t>st_step 46394_0</t>
  </si>
  <si>
    <t>st_step 46393_0</t>
  </si>
  <si>
    <t>st_step 46389_0</t>
  </si>
  <si>
    <t>st_step 46390_0</t>
  </si>
  <si>
    <t>st_step 46392_0</t>
  </si>
  <si>
    <t>st_step 46391_0</t>
  </si>
  <si>
    <t>fd_declaration 46383_17</t>
  </si>
  <si>
    <t>fd_declaration 46383_18</t>
  </si>
  <si>
    <t>st_step 25753_0</t>
  </si>
  <si>
    <t>65.47439564504688</t>
  </si>
  <si>
    <t>travel permit 25746</t>
  </si>
  <si>
    <t>travel permit number 25747</t>
  </si>
  <si>
    <t>493.7896224426224</t>
  </si>
  <si>
    <t>-350.2360528949333</t>
  </si>
  <si>
    <t>declaration 25748</t>
  </si>
  <si>
    <t>declaration number 25749</t>
  </si>
  <si>
    <t>st_step 25752_0</t>
  </si>
  <si>
    <t>st_step 25751_0</t>
  </si>
  <si>
    <t>st_step 25750_0</t>
  </si>
  <si>
    <t>rv_travel permit 25746_6</t>
  </si>
  <si>
    <t>rv_travel permit 25746_7</t>
  </si>
  <si>
    <t>st_step 25755_0</t>
  </si>
  <si>
    <t>st_step 25754_0</t>
  </si>
  <si>
    <t>st_step 25756_0</t>
  </si>
  <si>
    <t>st_step 25757_0</t>
  </si>
  <si>
    <t>fd_declaration 25748_17</t>
  </si>
  <si>
    <t>fd_declaration 25748_18</t>
  </si>
  <si>
    <t>st_step 46402_0</t>
  </si>
  <si>
    <t>24.32131859742249</t>
  </si>
  <si>
    <t>travel permit 46396</t>
  </si>
  <si>
    <t>travel permit number 46397</t>
  </si>
  <si>
    <t>24.338393795952506</t>
  </si>
  <si>
    <t>-4.291997399545146</t>
  </si>
  <si>
    <t>declaration 46398</t>
  </si>
  <si>
    <t>declaration number 46399</t>
  </si>
  <si>
    <t>st_step 46401_0</t>
  </si>
  <si>
    <t>st_step 46400_0</t>
  </si>
  <si>
    <t>rv_travel permit 46396_6</t>
  </si>
  <si>
    <t>rv_travel permit 46396_7</t>
  </si>
  <si>
    <t>st_step 46404_0</t>
  </si>
  <si>
    <t>st_step 46403_0</t>
  </si>
  <si>
    <t>st_step 46405_0</t>
  </si>
  <si>
    <t>fd_declaration 46398_17</t>
  </si>
  <si>
    <t>fd_declaration 46398_18</t>
  </si>
  <si>
    <t>st_step 46408_0</t>
  </si>
  <si>
    <t>travel permit 46406</t>
  </si>
  <si>
    <t>travel permit number 46407</t>
  </si>
  <si>
    <t>-28.613315996967636</t>
  </si>
  <si>
    <t>st_step 46409_0</t>
  </si>
  <si>
    <t>st_step 46410_0</t>
  </si>
  <si>
    <t>rv_travel permit 46406_6</t>
  </si>
  <si>
    <t>rv_travel permit 46406_7</t>
  </si>
  <si>
    <t>rv_travel permit 46406_27</t>
  </si>
  <si>
    <t>rv_travel permit 46406_28</t>
  </si>
  <si>
    <t>st_step 51929_0</t>
  </si>
  <si>
    <t>1710.794942571618</t>
  </si>
  <si>
    <t>travel permit 51922</t>
  </si>
  <si>
    <t>travel permit number 51923</t>
  </si>
  <si>
    <t>1894.967323233405</t>
  </si>
  <si>
    <t>-191.14534664521852</t>
  </si>
  <si>
    <t>declaration 51926</t>
  </si>
  <si>
    <t>declaration number 51927</t>
  </si>
  <si>
    <t>1442.2003215753473</t>
  </si>
  <si>
    <t>request for payment number 51925</t>
  </si>
  <si>
    <t>request for payment 51924</t>
  </si>
  <si>
    <t>st_step 51930_0</t>
  </si>
  <si>
    <t>st_step 51928_0</t>
  </si>
  <si>
    <t>st_step 51941_0</t>
  </si>
  <si>
    <t>st_step 51940_0</t>
  </si>
  <si>
    <t>st_step 51942_0</t>
  </si>
  <si>
    <t>st_step 51938_0</t>
  </si>
  <si>
    <t>st_step 51939_0</t>
  </si>
  <si>
    <t>st_step 51937_0</t>
  </si>
  <si>
    <t>st_step 51934_0</t>
  </si>
  <si>
    <t>st_step 51935_0</t>
  </si>
  <si>
    <t>st_step 51936_0</t>
  </si>
  <si>
    <t>st_step 51932_0</t>
  </si>
  <si>
    <t>st_step 51933_0</t>
  </si>
  <si>
    <t>st_step 51931_0</t>
  </si>
  <si>
    <t>rp_request for payment 51924_15</t>
  </si>
  <si>
    <t>rp_request for payment 51924_16</t>
  </si>
  <si>
    <t>rv_travel permit 51922_6</t>
  </si>
  <si>
    <t>rv_travel permit 51922_7</t>
  </si>
  <si>
    <t>st_step 51943_0</t>
  </si>
  <si>
    <t>st_step 51945_0</t>
  </si>
  <si>
    <t>st_step 51944_0</t>
  </si>
  <si>
    <t>fd_declaration 51926_17</t>
  </si>
  <si>
    <t>fd_declaration 51926_18</t>
  </si>
  <si>
    <t>st_step 21166_0</t>
  </si>
  <si>
    <t>3219.4869438452693</t>
  </si>
  <si>
    <t>travel permit 21154</t>
  </si>
  <si>
    <t>travel permit number 21155</t>
  </si>
  <si>
    <t>1293.8628480761179</t>
  </si>
  <si>
    <t>807.0302133810073</t>
  </si>
  <si>
    <t>declaration 21161</t>
  </si>
  <si>
    <t>declaration number 21162</t>
  </si>
  <si>
    <t>476.4459664092057</t>
  </si>
  <si>
    <t>request for payment 21156</t>
  </si>
  <si>
    <t>st_step 21163_0</t>
  </si>
  <si>
    <t>st_step 21164_0</t>
  </si>
  <si>
    <t>st_step 21165_0</t>
  </si>
  <si>
    <t>st_step 21175_0</t>
  </si>
  <si>
    <t>st_step 21176_0</t>
  </si>
  <si>
    <t>st_step 21174_0</t>
  </si>
  <si>
    <t>st_step 21177_0</t>
  </si>
  <si>
    <t>rp_request for payment 21159_15</t>
  </si>
  <si>
    <t>rp_request for payment 21159_16</t>
  </si>
  <si>
    <t>st_step 21171_0</t>
  </si>
  <si>
    <t>st_step 21170_0</t>
  </si>
  <si>
    <t>st_step 21173_0</t>
  </si>
  <si>
    <t>st_step 21169_0</t>
  </si>
  <si>
    <t>st_step 21167_0</t>
  </si>
  <si>
    <t>st_step 21168_0</t>
  </si>
  <si>
    <t>st_step 21172_0</t>
  </si>
  <si>
    <t>rp_request for payment 21157_15</t>
  </si>
  <si>
    <t>rp_request for payment 21157_16</t>
  </si>
  <si>
    <t>rv_travel permit 21154_6</t>
  </si>
  <si>
    <t>rv_travel permit 21154_7</t>
  </si>
  <si>
    <t>st_step 21184_0</t>
  </si>
  <si>
    <t>st_step 21182_0</t>
  </si>
  <si>
    <t>st_step 21183_0</t>
  </si>
  <si>
    <t>st_step 21179_0</t>
  </si>
  <si>
    <t>st_step 21178_0</t>
  </si>
  <si>
    <t>st_step 21181_0</t>
  </si>
  <si>
    <t>st_step 21180_0</t>
  </si>
  <si>
    <t>fd_declaration 21161_17</t>
  </si>
  <si>
    <t>fd_declaration 21161_18</t>
  </si>
  <si>
    <t>rv_travel permit 21204_6</t>
  </si>
  <si>
    <t>travel permit 21204</t>
  </si>
  <si>
    <t>travel permit number 21205</t>
  </si>
  <si>
    <t>rv_travel permit 21204_7</t>
  </si>
  <si>
    <t>st_step 21209_0</t>
  </si>
  <si>
    <t>st_step 21208_0</t>
  </si>
  <si>
    <t>st_step 21207_0</t>
  </si>
  <si>
    <t>st_step 21206_0</t>
  </si>
  <si>
    <t>rv_travel permit 21204_27</t>
  </si>
  <si>
    <t>rv_travel permit 61351_6</t>
  </si>
  <si>
    <t>958.0746934672824</t>
  </si>
  <si>
    <t>travel permit 61351</t>
  </si>
  <si>
    <t>travel permit number 61352</t>
  </si>
  <si>
    <t>718.8483308128482</t>
  </si>
  <si>
    <t>budget 58584</t>
  </si>
  <si>
    <t>49.96478192788959</t>
  </si>
  <si>
    <t>declaration 61353</t>
  </si>
  <si>
    <t>declaration number 61354</t>
  </si>
  <si>
    <t>rv_travel permit 61351_7</t>
  </si>
  <si>
    <t>st_step 61358_0</t>
  </si>
  <si>
    <t>st_step 61357_0</t>
  </si>
  <si>
    <t>st_step 61356_0</t>
  </si>
  <si>
    <t>st_step 61355_0</t>
  </si>
  <si>
    <t>rv_travel permit 61351_27</t>
  </si>
  <si>
    <t>st_step 61362_0</t>
  </si>
  <si>
    <t>st_step 61359_0</t>
  </si>
  <si>
    <t>st_step 61361_0</t>
  </si>
  <si>
    <t>st_step 61360_0</t>
  </si>
  <si>
    <t>fd_declaration 61353_17</t>
  </si>
  <si>
    <t>fd_declaration 61353_18</t>
  </si>
  <si>
    <t>st_step 37901_0</t>
  </si>
  <si>
    <t>181.0947910184109</t>
  </si>
  <si>
    <t>travel permit 37896</t>
  </si>
  <si>
    <t>travel permit number 37897</t>
  </si>
  <si>
    <t>614.7731485689058</t>
  </si>
  <si>
    <t>-455.5665836556899</t>
  </si>
  <si>
    <t>declaration 37898</t>
  </si>
  <si>
    <t>declaration number 37899</t>
  </si>
  <si>
    <t>128</t>
  </si>
  <si>
    <t>st_step 37900_0</t>
  </si>
  <si>
    <t>st_step 37902_0</t>
  </si>
  <si>
    <t>rv_travel permit 37896_6</t>
  </si>
  <si>
    <t>rv_travel permit 37896_7</t>
  </si>
  <si>
    <t>st_step 37907_0</t>
  </si>
  <si>
    <t>st_step 37906_0</t>
  </si>
  <si>
    <t>st_step 37908_0</t>
  </si>
  <si>
    <t>st_step 37909_0</t>
  </si>
  <si>
    <t>st_step 37904_0</t>
  </si>
  <si>
    <t>st_step 37903_0</t>
  </si>
  <si>
    <t>st_step 37905_0</t>
  </si>
  <si>
    <t>fd_declaration 37898_17</t>
  </si>
  <si>
    <t>fd_declaration 37898_18</t>
  </si>
  <si>
    <t>st_step 54663_0</t>
  </si>
  <si>
    <t>1139.6134977037</t>
  </si>
  <si>
    <t>travel permit 54658</t>
  </si>
  <si>
    <t>travel permit number 54659</t>
  </si>
  <si>
    <t>2510.2444560022336</t>
  </si>
  <si>
    <t>-171.12407154017228</t>
  </si>
  <si>
    <t>declaration 54660</t>
  </si>
  <si>
    <t>declaration number 54661</t>
  </si>
  <si>
    <t>st_step 54664_0</t>
  </si>
  <si>
    <t>st_step 54662_0</t>
  </si>
  <si>
    <t>rv_travel permit 54658_6</t>
  </si>
  <si>
    <t>rv_travel permit 54658_7</t>
  </si>
  <si>
    <t>st_step 54669_0</t>
  </si>
  <si>
    <t>st_step 54670_0</t>
  </si>
  <si>
    <t>st_step 54668_0</t>
  </si>
  <si>
    <t>st_step 54667_0</t>
  </si>
  <si>
    <t>st_step 54666_0</t>
  </si>
  <si>
    <t>st_step 54665_0</t>
  </si>
  <si>
    <t>fd_declaration 54660_17</t>
  </si>
  <si>
    <t>fd_declaration 54660_18</t>
  </si>
  <si>
    <t>st_step 36706_0</t>
  </si>
  <si>
    <t>257.35520586197475</t>
  </si>
  <si>
    <t>travel permit 36702</t>
  </si>
  <si>
    <t>travel permit number 36703</t>
  </si>
  <si>
    <t>275.0556996083142</t>
  </si>
  <si>
    <t>-29.31820269487946</t>
  </si>
  <si>
    <t>declaration 36704</t>
  </si>
  <si>
    <t>declaration number 36705</t>
  </si>
  <si>
    <t>172</t>
  </si>
  <si>
    <t>st_step 36708_0</t>
  </si>
  <si>
    <t>st_step 36707_0</t>
  </si>
  <si>
    <t>rv_travel permit 36702_6</t>
  </si>
  <si>
    <t>rv_travel permit 36702_7</t>
  </si>
  <si>
    <t>st_step 36712_0</t>
  </si>
  <si>
    <t>st_step 36714_0</t>
  </si>
  <si>
    <t>st_step 36713_0</t>
  </si>
  <si>
    <t>st_step 36709_0</t>
  </si>
  <si>
    <t>st_step 36711_0</t>
  </si>
  <si>
    <t>st_step 36710_0</t>
  </si>
  <si>
    <t>fd_declaration 36704_17</t>
  </si>
  <si>
    <t>fd_declaration 36704_18</t>
  </si>
  <si>
    <t>st_step 36718_0</t>
  </si>
  <si>
    <t>travel permit 36715</t>
  </si>
  <si>
    <t>1663.4602650343577</t>
  </si>
  <si>
    <t>-2227.9344440164987</t>
  </si>
  <si>
    <t>st_step 36717_0</t>
  </si>
  <si>
    <t>st_step 36720_0</t>
  </si>
  <si>
    <t>st_step 36719_0</t>
  </si>
  <si>
    <t>st_step 36716_0</t>
  </si>
  <si>
    <t>rv_travel permit 36715_6</t>
  </si>
  <si>
    <t>rv_travel permit 36715_7</t>
  </si>
  <si>
    <t>st_step 46432_0</t>
  </si>
  <si>
    <t>391.0807745819442</t>
  </si>
  <si>
    <t>travel permit 46421</t>
  </si>
  <si>
    <t>travel permit number 46422</t>
  </si>
  <si>
    <t>1268.6261576035836</t>
  </si>
  <si>
    <t>-690.5810604715122</t>
  </si>
  <si>
    <t>declaration 46429</t>
  </si>
  <si>
    <t>declaration number 46430</t>
  </si>
  <si>
    <t>186.0651697818589</t>
  </si>
  <si>
    <t>request for payment number 46425</t>
  </si>
  <si>
    <t>request for payment 46424</t>
  </si>
  <si>
    <t>project 46423</t>
  </si>
  <si>
    <t>st_step 46431_0</t>
  </si>
  <si>
    <t>st_step 46434_0</t>
  </si>
  <si>
    <t>st_step 46433_0</t>
  </si>
  <si>
    <t>st_step 46444_0</t>
  </si>
  <si>
    <t>st_step 46441_0</t>
  </si>
  <si>
    <t>st_step 46440_0</t>
  </si>
  <si>
    <t>st_step 46445_0</t>
  </si>
  <si>
    <t>st_step 46442_0</t>
  </si>
  <si>
    <t>st_step 46439_0</t>
  </si>
  <si>
    <t>st_step 46436_0</t>
  </si>
  <si>
    <t>st_step 46435_0</t>
  </si>
  <si>
    <t>st_step 46438_0</t>
  </si>
  <si>
    <t>st_step 46443_0</t>
  </si>
  <si>
    <t>rp_request for payment 46427_15</t>
  </si>
  <si>
    <t>rp_request for payment 46427_16</t>
  </si>
  <si>
    <t>st_step 46437_0</t>
  </si>
  <si>
    <t>rp_request for payment 46424_15</t>
  </si>
  <si>
    <t>rv_travel permit 46421_6</t>
  </si>
  <si>
    <t>rp_request for payment 46424_16</t>
  </si>
  <si>
    <t>rv_travel permit 46421_7</t>
  </si>
  <si>
    <t>st_step 46449_0</t>
  </si>
  <si>
    <t>st_step 46446_0</t>
  </si>
  <si>
    <t>st_step 46448_0</t>
  </si>
  <si>
    <t>st_step 46447_0</t>
  </si>
  <si>
    <t>fd_declaration 46429_17</t>
  </si>
  <si>
    <t>fd_declaration 46429_18</t>
  </si>
  <si>
    <t>st_step 68786_0</t>
  </si>
  <si>
    <t>252.71648471346703</t>
  </si>
  <si>
    <t>travel permit 68781</t>
  </si>
  <si>
    <t>travel permit number 68782</t>
  </si>
  <si>
    <t>125.52531348751383</t>
  </si>
  <si>
    <t>75.37158316015683</t>
  </si>
  <si>
    <t>declaration 68783</t>
  </si>
  <si>
    <t>declaration number 68784</t>
  </si>
  <si>
    <t>st_step 68785_0</t>
  </si>
  <si>
    <t>st_step 68787_0</t>
  </si>
  <si>
    <t>rv_travel permit 68781_6</t>
  </si>
  <si>
    <t>rv_travel permit 68781_7</t>
  </si>
  <si>
    <t>st_step 68790_0</t>
  </si>
  <si>
    <t>st_step 68789_0</t>
  </si>
  <si>
    <t>st_step 68788_0</t>
  </si>
  <si>
    <t>fd_declaration 68783_17</t>
  </si>
  <si>
    <t>fd_declaration 68783_18</t>
  </si>
  <si>
    <t>st_step 37917_0</t>
  </si>
  <si>
    <t>1536.1501975282938</t>
  </si>
  <si>
    <t>travel permit 37910</t>
  </si>
  <si>
    <t>travel permit number 37911</t>
  </si>
  <si>
    <t>1670.2615086164237</t>
  </si>
  <si>
    <t>-168.07152122918592</t>
  </si>
  <si>
    <t>declaration 37913</t>
  </si>
  <si>
    <t>declaration number 37914</t>
  </si>
  <si>
    <t>st_step 37915_0</t>
  </si>
  <si>
    <t>st_step 37916_0</t>
  </si>
  <si>
    <t>st_step 37918_0</t>
  </si>
  <si>
    <t>rv_travel permit 37910_6</t>
  </si>
  <si>
    <t>rv_travel permit 37910_7</t>
  </si>
  <si>
    <t>st_step 37924_0</t>
  </si>
  <si>
    <t>st_step 37925_0</t>
  </si>
  <si>
    <t>st_step 37923_0</t>
  </si>
  <si>
    <t>st_step 37922_0</t>
  </si>
  <si>
    <t>st_step 37920_0</t>
  </si>
  <si>
    <t>st_step 37921_0</t>
  </si>
  <si>
    <t>st_step 37919_0</t>
  </si>
  <si>
    <t>fd_declaration 37913_17</t>
  </si>
  <si>
    <t>fd_declaration 37913_18</t>
  </si>
  <si>
    <t>st_step 37931_0</t>
  </si>
  <si>
    <t>431.77800792565307</t>
  </si>
  <si>
    <t>travel permit 37926</t>
  </si>
  <si>
    <t>travel permit number 37927</t>
  </si>
  <si>
    <t>904.6952170304305</t>
  </si>
  <si>
    <t>budget 24265</t>
  </si>
  <si>
    <t>7.648241686283711</t>
  </si>
  <si>
    <t>declaration 37928</t>
  </si>
  <si>
    <t>declaration number 37929</t>
  </si>
  <si>
    <t>st_step 37930_0</t>
  </si>
  <si>
    <t>st_step 37932_0</t>
  </si>
  <si>
    <t>rv_travel permit 37926_6</t>
  </si>
  <si>
    <t>rv_travel permit 37926_7</t>
  </si>
  <si>
    <t>st_step 37934_0</t>
  </si>
  <si>
    <t>st_step 37935_0</t>
  </si>
  <si>
    <t>st_step 37933_0</t>
  </si>
  <si>
    <t>fd_declaration 37928_17</t>
  </si>
  <si>
    <t>fd_declaration 37928_18</t>
  </si>
  <si>
    <t>st_step 15778_0</t>
  </si>
  <si>
    <t>842.7958196711147</t>
  </si>
  <si>
    <t>travel permit 15774</t>
  </si>
  <si>
    <t>travel permit number 15775</t>
  </si>
  <si>
    <t>383.90265229193113</t>
  </si>
  <si>
    <t>-123.1778505673168</t>
  </si>
  <si>
    <t>declaration 15776</t>
  </si>
  <si>
    <t>declaration number 15777</t>
  </si>
  <si>
    <t>st_step 15780_0</t>
  </si>
  <si>
    <t>st_step 15779_0</t>
  </si>
  <si>
    <t>rv_travel permit 15774_6</t>
  </si>
  <si>
    <t>rv_travel permit 15774_7</t>
  </si>
  <si>
    <t>st_step 15782_0</t>
  </si>
  <si>
    <t>st_step 15781_0</t>
  </si>
  <si>
    <t>st_step 15783_0</t>
  </si>
  <si>
    <t>fd_declaration 15776_17</t>
  </si>
  <si>
    <t>fd_declaration 15776_18</t>
  </si>
  <si>
    <t>st_step 15788_0</t>
  </si>
  <si>
    <t>259.99235531922307</t>
  </si>
  <si>
    <t>travel permit 15784</t>
  </si>
  <si>
    <t>travel permit number 15785</t>
  </si>
  <si>
    <t>325.67226762304574</t>
  </si>
  <si>
    <t>28.31599909417278</t>
  </si>
  <si>
    <t>declaration 15786</t>
  </si>
  <si>
    <t>declaration number 15787</t>
  </si>
  <si>
    <t>st_step 15790_0</t>
  </si>
  <si>
    <t>rv_travel permit 15784_6</t>
  </si>
  <si>
    <t>rv_travel permit 15784_7</t>
  </si>
  <si>
    <t>st_step 15789_0</t>
  </si>
  <si>
    <t>st_step 15792_0</t>
  </si>
  <si>
    <t>st_step 15791_0</t>
  </si>
  <si>
    <t>st_step 15793_0</t>
  </si>
  <si>
    <t>fd_declaration 15786_17</t>
  </si>
  <si>
    <t>fd_declaration 15786_18</t>
  </si>
  <si>
    <t>st_step 15799_0</t>
  </si>
  <si>
    <t>78.09485447335501</t>
  </si>
  <si>
    <t>travel permit 15794</t>
  </si>
  <si>
    <t>travel permit number 15795</t>
  </si>
  <si>
    <t>-384.1475863613747</t>
  </si>
  <si>
    <t>declaration 15796</t>
  </si>
  <si>
    <t>declaration number 15797</t>
  </si>
  <si>
    <t>st_step 15798_0</t>
  </si>
  <si>
    <t>st_step 15800_0</t>
  </si>
  <si>
    <t>rv_travel permit 15794_6</t>
  </si>
  <si>
    <t>rv_travel permit 15794_7</t>
  </si>
  <si>
    <t>st_step 15803_0</t>
  </si>
  <si>
    <t>st_step 15802_0</t>
  </si>
  <si>
    <t>st_step 15801_0</t>
  </si>
  <si>
    <t>fd_declaration 15796_17</t>
  </si>
  <si>
    <t>fd_declaration 15796_18</t>
  </si>
  <si>
    <t>st_step 15806_0</t>
  </si>
  <si>
    <t>travel permit 15804</t>
  </si>
  <si>
    <t>travel permit number 15805</t>
  </si>
  <si>
    <t>517.3876853494645</t>
  </si>
  <si>
    <t>-734.8886539941502</t>
  </si>
  <si>
    <t>st_step 15807_0</t>
  </si>
  <si>
    <t>st_step 15808_0</t>
  </si>
  <si>
    <t>st_step 15809_0</t>
  </si>
  <si>
    <t>rv_travel permit 15804_6</t>
  </si>
  <si>
    <t>rv_travel permit 15804_7</t>
  </si>
  <si>
    <t>rv_travel permit 15804_27</t>
  </si>
  <si>
    <t>rv_travel permit 15804_28</t>
  </si>
  <si>
    <t>st_step 36727_0</t>
  </si>
  <si>
    <t>692.2580511794646</t>
  </si>
  <si>
    <t>travel permit 36721</t>
  </si>
  <si>
    <t>travel permit number 36722</t>
  </si>
  <si>
    <t>768.1707034345197</t>
  </si>
  <si>
    <t>-91.85301002704875</t>
  </si>
  <si>
    <t>declaration 36723</t>
  </si>
  <si>
    <t>declaration number 36724</t>
  </si>
  <si>
    <t>618</t>
  </si>
  <si>
    <t>st_step 36726_0</t>
  </si>
  <si>
    <t>st_step 36725_0</t>
  </si>
  <si>
    <t>st_step 36728_0</t>
  </si>
  <si>
    <t>rv_travel permit 36721_6</t>
  </si>
  <si>
    <t>rv_travel permit 36721_7</t>
  </si>
  <si>
    <t>st_step 36730_0</t>
  </si>
  <si>
    <t>st_step 36729_0</t>
  </si>
  <si>
    <t>st_step 36731_0</t>
  </si>
  <si>
    <t>st_step 36732_0</t>
  </si>
  <si>
    <t>fd_declaration 36723_17</t>
  </si>
  <si>
    <t>fd_declaration 36723_18</t>
  </si>
  <si>
    <t>st_step 36740_0</t>
  </si>
  <si>
    <t>684.744500879147</t>
  </si>
  <si>
    <t>travel permit 36733</t>
  </si>
  <si>
    <t>travel permit number 36734</t>
  </si>
  <si>
    <t>596.6911623289792</t>
  </si>
  <si>
    <t>61.694196778585024</t>
  </si>
  <si>
    <t>declaration 36735</t>
  </si>
  <si>
    <t>declaration number 36736</t>
  </si>
  <si>
    <t>1,121</t>
  </si>
  <si>
    <t>st_step 36739_0</t>
  </si>
  <si>
    <t>st_step 36738_0</t>
  </si>
  <si>
    <t>st_step 36737_0</t>
  </si>
  <si>
    <t>rv_travel permit 36733_6</t>
  </si>
  <si>
    <t>rv_travel permit 36733_7</t>
  </si>
  <si>
    <t>rv_travel permit 36733_27</t>
  </si>
  <si>
    <t>st_step 36747_0</t>
  </si>
  <si>
    <t>st_step 36745_0</t>
  </si>
  <si>
    <t>st_step 36746_0</t>
  </si>
  <si>
    <t>st_step 36741_0</t>
  </si>
  <si>
    <t>st_step 36744_0</t>
  </si>
  <si>
    <t>st_step 36743_0</t>
  </si>
  <si>
    <t>st_step 36742_0</t>
  </si>
  <si>
    <t>fd_declaration 36735_17</t>
  </si>
  <si>
    <t>fd_declaration 36735_18</t>
  </si>
  <si>
    <t>st_step 51951_0</t>
  </si>
  <si>
    <t>666.4944020255364</t>
  </si>
  <si>
    <t>travel permit 51946</t>
  </si>
  <si>
    <t>travel permit number 51947</t>
  </si>
  <si>
    <t>329.21601575765135</t>
  </si>
  <si>
    <t>330.4468043656021</t>
  </si>
  <si>
    <t>declaration 51948</t>
  </si>
  <si>
    <t>declaration number 51949</t>
  </si>
  <si>
    <t>595</t>
  </si>
  <si>
    <t>st_step 51950_0</t>
  </si>
  <si>
    <t>st_step 51952_0</t>
  </si>
  <si>
    <t>st_step 51953_0</t>
  </si>
  <si>
    <t>rv_travel permit 51946_6</t>
  </si>
  <si>
    <t>rv_travel permit 51946_7</t>
  </si>
  <si>
    <t>st_step 51957_0</t>
  </si>
  <si>
    <t>st_step 51954_0</t>
  </si>
  <si>
    <t>st_step 51956_0</t>
  </si>
  <si>
    <t>st_step 51955_0</t>
  </si>
  <si>
    <t>fd_declaration 51948_17</t>
  </si>
  <si>
    <t>fd_declaration 51948_18</t>
  </si>
  <si>
    <t>st_step 54858_0</t>
  </si>
  <si>
    <t>70.72702117766899</t>
  </si>
  <si>
    <t>travel permit 54853</t>
  </si>
  <si>
    <t>travel permit number 54854</t>
  </si>
  <si>
    <t>561.373346569395</t>
  </si>
  <si>
    <t>-353.635105888345</t>
  </si>
  <si>
    <t>declaration 54855</t>
  </si>
  <si>
    <t>declaration number 54856</t>
  </si>
  <si>
    <t>st_step 54857_0</t>
  </si>
  <si>
    <t>st_step 54859_0</t>
  </si>
  <si>
    <t>rv_travel permit 54853_6</t>
  </si>
  <si>
    <t>rv_travel permit 54853_7</t>
  </si>
  <si>
    <t>st_step 54863_0</t>
  </si>
  <si>
    <t>st_step 54864_0</t>
  </si>
  <si>
    <t>st_step 54865_0</t>
  </si>
  <si>
    <t>st_step 54860_0</t>
  </si>
  <si>
    <t>st_step 54862_0</t>
  </si>
  <si>
    <t>st_step 54861_0</t>
  </si>
  <si>
    <t>fd_declaration 54855_17</t>
  </si>
  <si>
    <t>fd_declaration 54855_18</t>
  </si>
  <si>
    <t>st_step 36770_0</t>
  </si>
  <si>
    <t>1248.7733663903123</t>
  </si>
  <si>
    <t>travel permit 36763</t>
  </si>
  <si>
    <t>travel permit number 36764</t>
  </si>
  <si>
    <t>728.8960057955765</t>
  </si>
  <si>
    <t>66.50272365392175</t>
  </si>
  <si>
    <t>declaration 36765</t>
  </si>
  <si>
    <t>declaration number 36766</t>
  </si>
  <si>
    <t>st_step 36772_0</t>
  </si>
  <si>
    <t>st_step 36769_0</t>
  </si>
  <si>
    <t>st_step 36771_0</t>
  </si>
  <si>
    <t>rv_travel permit 36763_6</t>
  </si>
  <si>
    <t>rv_travel permit 36763_7</t>
  </si>
  <si>
    <t>st_step 36784_0</t>
  </si>
  <si>
    <t>st_step 36782_0</t>
  </si>
  <si>
    <t>st_step 36778_0</t>
  </si>
  <si>
    <t>st_step 36779_0</t>
  </si>
  <si>
    <t>st_step 36780_0</t>
  </si>
  <si>
    <t>st_step 36781_0</t>
  </si>
  <si>
    <t>st_step 36783_0</t>
  </si>
  <si>
    <t>fd_declaration 36767_17</t>
  </si>
  <si>
    <t>st_step 36777_0</t>
  </si>
  <si>
    <t>fd_declaration 36767_18</t>
  </si>
  <si>
    <t>st_step 36774_0</t>
  </si>
  <si>
    <t>st_step 36775_0</t>
  </si>
  <si>
    <t>st_step 36773_0</t>
  </si>
  <si>
    <t>st_step 36776_0</t>
  </si>
  <si>
    <t>fd_declaration 36765_17</t>
  </si>
  <si>
    <t>fd_declaration 36765_18</t>
  </si>
  <si>
    <t>st_step 54676_0</t>
  </si>
  <si>
    <t>391.8525017290479</t>
  </si>
  <si>
    <t>travel permit 54671</t>
  </si>
  <si>
    <t>travel permit number 54672</t>
  </si>
  <si>
    <t>390.2093709879039</t>
  </si>
  <si>
    <t>29.59805431779347</t>
  </si>
  <si>
    <t>declaration 54673</t>
  </si>
  <si>
    <t>declaration number 54674</t>
  </si>
  <si>
    <t>st_step 54675_0</t>
  </si>
  <si>
    <t>st_step 54677_0</t>
  </si>
  <si>
    <t>rv_travel permit 54671_6</t>
  </si>
  <si>
    <t>rv_travel permit 54671_7</t>
  </si>
  <si>
    <t>st_step 54679_0</t>
  </si>
  <si>
    <t>st_step 54680_0</t>
  </si>
  <si>
    <t>st_step 54678_0</t>
  </si>
  <si>
    <t>fd_declaration 54673_17</t>
  </si>
  <si>
    <t>fd_declaration 54673_18</t>
  </si>
  <si>
    <t>st_step 54981_0</t>
  </si>
  <si>
    <t>99.69227884187497</t>
  </si>
  <si>
    <t>travel permit 54975</t>
  </si>
  <si>
    <t>travel permit number 54976</t>
  </si>
  <si>
    <t>565.8114394031943</t>
  </si>
  <si>
    <t>-141.13738352894654</t>
  </si>
  <si>
    <t>declaration 54977</t>
  </si>
  <si>
    <t>declaration number 54978</t>
  </si>
  <si>
    <t>st_step 54980_0</t>
  </si>
  <si>
    <t>st_step 54979_0</t>
  </si>
  <si>
    <t>rv_travel permit 54975_6</t>
  </si>
  <si>
    <t>rv_travel permit 54975_7</t>
  </si>
  <si>
    <t>st_step 54982_0</t>
  </si>
  <si>
    <t>st_step 54983_0</t>
  </si>
  <si>
    <t>st_step 54984_0</t>
  </si>
  <si>
    <t>fd_declaration 54977_17</t>
  </si>
  <si>
    <t>fd_declaration 54977_18</t>
  </si>
  <si>
    <t>st_step 54990_0</t>
  </si>
  <si>
    <t>1304.6331431420554</t>
  </si>
  <si>
    <t>travel permit 54985</t>
  </si>
  <si>
    <t>travel permit number 54986</t>
  </si>
  <si>
    <t>949.7662484719594</t>
  </si>
  <si>
    <t>238.43963834542774</t>
  </si>
  <si>
    <t>declaration 54987</t>
  </si>
  <si>
    <t>declaration number 54988</t>
  </si>
  <si>
    <t>st_step 54991_0</t>
  </si>
  <si>
    <t>st_step 54989_0</t>
  </si>
  <si>
    <t>rv_travel permit 54985_6</t>
  </si>
  <si>
    <t>rv_travel permit 54985_7</t>
  </si>
  <si>
    <t>st_step 54993_0</t>
  </si>
  <si>
    <t>st_step 54994_0</t>
  </si>
  <si>
    <t>st_step 54992_0</t>
  </si>
  <si>
    <t>fd_declaration 54987_17</t>
  </si>
  <si>
    <t>fd_declaration 54987_18</t>
  </si>
  <si>
    <t>st_step 37943_0</t>
  </si>
  <si>
    <t>874.0413994290327</t>
  </si>
  <si>
    <t>travel permit 37936</t>
  </si>
  <si>
    <t>travel permit number 37937</t>
  </si>
  <si>
    <t>639.0276121214697</t>
  </si>
  <si>
    <t>498.1184093357587</t>
  </si>
  <si>
    <t>declaration 37940</t>
  </si>
  <si>
    <t>declaration number 37941</t>
  </si>
  <si>
    <t>512.4392851488358</t>
  </si>
  <si>
    <t>request for payment number 37939</t>
  </si>
  <si>
    <t>request for payment 37938</t>
  </si>
  <si>
    <t>st_step 37942_0</t>
  </si>
  <si>
    <t>st_step 37944_0</t>
  </si>
  <si>
    <t>st_step 37945_0</t>
  </si>
  <si>
    <t>st_step 37948_0</t>
  </si>
  <si>
    <t>st_step 37947_0</t>
  </si>
  <si>
    <t>st_step 37946_0</t>
  </si>
  <si>
    <t>st_step 37949_0</t>
  </si>
  <si>
    <t>rp_request for payment 37938_15</t>
  </si>
  <si>
    <t>rp_request for payment 37938_16</t>
  </si>
  <si>
    <t>rv_travel permit 37936_6</t>
  </si>
  <si>
    <t>rv_travel permit 37936_7</t>
  </si>
  <si>
    <t>st_step 37958_0</t>
  </si>
  <si>
    <t>st_step 37959_0</t>
  </si>
  <si>
    <t>st_step 37957_0</t>
  </si>
  <si>
    <t>st_step 37954_0</t>
  </si>
  <si>
    <t>st_step 37956_0</t>
  </si>
  <si>
    <t>st_step 37955_0</t>
  </si>
  <si>
    <t>st_step 37950_0</t>
  </si>
  <si>
    <t>st_step 37952_0</t>
  </si>
  <si>
    <t>st_step 37953_0</t>
  </si>
  <si>
    <t>st_step 37951_0</t>
  </si>
  <si>
    <t>fd_declaration 37940_17</t>
  </si>
  <si>
    <t>fd_declaration 37940_18</t>
  </si>
  <si>
    <t>st_step 51963_0</t>
  </si>
  <si>
    <t>833.7203135179324</t>
  </si>
  <si>
    <t>travel permit 51958</t>
  </si>
  <si>
    <t>travel permit number 51959</t>
  </si>
  <si>
    <t>1088.0350840343513</t>
  </si>
  <si>
    <t>-205.4093526058674</t>
  </si>
  <si>
    <t>declaration 51960</t>
  </si>
  <si>
    <t>declaration number 51961</t>
  </si>
  <si>
    <t>1,035</t>
  </si>
  <si>
    <t>project 27555</t>
  </si>
  <si>
    <t>st_step 51964_0</t>
  </si>
  <si>
    <t>st_step 51962_0</t>
  </si>
  <si>
    <t>rv_travel permit 51958_6</t>
  </si>
  <si>
    <t>rv_travel permit 51958_7</t>
  </si>
  <si>
    <t>st_step 51966_0</t>
  </si>
  <si>
    <t>st_step 51967_0</t>
  </si>
  <si>
    <t>st_step 51965_0</t>
  </si>
  <si>
    <t>st_step 51968_0</t>
  </si>
  <si>
    <t>fd_declaration 51960_17</t>
  </si>
  <si>
    <t>fd_declaration 51960_18</t>
  </si>
  <si>
    <t>st_step 21195_0</t>
  </si>
  <si>
    <t>700.3320028532328</t>
  </si>
  <si>
    <t>travel permit 21185</t>
  </si>
  <si>
    <t>travel permit number 21186</t>
  </si>
  <si>
    <t>1644.394098116448</t>
  </si>
  <si>
    <t>-357.8898921881853</t>
  </si>
  <si>
    <t>declaration 21190</t>
  </si>
  <si>
    <t>declaration number 21191</t>
  </si>
  <si>
    <t>178.01697575939528</t>
  </si>
  <si>
    <t>request for payment number 21188</t>
  </si>
  <si>
    <t>request for payment 21187</t>
  </si>
  <si>
    <t>st_step 21194_0</t>
  </si>
  <si>
    <t>st_step 21193_0</t>
  </si>
  <si>
    <t>st_step 21192_0</t>
  </si>
  <si>
    <t>st_step 21197_0</t>
  </si>
  <si>
    <t>st_step 21198_0</t>
  </si>
  <si>
    <t>st_step 21199_0</t>
  </si>
  <si>
    <t>st_step 21196_0</t>
  </si>
  <si>
    <t>rp_request for payment 21187_15</t>
  </si>
  <si>
    <t>rp_request for payment 21187_16</t>
  </si>
  <si>
    <t>rv_travel permit 21185_6</t>
  </si>
  <si>
    <t>rv_travel permit 21185_7</t>
  </si>
  <si>
    <t>st_step 21203_0</t>
  </si>
  <si>
    <t>st_step 21202_0</t>
  </si>
  <si>
    <t>st_step 21200_0</t>
  </si>
  <si>
    <t>st_step 21201_0</t>
  </si>
  <si>
    <t>fd_declaration 21190_17</t>
  </si>
  <si>
    <t>fd_declaration 21190_18</t>
  </si>
  <si>
    <t>st_step 21213_0</t>
  </si>
  <si>
    <t>travel permit 21210</t>
  </si>
  <si>
    <t>travel permit number 21211</t>
  </si>
  <si>
    <t>st_step 21214_0</t>
  </si>
  <si>
    <t>st_step 21215_0</t>
  </si>
  <si>
    <t>st_step 21212_0</t>
  </si>
  <si>
    <t>rv_travel permit 21210_6</t>
  </si>
  <si>
    <t>rv_travel permit 21210_7</t>
  </si>
  <si>
    <t>rv_travel permit 21210_27</t>
  </si>
  <si>
    <t>rv_travel permit 33057_6</t>
  </si>
  <si>
    <t>130.3055568910338</t>
  </si>
  <si>
    <t>travel permit 33057</t>
  </si>
  <si>
    <t>travel permit number 33058</t>
  </si>
  <si>
    <t>140.93307396118416</t>
  </si>
  <si>
    <t>declaration 33059</t>
  </si>
  <si>
    <t>declaration number 33060</t>
  </si>
  <si>
    <t>rv_travel permit 33057_7</t>
  </si>
  <si>
    <t>st_step 33066_0</t>
  </si>
  <si>
    <t>st_step 33065_0</t>
  </si>
  <si>
    <t>st_step 33067_0</t>
  </si>
  <si>
    <t>st_step 33062_0</t>
  </si>
  <si>
    <t>st_step 33061_0</t>
  </si>
  <si>
    <t>st_step 33064_0</t>
  </si>
  <si>
    <t>st_step 33063_0</t>
  </si>
  <si>
    <t>rv_travel permit 33057_27</t>
  </si>
  <si>
    <t>st_step 33068_0</t>
  </si>
  <si>
    <t>st_step 33070_0</t>
  </si>
  <si>
    <t>st_step 33071_0</t>
  </si>
  <si>
    <t>st_step 33069_0</t>
  </si>
  <si>
    <t>fd_declaration 33059_17</t>
  </si>
  <si>
    <t>fd_declaration 33059_18</t>
  </si>
  <si>
    <t>rv_travel permit 64873_6</t>
  </si>
  <si>
    <t>travel permit 64873</t>
  </si>
  <si>
    <t>travel permit number 64874</t>
  </si>
  <si>
    <t>-130.3055568910338</t>
  </si>
  <si>
    <t>rv_travel permit 64873_7</t>
  </si>
  <si>
    <t>st_step 64878_0</t>
  </si>
  <si>
    <t>st_step 64877_0</t>
  </si>
  <si>
    <t>st_step 64875_0</t>
  </si>
  <si>
    <t>st_step 64876_0</t>
  </si>
  <si>
    <t>rv_travel permit 64873_27</t>
  </si>
  <si>
    <t>rv_travel permit 64873_28</t>
  </si>
  <si>
    <t>st_step 21220_0</t>
  </si>
  <si>
    <t>1121.5752320988504</t>
  </si>
  <si>
    <t>travel permit 21216</t>
  </si>
  <si>
    <t>travel permit number 21217</t>
  </si>
  <si>
    <t>-49.78271265190733</t>
  </si>
  <si>
    <t>declaration 21218</t>
  </si>
  <si>
    <t>declaration number 21219</t>
  </si>
  <si>
    <t>st_step 21222_0</t>
  </si>
  <si>
    <t>st_step 21221_0</t>
  </si>
  <si>
    <t>rv_travel permit 21216_6</t>
  </si>
  <si>
    <t>rv_travel permit 21216_7</t>
  </si>
  <si>
    <t>st_step 21225_0</t>
  </si>
  <si>
    <t>st_step 21224_0</t>
  </si>
  <si>
    <t>st_step 21223_0</t>
  </si>
  <si>
    <t>fd_declaration 21218_17</t>
  </si>
  <si>
    <t>fd_declaration 21218_18</t>
  </si>
  <si>
    <t>st_step 21231_0</t>
  </si>
  <si>
    <t>2650.1973499985893</t>
  </si>
  <si>
    <t>travel permit 21226</t>
  </si>
  <si>
    <t>travel permit number 21227</t>
  </si>
  <si>
    <t>2250.3421614005097</t>
  </si>
  <si>
    <t>-278.1975118783048</t>
  </si>
  <si>
    <t>declaration 21228</t>
  </si>
  <si>
    <t>declaration number 21229</t>
  </si>
  <si>
    <t>st_step 21230_0</t>
  </si>
  <si>
    <t>st_step 21232_0</t>
  </si>
  <si>
    <t>rv_travel permit 21226_6</t>
  </si>
  <si>
    <t>rv_travel permit 21226_7</t>
  </si>
  <si>
    <t>st_step 21234_0</t>
  </si>
  <si>
    <t>st_step 21233_0</t>
  </si>
  <si>
    <t>st_step 21235_0</t>
  </si>
  <si>
    <t>fd_declaration 21228_17</t>
  </si>
  <si>
    <t>fd_declaration 21228_18</t>
  </si>
  <si>
    <t>st_step 38121_0</t>
  </si>
  <si>
    <t>716.6947854240947</t>
  </si>
  <si>
    <t>travel permit 38112</t>
  </si>
  <si>
    <t>travel permit number 38113</t>
  </si>
  <si>
    <t>391.73296202744115</t>
  </si>
  <si>
    <t>236.80688254030485</t>
  </si>
  <si>
    <t>declaration 38117</t>
  </si>
  <si>
    <t>declaration number 38118</t>
  </si>
  <si>
    <t>99.23901704695176</t>
  </si>
  <si>
    <t>request for payment number 38116</t>
  </si>
  <si>
    <t>request for payment 38115</t>
  </si>
  <si>
    <t>st_step 38120_0</t>
  </si>
  <si>
    <t>st_step 38119_0</t>
  </si>
  <si>
    <t>st_step 38122_0</t>
  </si>
  <si>
    <t>st_step 38124_0</t>
  </si>
  <si>
    <t>st_step 38123_0</t>
  </si>
  <si>
    <t>rp_request for payment 38115_15</t>
  </si>
  <si>
    <t>rv_travel permit 38112_6</t>
  </si>
  <si>
    <t>rp_request for payment 38115_16</t>
  </si>
  <si>
    <t>rv_travel permit 38112_7</t>
  </si>
  <si>
    <t>st_step 38125_0</t>
  </si>
  <si>
    <t>st_step 38126_0</t>
  </si>
  <si>
    <t>st_step 38127_0</t>
  </si>
  <si>
    <t>fd_declaration 38117_17</t>
  </si>
  <si>
    <t>fd_declaration 38117_18</t>
  </si>
  <si>
    <t>st_step 38134_0</t>
  </si>
  <si>
    <t>703.9147610849946</t>
  </si>
  <si>
    <t>travel permit 38128</t>
  </si>
  <si>
    <t>travel permit number 38129</t>
  </si>
  <si>
    <t>1601.0976886270294</t>
  </si>
  <si>
    <t>-481.85283032923826</t>
  </si>
  <si>
    <t>declaration 38130</t>
  </si>
  <si>
    <t>declaration number 38131</t>
  </si>
  <si>
    <t>st_step 38132_0</t>
  </si>
  <si>
    <t>st_step 38133_0</t>
  </si>
  <si>
    <t>rv_travel permit 38128_6</t>
  </si>
  <si>
    <t>st_step 38135_0</t>
  </si>
  <si>
    <t>rv_travel permit 38128_7</t>
  </si>
  <si>
    <t>st_step 38139_0</t>
  </si>
  <si>
    <t>st_step 38137_0</t>
  </si>
  <si>
    <t>st_step 38136_0</t>
  </si>
  <si>
    <t>st_step 38138_0</t>
  </si>
  <si>
    <t>fd_declaration 38130_17</t>
  </si>
  <si>
    <t>fd_declaration 38130_18</t>
  </si>
  <si>
    <t>st_step 38147_0</t>
  </si>
  <si>
    <t>376.9043109477632</t>
  </si>
  <si>
    <t>travel permit 38140</t>
  </si>
  <si>
    <t>travel permit number 38141</t>
  </si>
  <si>
    <t>495.49149416406283</t>
  </si>
  <si>
    <t>12.022466058939813</t>
  </si>
  <si>
    <t>declaration 38142</t>
  </si>
  <si>
    <t>declaration number 38143</t>
  </si>
  <si>
    <t>project 12097</t>
  </si>
  <si>
    <t>st_step 38144_0</t>
  </si>
  <si>
    <t>st_step 38145_0</t>
  </si>
  <si>
    <t>st_step 38146_0</t>
  </si>
  <si>
    <t>rv_travel permit 38140_6</t>
  </si>
  <si>
    <t>rv_travel permit 38140_7</t>
  </si>
  <si>
    <t>st_step 38153_0</t>
  </si>
  <si>
    <t>st_step 38152_0</t>
  </si>
  <si>
    <t>st_step 38154_0</t>
  </si>
  <si>
    <t>st_step 38149_0</t>
  </si>
  <si>
    <t>st_step 38150_0</t>
  </si>
  <si>
    <t>st_step 38148_0</t>
  </si>
  <si>
    <t>st_step 38151_0</t>
  </si>
  <si>
    <t>fd_declaration 38142_17</t>
  </si>
  <si>
    <t>fd_declaration 38142_18</t>
  </si>
  <si>
    <t>st_step 21241_0</t>
  </si>
  <si>
    <t>797.9225495498006</t>
  </si>
  <si>
    <t>travel permit 21236</t>
  </si>
  <si>
    <t>travel permit number 21237</t>
  </si>
  <si>
    <t>580.2066084456935</t>
  </si>
  <si>
    <t>-91.12764493465693</t>
  </si>
  <si>
    <t>declaration 21238</t>
  </si>
  <si>
    <t>declaration number 21239</t>
  </si>
  <si>
    <t>st_step 21240_0</t>
  </si>
  <si>
    <t>st_step 21242_0</t>
  </si>
  <si>
    <t>rv_travel permit 21236_6</t>
  </si>
  <si>
    <t>rv_travel permit 21236_7</t>
  </si>
  <si>
    <t>st_step 21243_0</t>
  </si>
  <si>
    <t>st_step 21247_0</t>
  </si>
  <si>
    <t>st_step 21244_0</t>
  </si>
  <si>
    <t>st_step 21245_0</t>
  </si>
  <si>
    <t>st_step 21246_0</t>
  </si>
  <si>
    <t>fd_declaration 21238_17</t>
  </si>
  <si>
    <t>fd_declaration 21238_18</t>
  </si>
  <si>
    <t>st_step 21257_0</t>
  </si>
  <si>
    <t>1915.8906622832378</t>
  </si>
  <si>
    <t>travel permit 21248</t>
  </si>
  <si>
    <t>travel permit number 21249</t>
  </si>
  <si>
    <t>2058.1538324465546</t>
  </si>
  <si>
    <t>-477.5861140621546</t>
  </si>
  <si>
    <t>declaration 21253</t>
  </si>
  <si>
    <t>declaration number 21254</t>
  </si>
  <si>
    <t>608.3213297871589</t>
  </si>
  <si>
    <t>request for payment number 21251</t>
  </si>
  <si>
    <t>request for payment 21250</t>
  </si>
  <si>
    <t>st_step 21256_0</t>
  </si>
  <si>
    <t>st_step 21261_0</t>
  </si>
  <si>
    <t>st_step 21263_0</t>
  </si>
  <si>
    <t>st_step 21259_0</t>
  </si>
  <si>
    <t>st_step 21262_0</t>
  </si>
  <si>
    <t>st_step 21255_0</t>
  </si>
  <si>
    <t>st_step 21260_0</t>
  </si>
  <si>
    <t>st_step 21258_0</t>
  </si>
  <si>
    <t>rp_request for payment 21250_15</t>
  </si>
  <si>
    <t>rp_request for payment 21250_16</t>
  </si>
  <si>
    <t>rv_travel permit 21248_6</t>
  </si>
  <si>
    <t>rv_travel permit 21248_7</t>
  </si>
  <si>
    <t>st_step 21264_0</t>
  </si>
  <si>
    <t>st_step 21267_0</t>
  </si>
  <si>
    <t>st_step 21265_0</t>
  </si>
  <si>
    <t>st_step 21266_0</t>
  </si>
  <si>
    <t>fd_declaration 21253_17</t>
  </si>
  <si>
    <t>fd_declaration 21253_18</t>
  </si>
  <si>
    <t>st_step 38298_0</t>
  </si>
  <si>
    <t>travel permit 38294</t>
  </si>
  <si>
    <t>travel permit number 38295</t>
  </si>
  <si>
    <t>st_step 38299_0</t>
  </si>
  <si>
    <t>st_step 38296_0</t>
  </si>
  <si>
    <t>rv_travel permit 38294_6</t>
  </si>
  <si>
    <t>rv_travel permit 38294_7</t>
  </si>
  <si>
    <t>st_step 38297_0</t>
  </si>
  <si>
    <t>rv_travel permit 38294_27</t>
  </si>
  <si>
    <t>rv_travel permit 38294_28</t>
  </si>
  <si>
    <t>st_step 25762_0</t>
  </si>
  <si>
    <t>travel permit 25758</t>
  </si>
  <si>
    <t>travel permit number 25759</t>
  </si>
  <si>
    <t>2466.5818578899753</t>
  </si>
  <si>
    <t>-893.1612212314815</t>
  </si>
  <si>
    <t>st_step 25760_0</t>
  </si>
  <si>
    <t>st_step 25761_0</t>
  </si>
  <si>
    <t>st_step 25763_0</t>
  </si>
  <si>
    <t>rv_travel permit 25758_6</t>
  </si>
  <si>
    <t>rv_travel permit 25758_7</t>
  </si>
  <si>
    <t>rv_travel permit 25758_27</t>
  </si>
  <si>
    <t>rv_travel permit 25758_28</t>
  </si>
  <si>
    <t>st_step 25768_0</t>
  </si>
  <si>
    <t>2172.9142547286833</t>
  </si>
  <si>
    <t>travel permit 25764</t>
  </si>
  <si>
    <t>travel permit number 25765</t>
  </si>
  <si>
    <t>2630.3650869348535</t>
  </si>
  <si>
    <t>-111.9587786348111</t>
  </si>
  <si>
    <t>declaration 25766</t>
  </si>
  <si>
    <t>declaration number 25767</t>
  </si>
  <si>
    <t>1,902</t>
  </si>
  <si>
    <t>st_step 25769_0</t>
  </si>
  <si>
    <t>st_step 25770_0</t>
  </si>
  <si>
    <t>rv_travel permit 25764_6</t>
  </si>
  <si>
    <t>rv_travel permit 25764_7</t>
  </si>
  <si>
    <t>st_step 25775_0</t>
  </si>
  <si>
    <t>st_step 25774_0</t>
  </si>
  <si>
    <t>st_step 25776_0</t>
  </si>
  <si>
    <t>st_step 25771_0</t>
  </si>
  <si>
    <t>st_step 25772_0</t>
  </si>
  <si>
    <t>st_step 25773_0</t>
  </si>
  <si>
    <t>fd_declaration 25766_17</t>
  </si>
  <si>
    <t>fd_declaration 25766_18</t>
  </si>
  <si>
    <t>st_step 25784_0</t>
  </si>
  <si>
    <t>2285.1338284589538</t>
  </si>
  <si>
    <t>travel permit 25777</t>
  </si>
  <si>
    <t>travel permit number 25778</t>
  </si>
  <si>
    <t>2604.615947748687</t>
  </si>
  <si>
    <t>-1191.1098543282187</t>
  </si>
  <si>
    <t>declaration 25782</t>
  </si>
  <si>
    <t>declaration number 25783</t>
  </si>
  <si>
    <t>2056.6637247789163</t>
  </si>
  <si>
    <t>request for payment number 25780</t>
  </si>
  <si>
    <t>request for payment 25779</t>
  </si>
  <si>
    <t>st_step 25785_0</t>
  </si>
  <si>
    <t>st_step 25787_0</t>
  </si>
  <si>
    <t>st_step 25786_0</t>
  </si>
  <si>
    <t>st_step 25788_0</t>
  </si>
  <si>
    <t>st_step 25789_0</t>
  </si>
  <si>
    <t>st_step 25790_0</t>
  </si>
  <si>
    <t>st_step 25791_0</t>
  </si>
  <si>
    <t>rp_request for payment 25779_15</t>
  </si>
  <si>
    <t>rp_request for payment 25779_16</t>
  </si>
  <si>
    <t>rv_travel permit 25777_6</t>
  </si>
  <si>
    <t>rv_travel permit 25777_7</t>
  </si>
  <si>
    <t>st_step 25793_0</t>
  </si>
  <si>
    <t>st_step 25792_0</t>
  </si>
  <si>
    <t>st_step 25794_0</t>
  </si>
  <si>
    <t>fd_declaration 25782_17</t>
  </si>
  <si>
    <t>fd_declaration 25782_18</t>
  </si>
  <si>
    <t>st_step 26270_0</t>
  </si>
  <si>
    <t>714.022822926092</t>
  </si>
  <si>
    <t>travel permit 26265</t>
  </si>
  <si>
    <t>travel permit number 26266</t>
  </si>
  <si>
    <t>1229.695678142044</t>
  </si>
  <si>
    <t>-354.1553201713416</t>
  </si>
  <si>
    <t>declaration 26267</t>
  </si>
  <si>
    <t>declaration number 26268</t>
  </si>
  <si>
    <t>st_step 26269_0</t>
  </si>
  <si>
    <t>st_step 26271_0</t>
  </si>
  <si>
    <t>rv_travel permit 26265_6</t>
  </si>
  <si>
    <t>rv_travel permit 26265_7</t>
  </si>
  <si>
    <t>st_step 26275_0</t>
  </si>
  <si>
    <t>st_step 26276_0</t>
  </si>
  <si>
    <t>st_step 26277_0</t>
  </si>
  <si>
    <t>st_step 26272_0</t>
  </si>
  <si>
    <t>st_step 26273_0</t>
  </si>
  <si>
    <t>st_step 26274_0</t>
  </si>
  <si>
    <t>fd_declaration 26267_17</t>
  </si>
  <si>
    <t>fd_declaration 26267_18</t>
  </si>
  <si>
    <t>st_step 21275_0</t>
  </si>
  <si>
    <t>1950.499373265037</t>
  </si>
  <si>
    <t>travel permit 21268</t>
  </si>
  <si>
    <t>travel permit number 21269</t>
  </si>
  <si>
    <t>5002.1824007847235</t>
  </si>
  <si>
    <t>-572.9128387251865</t>
  </si>
  <si>
    <t>declaration 21271</t>
  </si>
  <si>
    <t>declaration number 21272</t>
  </si>
  <si>
    <t>3,156</t>
  </si>
  <si>
    <t>st_step 21273_0</t>
  </si>
  <si>
    <t>st_step 21274_0</t>
  </si>
  <si>
    <t>st_step 21276_0</t>
  </si>
  <si>
    <t>rv_travel permit 21268_6</t>
  </si>
  <si>
    <t>rv_travel permit 21268_7</t>
  </si>
  <si>
    <t>st_step 21281_0</t>
  </si>
  <si>
    <t>st_step 21283_0</t>
  </si>
  <si>
    <t>st_step 21282_0</t>
  </si>
  <si>
    <t>st_step 21278_0</t>
  </si>
  <si>
    <t>st_step 21277_0</t>
  </si>
  <si>
    <t>st_step 21279_0</t>
  </si>
  <si>
    <t>st_step 21280_0</t>
  </si>
  <si>
    <t>fd_declaration 21271_17</t>
  </si>
  <si>
    <t>fd_declaration 21271_18</t>
  </si>
  <si>
    <t>st_step 36788_0</t>
  </si>
  <si>
    <t>travel permit 36785</t>
  </si>
  <si>
    <t>travel permit number 36786</t>
  </si>
  <si>
    <t>st_step 36789_0</t>
  </si>
  <si>
    <t>st_step 36787_0</t>
  </si>
  <si>
    <t>rv_travel permit 36785_6</t>
  </si>
  <si>
    <t>rv_travel permit 36785_7</t>
  </si>
  <si>
    <t>rv_travel permit 36785_27</t>
  </si>
  <si>
    <t>rv_travel permit 36785_28</t>
  </si>
  <si>
    <t>st_step 26284_0</t>
  </si>
  <si>
    <t>207.59505103408225</t>
  </si>
  <si>
    <t>travel permit 26278</t>
  </si>
  <si>
    <t>travel permit number 26279</t>
  </si>
  <si>
    <t>415.1901020681645</t>
  </si>
  <si>
    <t>-3.8395299882732843</t>
  </si>
  <si>
    <t>request for payment number 26281</t>
  </si>
  <si>
    <t>request for payment 26280</t>
  </si>
  <si>
    <t>st_step 26282_0</t>
  </si>
  <si>
    <t>st_step 26283_0</t>
  </si>
  <si>
    <t>st_step 26287_0</t>
  </si>
  <si>
    <t>st_step 26285_0</t>
  </si>
  <si>
    <t>st_step 26286_0</t>
  </si>
  <si>
    <t>rp_request for payment 26280_15</t>
  </si>
  <si>
    <t>rp_request for payment 26280_16</t>
  </si>
  <si>
    <t>rv_travel permit 26278_6</t>
  </si>
  <si>
    <t>rv_travel permit 26278_7</t>
  </si>
  <si>
    <t>rv_travel permit 26278_27</t>
  </si>
  <si>
    <t>rv_travel permit 26278_28</t>
  </si>
  <si>
    <t>st_step 32905_0</t>
  </si>
  <si>
    <t>658.7316748648749</t>
  </si>
  <si>
    <t>travel permit 32898</t>
  </si>
  <si>
    <t>travel permit number 32899</t>
  </si>
  <si>
    <t>1050.1589035807438</t>
  </si>
  <si>
    <t>-421.2608435739447</t>
  </si>
  <si>
    <t>declaration 32902</t>
  </si>
  <si>
    <t>declaration number 32903</t>
  </si>
  <si>
    <t>409.5619723964901</t>
  </si>
  <si>
    <t>request for payment number 32901</t>
  </si>
  <si>
    <t>request for payment 32900</t>
  </si>
  <si>
    <t>st_step 32904_0</t>
  </si>
  <si>
    <t>st_step 32906_0</t>
  </si>
  <si>
    <t>st_step 32909_0</t>
  </si>
  <si>
    <t>st_step 32907_0</t>
  </si>
  <si>
    <t>st_step 32908_0</t>
  </si>
  <si>
    <t>rp_request for payment 32900_15</t>
  </si>
  <si>
    <t>rp_request for payment 32900_16</t>
  </si>
  <si>
    <t>rv_travel permit 32898_6</t>
  </si>
  <si>
    <t>rv_travel permit 32898_7</t>
  </si>
  <si>
    <t>st_step 32912_0</t>
  </si>
  <si>
    <t>st_step 32911_0</t>
  </si>
  <si>
    <t>st_step 32910_0</t>
  </si>
  <si>
    <t>fd_declaration 32902_17</t>
  </si>
  <si>
    <t>fd_declaration 32902_18</t>
  </si>
  <si>
    <t>st_step 38167_0</t>
  </si>
  <si>
    <t>315.32122127418376</t>
  </si>
  <si>
    <t>travel permit 38155</t>
  </si>
  <si>
    <t>travel permit number 38156</t>
  </si>
  <si>
    <t>331.86731148031964</t>
  </si>
  <si>
    <t>budget 28642</t>
  </si>
  <si>
    <t>-211.07684805563264</t>
  </si>
  <si>
    <t>declaration 38163</t>
  </si>
  <si>
    <t>declaration number 38164</t>
  </si>
  <si>
    <t>24.186939650260584</t>
  </si>
  <si>
    <t>request for payment number 38158</t>
  </si>
  <si>
    <t>request for payment 38157</t>
  </si>
  <si>
    <t>st_step 38165_0</t>
  </si>
  <si>
    <t>st_step 38166_0</t>
  </si>
  <si>
    <t>st_step 38175_0</t>
  </si>
  <si>
    <t>st_step 38176_0</t>
  </si>
  <si>
    <t>st_step 38172_0</t>
  </si>
  <si>
    <t>st_step 38173_0</t>
  </si>
  <si>
    <t>st_step 38171_0</t>
  </si>
  <si>
    <t>st_step 38174_0</t>
  </si>
  <si>
    <t>rp_request for payment 38159_15</t>
  </si>
  <si>
    <t>rp_request for payment 38161_15</t>
  </si>
  <si>
    <t>rp_request for payment 38159_16</t>
  </si>
  <si>
    <t>rp_request for payment 38161_16</t>
  </si>
  <si>
    <t>st_step 38168_0</t>
  </si>
  <si>
    <t>st_step 38169_0</t>
  </si>
  <si>
    <t>st_step 38170_0</t>
  </si>
  <si>
    <t>rv_travel permit 38155_6</t>
  </si>
  <si>
    <t>rp_request for payment 38157_15</t>
  </si>
  <si>
    <t>rv_travel permit 38155_7</t>
  </si>
  <si>
    <t>st_step 38179_0</t>
  </si>
  <si>
    <t>st_step 38178_0</t>
  </si>
  <si>
    <t>st_step 38177_0</t>
  </si>
  <si>
    <t>rp_request for payment 38157_16</t>
  </si>
  <si>
    <t>fd_declaration 38163_17</t>
  </si>
  <si>
    <t>fd_declaration 38163_18</t>
  </si>
  <si>
    <t>st_step 38301_0</t>
  </si>
  <si>
    <t>travel permit 38300</t>
  </si>
  <si>
    <t>170.20505813191969</t>
  </si>
  <si>
    <t>-168.7395780497386</t>
  </si>
  <si>
    <t>rv_travel permit 38300_6</t>
  </si>
  <si>
    <t>rv_travel permit 38300_7</t>
  </si>
  <si>
    <t>st_step 38306_0</t>
  </si>
  <si>
    <t>172.0140923748648</t>
  </si>
  <si>
    <t>travel permit 38302</t>
  </si>
  <si>
    <t>travel permit number 38303</t>
  </si>
  <si>
    <t>3.2745143251261766</t>
  </si>
  <si>
    <t>declaration 38304</t>
  </si>
  <si>
    <t>declaration number 38305</t>
  </si>
  <si>
    <t>st_step 38308_0</t>
  </si>
  <si>
    <t>st_step 38307_0</t>
  </si>
  <si>
    <t>rv_travel permit 38302_6</t>
  </si>
  <si>
    <t>rv_travel permit 38302_7</t>
  </si>
  <si>
    <t>st_step 38311_0</t>
  </si>
  <si>
    <t>st_step 38310_0</t>
  </si>
  <si>
    <t>st_step 38309_0</t>
  </si>
  <si>
    <t>fd_declaration 38304_17</t>
  </si>
  <si>
    <t>fd_declaration 38304_18</t>
  </si>
  <si>
    <t>st_step 54870_0</t>
  </si>
  <si>
    <t>travel permit 54866</t>
  </si>
  <si>
    <t>travel permit number 54867</t>
  </si>
  <si>
    <t>st_step 54868_0</t>
  </si>
  <si>
    <t>st_step 54869_0</t>
  </si>
  <si>
    <t>rv_travel permit 54866_6</t>
  </si>
  <si>
    <t>rv_travel permit 54866_7</t>
  </si>
  <si>
    <t>rv_travel permit 54866_27</t>
  </si>
  <si>
    <t>rv_travel permit 54866_28</t>
  </si>
  <si>
    <t>st_step 54876_0</t>
  </si>
  <si>
    <t>473.46109243788544</t>
  </si>
  <si>
    <t>travel permit 54871</t>
  </si>
  <si>
    <t>travel permit number 54872</t>
  </si>
  <si>
    <t>349.5549605605576</t>
  </si>
  <si>
    <t>-31.564072829192355</t>
  </si>
  <si>
    <t>declaration 54873</t>
  </si>
  <si>
    <t>declaration number 54874</t>
  </si>
  <si>
    <t>st_step 54877_0</t>
  </si>
  <si>
    <t>st_step 54875_0</t>
  </si>
  <si>
    <t>rv_travel permit 54871_6</t>
  </si>
  <si>
    <t>rv_travel permit 54871_7</t>
  </si>
  <si>
    <t>st_step 54883_0</t>
  </si>
  <si>
    <t>st_step 54882_0</t>
  </si>
  <si>
    <t>st_step 54881_0</t>
  </si>
  <si>
    <t>st_step 54879_0</t>
  </si>
  <si>
    <t>st_step 54878_0</t>
  </si>
  <si>
    <t>st_step 54880_0</t>
  </si>
  <si>
    <t>fd_declaration 54873_17</t>
  </si>
  <si>
    <t>fd_declaration 54873_18</t>
  </si>
  <si>
    <t>st_step 26304_0</t>
  </si>
  <si>
    <t>750.6598641787385</t>
  </si>
  <si>
    <t>travel permit 26300</t>
  </si>
  <si>
    <t>travel permit number 26301</t>
  </si>
  <si>
    <t>1309.653938865694</t>
  </si>
  <si>
    <t>-8.434380496390304</t>
  </si>
  <si>
    <t>declaration 26302</t>
  </si>
  <si>
    <t>declaration number 26303</t>
  </si>
  <si>
    <t>890</t>
  </si>
  <si>
    <t>project 11385</t>
  </si>
  <si>
    <t>st_step 26305_0</t>
  </si>
  <si>
    <t>st_step 26306_0</t>
  </si>
  <si>
    <t>rv_travel permit 26300_6</t>
  </si>
  <si>
    <t>rv_travel permit 26300_7</t>
  </si>
  <si>
    <t>st_step 26312_0</t>
  </si>
  <si>
    <t>st_step 26311_0</t>
  </si>
  <si>
    <t>st_step 26310_0</t>
  </si>
  <si>
    <t>st_step 26307_0</t>
  </si>
  <si>
    <t>st_step 26309_0</t>
  </si>
  <si>
    <t>st_step 26308_0</t>
  </si>
  <si>
    <t>fd_declaration 26302_17</t>
  </si>
  <si>
    <t>fd_declaration 26302_18</t>
  </si>
  <si>
    <t>st_step 51973_0</t>
  </si>
  <si>
    <t>travel permit 51969</t>
  </si>
  <si>
    <t>travel permit number 51970</t>
  </si>
  <si>
    <t>63.336598545756885</t>
  </si>
  <si>
    <t>-64.98399539735178</t>
  </si>
  <si>
    <t>declaration 51971</t>
  </si>
  <si>
    <t>st_step 51974_0</t>
  </si>
  <si>
    <t>rv_travel permit 51969_6</t>
  </si>
  <si>
    <t>rv_travel permit 51969_7</t>
  </si>
  <si>
    <t>st_step 51972_0</t>
  </si>
  <si>
    <t>rv_travel permit 51969_27</t>
  </si>
  <si>
    <t>st_step 51975_0</t>
  </si>
  <si>
    <t>rv_travel permit 21770_6</t>
  </si>
  <si>
    <t>83.79803775281022</t>
  </si>
  <si>
    <t>travel permit 21770</t>
  </si>
  <si>
    <t>travel permit number 21771</t>
  </si>
  <si>
    <t>42.010078339577035</t>
  </si>
  <si>
    <t>-1.3737383238165677</t>
  </si>
  <si>
    <t>declaration 21772</t>
  </si>
  <si>
    <t>declaration number 21773</t>
  </si>
  <si>
    <t>rv_travel permit 21770_7</t>
  </si>
  <si>
    <t>st_step 21776_0</t>
  </si>
  <si>
    <t>st_step 21777_0</t>
  </si>
  <si>
    <t>st_step 21775_0</t>
  </si>
  <si>
    <t>st_step 21774_0</t>
  </si>
  <si>
    <t>st_step 21780_0</t>
  </si>
  <si>
    <t>st_step 21779_0</t>
  </si>
  <si>
    <t>st_step 21778_0</t>
  </si>
  <si>
    <t>st_step 21781_0</t>
  </si>
  <si>
    <t>fd_declaration 21772_17</t>
  </si>
  <si>
    <t>fd_declaration 21772_18</t>
  </si>
  <si>
    <t>rv_travel permit 26391_6</t>
  </si>
  <si>
    <t>travel permit 26391</t>
  </si>
  <si>
    <t>travel permit number 26392</t>
  </si>
  <si>
    <t>342.1547758889335</t>
  </si>
  <si>
    <t>-715.4009675326658</t>
  </si>
  <si>
    <t>st_step 26395_0</t>
  </si>
  <si>
    <t>st_step 26393_0</t>
  </si>
  <si>
    <t>rv_travel permit 26391_7</t>
  </si>
  <si>
    <t>st_step 26394_0</t>
  </si>
  <si>
    <t>rv_travel permit 26391_27</t>
  </si>
  <si>
    <t>rv_travel permit 51997_6</t>
  </si>
  <si>
    <t>222.55080414436455</t>
  </si>
  <si>
    <t>travel permit 51997</t>
  </si>
  <si>
    <t>travel permit number 51998</t>
  </si>
  <si>
    <t>117.69925939705689</t>
  </si>
  <si>
    <t>62.70768514564969</t>
  </si>
  <si>
    <t>declaration 51999</t>
  </si>
  <si>
    <t>declaration number 52000</t>
  </si>
  <si>
    <t>st_step 52002_0</t>
  </si>
  <si>
    <t>st_step 52001_0</t>
  </si>
  <si>
    <t>rv_travel permit 51997_7</t>
  </si>
  <si>
    <t>st_step 52003_0</t>
  </si>
  <si>
    <t>st_step 52006_0</t>
  </si>
  <si>
    <t>st_step 52004_0</t>
  </si>
  <si>
    <t>st_step 52005_0</t>
  </si>
  <si>
    <t>fd_declaration 51999_17</t>
  </si>
  <si>
    <t>fd_declaration 51999_18</t>
  </si>
  <si>
    <t>rv_travel permit 65250_6</t>
  </si>
  <si>
    <t>872.6856792170664</t>
  </si>
  <si>
    <t>travel permit 65250</t>
  </si>
  <si>
    <t>travel permit number 65251</t>
  </si>
  <si>
    <t>1176.5279050156043</t>
  </si>
  <si>
    <t>-220.273263925695</t>
  </si>
  <si>
    <t>declaration 65252</t>
  </si>
  <si>
    <t>declaration number 65253</t>
  </si>
  <si>
    <t>1,038</t>
  </si>
  <si>
    <t>rv_travel permit 65250_7</t>
  </si>
  <si>
    <t>st_step 65259_0</t>
  </si>
  <si>
    <t>st_step 65258_0</t>
  </si>
  <si>
    <t>st_step 65260_0</t>
  </si>
  <si>
    <t>st_step 65256_0</t>
  </si>
  <si>
    <t>st_step 65254_0</t>
  </si>
  <si>
    <t>st_step 65257_0</t>
  </si>
  <si>
    <t>st_step 65255_0</t>
  </si>
  <si>
    <t>rv_travel permit 65250_27</t>
  </si>
  <si>
    <t>st_step 65262_0</t>
  </si>
  <si>
    <t>st_step 65261_0</t>
  </si>
  <si>
    <t>st_step 65264_0</t>
  </si>
  <si>
    <t>st_step 65263_0</t>
  </si>
  <si>
    <t>fd_declaration 65252_17</t>
  </si>
  <si>
    <t>fd_declaration 65252_18</t>
  </si>
  <si>
    <t>st_step 26318_0</t>
  </si>
  <si>
    <t>1435.486721805257</t>
  </si>
  <si>
    <t>travel permit 26313</t>
  </si>
  <si>
    <t>travel permit number 26314</t>
  </si>
  <si>
    <t>2698.3594326858806</t>
  </si>
  <si>
    <t>-671.5021919929356</t>
  </si>
  <si>
    <t>declaration 26315</t>
  </si>
  <si>
    <t>declaration number 26316</t>
  </si>
  <si>
    <t>st_step 26317_0</t>
  </si>
  <si>
    <t>st_step 26319_0</t>
  </si>
  <si>
    <t>rv_travel permit 26313_6</t>
  </si>
  <si>
    <t>rv_travel permit 26313_7</t>
  </si>
  <si>
    <t>st_step 26321_0</t>
  </si>
  <si>
    <t>st_step 26322_0</t>
  </si>
  <si>
    <t>st_step 26320_0</t>
  </si>
  <si>
    <t>fd_declaration 26315_17</t>
  </si>
  <si>
    <t>fd_declaration 26315_18</t>
  </si>
  <si>
    <t>st_step 68810_0</t>
  </si>
  <si>
    <t>1013.4028402503494</t>
  </si>
  <si>
    <t>travel permit 68803</t>
  </si>
  <si>
    <t>travel permit number 68804</t>
  </si>
  <si>
    <t>2231.003181233397</t>
  </si>
  <si>
    <t>-267.9110956983683</t>
  </si>
  <si>
    <t>declaration 68805</t>
  </si>
  <si>
    <t>declaration number 68806</t>
  </si>
  <si>
    <t>1,305</t>
  </si>
  <si>
    <t>st_step 68809_0</t>
  </si>
  <si>
    <t>st_step 68807_0</t>
  </si>
  <si>
    <t>st_step 68808_0</t>
  </si>
  <si>
    <t>rv_travel permit 68803_6</t>
  </si>
  <si>
    <t>rv_travel permit 68803_7</t>
  </si>
  <si>
    <t>rv_travel permit 68803_27</t>
  </si>
  <si>
    <t>st_step 68819_0</t>
  </si>
  <si>
    <t>st_step 68820_0</t>
  </si>
  <si>
    <t>st_step 68821_0</t>
  </si>
  <si>
    <t>st_step 68816_0</t>
  </si>
  <si>
    <t>st_step 68815_0</t>
  </si>
  <si>
    <t>st_step 68817_0</t>
  </si>
  <si>
    <t>st_step 68818_0</t>
  </si>
  <si>
    <t>st_step 68811_0</t>
  </si>
  <si>
    <t>st_step 68812_0</t>
  </si>
  <si>
    <t>st_step 68814_0</t>
  </si>
  <si>
    <t>st_step 68813_0</t>
  </si>
  <si>
    <t>fd_declaration 68805_17</t>
  </si>
  <si>
    <t>fd_declaration 68805_18</t>
  </si>
  <si>
    <t>st_step 26329_0</t>
  </si>
  <si>
    <t>442.8871656531228</t>
  </si>
  <si>
    <t>travel permit 26323</t>
  </si>
  <si>
    <t>travel permit number 26324</t>
  </si>
  <si>
    <t>288.5571876506638</t>
  </si>
  <si>
    <t>declaration 26325</t>
  </si>
  <si>
    <t>declaration number 26326</t>
  </si>
  <si>
    <t>st_step 26327_0</t>
  </si>
  <si>
    <t>st_step 26330_0</t>
  </si>
  <si>
    <t>rv_travel permit 26323_6</t>
  </si>
  <si>
    <t>st_step 26328_0</t>
  </si>
  <si>
    <t>st_step 26334_0</t>
  </si>
  <si>
    <t>st_step 26332_0</t>
  </si>
  <si>
    <t>rv_travel permit 26323_7</t>
  </si>
  <si>
    <t>st_step 26333_0</t>
  </si>
  <si>
    <t>st_step 26331_0</t>
  </si>
  <si>
    <t>fd_declaration 26325_17</t>
  </si>
  <si>
    <t>fd_declaration 26325_18</t>
  </si>
  <si>
    <t>st_step 51986_0</t>
  </si>
  <si>
    <t>1354.4658386393146</t>
  </si>
  <si>
    <t>travel permit 51976</t>
  </si>
  <si>
    <t>travel permit number 51977</t>
  </si>
  <si>
    <t>2569.2594524106917</t>
  </si>
  <si>
    <t>-1690.0672195552127</t>
  </si>
  <si>
    <t>declaration 51982</t>
  </si>
  <si>
    <t>declaration number 51983</t>
  </si>
  <si>
    <t>888.9637705340992</t>
  </si>
  <si>
    <t>request for payment number 51980</t>
  </si>
  <si>
    <t>request for payment 51979</t>
  </si>
  <si>
    <t>project 51978</t>
  </si>
  <si>
    <t>st_step 51984_0</t>
  </si>
  <si>
    <t>st_step 51992_0</t>
  </si>
  <si>
    <t>st_step 51990_0</t>
  </si>
  <si>
    <t>st_step 51989_0</t>
  </si>
  <si>
    <t>st_step 51988_0</t>
  </si>
  <si>
    <t>st_step 51985_0</t>
  </si>
  <si>
    <t>st_step 51991_0</t>
  </si>
  <si>
    <t>st_step 51987_0</t>
  </si>
  <si>
    <t>rp_request for payment 51979_15</t>
  </si>
  <si>
    <t>rp_request for payment 51979_16</t>
  </si>
  <si>
    <t>rv_travel permit 51976_6</t>
  </si>
  <si>
    <t>rv_travel permit 51976_7</t>
  </si>
  <si>
    <t>st_step 51994_0</t>
  </si>
  <si>
    <t>st_step 51993_0</t>
  </si>
  <si>
    <t>st_step 51995_0</t>
  </si>
  <si>
    <t>st_step 51996_0</t>
  </si>
  <si>
    <t>fd_declaration 51982_17</t>
  </si>
  <si>
    <t>fd_declaration 51982_18</t>
  </si>
  <si>
    <t>st_step 21290_0</t>
  </si>
  <si>
    <t>813.8789802339867</t>
  </si>
  <si>
    <t>travel permit 21284</t>
  </si>
  <si>
    <t>travel permit number 21285</t>
  </si>
  <si>
    <t>842.8701601416575</t>
  </si>
  <si>
    <t>-110.98349730463451</t>
  </si>
  <si>
    <t>declaration 21286</t>
  </si>
  <si>
    <t>declaration number 21287</t>
  </si>
  <si>
    <t>st_step 21289_0</t>
  </si>
  <si>
    <t>st_step 21291_0</t>
  </si>
  <si>
    <t>st_step 21288_0</t>
  </si>
  <si>
    <t>rv_travel permit 21284_6</t>
  </si>
  <si>
    <t>st_step 21295_0</t>
  </si>
  <si>
    <t>st_step 21296_0</t>
  </si>
  <si>
    <t>st_step 21298_0</t>
  </si>
  <si>
    <t>rv_travel permit 21284_7</t>
  </si>
  <si>
    <t>st_step 21297_0</t>
  </si>
  <si>
    <t>st_step 21292_0</t>
  </si>
  <si>
    <t>st_step 21293_0</t>
  </si>
  <si>
    <t>st_step 21294_0</t>
  </si>
  <si>
    <t>fd_declaration 21286_17</t>
  </si>
  <si>
    <t>fd_declaration 21286_18</t>
  </si>
  <si>
    <t>st_step 15469_0</t>
  </si>
  <si>
    <t>1154.515296665397</t>
  </si>
  <si>
    <t>travel permit 15464</t>
  </si>
  <si>
    <t>travel permit number 15465</t>
  </si>
  <si>
    <t>1392.6629600952149</t>
  </si>
  <si>
    <t>414.0286312079477</t>
  </si>
  <si>
    <t>declaration 15466</t>
  </si>
  <si>
    <t>declaration number 15467</t>
  </si>
  <si>
    <t>1,793</t>
  </si>
  <si>
    <t>st_step 15468_0</t>
  </si>
  <si>
    <t>st_step 15470_0</t>
  </si>
  <si>
    <t>st_step 15471_0</t>
  </si>
  <si>
    <t>rv_travel permit 15464_6</t>
  </si>
  <si>
    <t>rv_travel permit 15464_7</t>
  </si>
  <si>
    <t>st_step 15478_0</t>
  </si>
  <si>
    <t>st_step 15477_0</t>
  </si>
  <si>
    <t>st_step 15476_0</t>
  </si>
  <si>
    <t>st_step 15474_0</t>
  </si>
  <si>
    <t>st_step 15472_0</t>
  </si>
  <si>
    <t>st_step 15475_0</t>
  </si>
  <si>
    <t>st_step 15473_0</t>
  </si>
  <si>
    <t>fd_declaration 15466_17</t>
  </si>
  <si>
    <t>fd_declaration 15466_18</t>
  </si>
  <si>
    <t>st_step 21303_0</t>
  </si>
  <si>
    <t>travel permit 21299</t>
  </si>
  <si>
    <t>travel permit number 21300</t>
  </si>
  <si>
    <t>1837.6761598327475</t>
  </si>
  <si>
    <t>-1332.7296899418566</t>
  </si>
  <si>
    <t>st_step 21302_0</t>
  </si>
  <si>
    <t>st_step 21301_0</t>
  </si>
  <si>
    <t>rv_travel permit 21299_6</t>
  </si>
  <si>
    <t>rv_travel permit 21299_7</t>
  </si>
  <si>
    <t>rv_travel permit 21299_27</t>
  </si>
  <si>
    <t>rv_travel permit 21299_28</t>
  </si>
  <si>
    <t>st_step 21309_0</t>
  </si>
  <si>
    <t>617.4980896730602</t>
  </si>
  <si>
    <t>travel permit 21304</t>
  </si>
  <si>
    <t>travel permit number 21305</t>
  </si>
  <si>
    <t>1225.1174398884984</t>
  </si>
  <si>
    <t>-270.9883702881775</t>
  </si>
  <si>
    <t>declaration 21306</t>
  </si>
  <si>
    <t>declaration number 21307</t>
  </si>
  <si>
    <t>st_step 21308_0</t>
  </si>
  <si>
    <t>st_step 21310_0</t>
  </si>
  <si>
    <t>rv_travel permit 21304_6</t>
  </si>
  <si>
    <t>rv_travel permit 21304_7</t>
  </si>
  <si>
    <t>rv_travel permit 21304_27</t>
  </si>
  <si>
    <t>st_step 21311_0</t>
  </si>
  <si>
    <t>st_step 21312_0</t>
  </si>
  <si>
    <t>st_step 21313_0</t>
  </si>
  <si>
    <t>fd_declaration 21306_17</t>
  </si>
  <si>
    <t>fd_declaration 21306_18</t>
  </si>
  <si>
    <t>st_step 26340_0</t>
  </si>
  <si>
    <t>632.6954218356308</t>
  </si>
  <si>
    <t>travel permit 26335</t>
  </si>
  <si>
    <t>travel permit number 26336</t>
  </si>
  <si>
    <t>765.8092467165234</t>
  </si>
  <si>
    <t>-45.19253013111654</t>
  </si>
  <si>
    <t>declaration 26337</t>
  </si>
  <si>
    <t>declaration number 26338</t>
  </si>
  <si>
    <t>560</t>
  </si>
  <si>
    <t>st_step 26341_0</t>
  </si>
  <si>
    <t>st_step 26339_0</t>
  </si>
  <si>
    <t>rv_travel permit 26335_6</t>
  </si>
  <si>
    <t>rv_travel permit 26335_7</t>
  </si>
  <si>
    <t>st_step 26342_0</t>
  </si>
  <si>
    <t>st_step 26343_0</t>
  </si>
  <si>
    <t>st_step 26344_0</t>
  </si>
  <si>
    <t>fd_declaration 26337_17</t>
  </si>
  <si>
    <t>fd_declaration 26337_18</t>
  </si>
  <si>
    <t>st_step 26350_0</t>
  </si>
  <si>
    <t>231.69624967438233</t>
  </si>
  <si>
    <t>travel permit 26345</t>
  </si>
  <si>
    <t>travel permit number 26346</t>
  </si>
  <si>
    <t>393.5453621541943</t>
  </si>
  <si>
    <t>-489.81400150461525</t>
  </si>
  <si>
    <t>declaration 26347</t>
  </si>
  <si>
    <t>declaration number 26348</t>
  </si>
  <si>
    <t>st_step 26349_0</t>
  </si>
  <si>
    <t>st_step 26351_0</t>
  </si>
  <si>
    <t>rv_travel permit 26345_6</t>
  </si>
  <si>
    <t>rv_travel permit 26345_7</t>
  </si>
  <si>
    <t>st_step 26353_0</t>
  </si>
  <si>
    <t>st_step 26354_0</t>
  </si>
  <si>
    <t>st_step 26352_0</t>
  </si>
  <si>
    <t>fd_declaration 26347_17</t>
  </si>
  <si>
    <t>fd_declaration 26347_18</t>
  </si>
  <si>
    <t>st_step 15485_0</t>
  </si>
  <si>
    <t>874.3219756381106</t>
  </si>
  <si>
    <t>travel permit 15479</t>
  </si>
  <si>
    <t>travel permit number 15480</t>
  </si>
  <si>
    <t>2506.483093035548</t>
  </si>
  <si>
    <t>-845.8424324577163</t>
  </si>
  <si>
    <t>declaration 15481</t>
  </si>
  <si>
    <t>declaration number 15482</t>
  </si>
  <si>
    <t>st_step 15484_0</t>
  </si>
  <si>
    <t>st_step 15483_0</t>
  </si>
  <si>
    <t>rv_travel permit 15479_6</t>
  </si>
  <si>
    <t>rv_travel permit 15479_7</t>
  </si>
  <si>
    <t>st_step 15488_0</t>
  </si>
  <si>
    <t>st_step 15486_0</t>
  </si>
  <si>
    <t>st_step 15487_0</t>
  </si>
  <si>
    <t>fd_declaration 15481_17</t>
  </si>
  <si>
    <t>fd_declaration 15481_18</t>
  </si>
  <si>
    <t>st_step 15814_0</t>
  </si>
  <si>
    <t>travel permit 15810</t>
  </si>
  <si>
    <t>travel permit number 15811</t>
  </si>
  <si>
    <t>127.07813130398102</t>
  </si>
  <si>
    <t>-104.80512174287101</t>
  </si>
  <si>
    <t>declaration 15812</t>
  </si>
  <si>
    <t>st_step 15813_0</t>
  </si>
  <si>
    <t>st_step 15816_0</t>
  </si>
  <si>
    <t>st_step 15815_0</t>
  </si>
  <si>
    <t>rv_travel permit 15810_6</t>
  </si>
  <si>
    <t>rv_travel permit 15810_7</t>
  </si>
  <si>
    <t>rv_travel permit 15810_27</t>
  </si>
  <si>
    <t>st_step 15817_0</t>
  </si>
  <si>
    <t>st_step 15823_0</t>
  </si>
  <si>
    <t>897.3313406094098</t>
  </si>
  <si>
    <t>travel permit 15818</t>
  </si>
  <si>
    <t>travel permit number 15819</t>
  </si>
  <si>
    <t>1492.4738050236626</t>
  </si>
  <si>
    <t>83.505597943147</t>
  </si>
  <si>
    <t>declaration 15820</t>
  </si>
  <si>
    <t>declaration number 15821</t>
  </si>
  <si>
    <t>1,268</t>
  </si>
  <si>
    <t>st_step 15822_0</t>
  </si>
  <si>
    <t>st_step 15824_0</t>
  </si>
  <si>
    <t>rv_travel permit 15818_6</t>
  </si>
  <si>
    <t>rv_travel permit 15818_7</t>
  </si>
  <si>
    <t>st_step 15826_0</t>
  </si>
  <si>
    <t>st_step 15825_0</t>
  </si>
  <si>
    <t>st_step 15827_0</t>
  </si>
  <si>
    <t>fd_declaration 15820_17</t>
  </si>
  <si>
    <t>fd_declaration 15820_18</t>
  </si>
  <si>
    <t>st_step 15495_0</t>
  </si>
  <si>
    <t>702.0131623695067</t>
  </si>
  <si>
    <t>travel permit 15489</t>
  </si>
  <si>
    <t>travel permit number 15490</t>
  </si>
  <si>
    <t>-111.8125802967561</t>
  </si>
  <si>
    <t>declaration 15492</t>
  </si>
  <si>
    <t>declaration number 15493</t>
  </si>
  <si>
    <t>992</t>
  </si>
  <si>
    <t>st_step 15494_0</t>
  </si>
  <si>
    <t>st_step 15496_0</t>
  </si>
  <si>
    <t>rv_travel permit 15489_6</t>
  </si>
  <si>
    <t>rv_travel permit 15489_7</t>
  </si>
  <si>
    <t>st_step 15500_0</t>
  </si>
  <si>
    <t>st_step 15502_0</t>
  </si>
  <si>
    <t>st_step 15501_0</t>
  </si>
  <si>
    <t>st_step 15497_0</t>
  </si>
  <si>
    <t>st_step 15498_0</t>
  </si>
  <si>
    <t>st_step 15499_0</t>
  </si>
  <si>
    <t>fd_declaration 15492_17</t>
  </si>
  <si>
    <t>fd_declaration 15492_18</t>
  </si>
  <si>
    <t>st_step 15514_0</t>
  </si>
  <si>
    <t>3006.743899034412</t>
  </si>
  <si>
    <t>travel permit 15503</t>
  </si>
  <si>
    <t>travel permit number 15504</t>
  </si>
  <si>
    <t>3244.508271790571</t>
  </si>
  <si>
    <t>1237.5575019338407</t>
  </si>
  <si>
    <t>declaration 15510</t>
  </si>
  <si>
    <t>declaration number 15511</t>
  </si>
  <si>
    <t>1742.9498436058948</t>
  </si>
  <si>
    <t>request for payment number 15506</t>
  </si>
  <si>
    <t>request for payment 15505</t>
  </si>
  <si>
    <t>st_step 15513_0</t>
  </si>
  <si>
    <t>st_step 15512_0</t>
  </si>
  <si>
    <t>st_step 15516_0</t>
  </si>
  <si>
    <t>st_step 15515_0</t>
  </si>
  <si>
    <t>st_step 15517_0</t>
  </si>
  <si>
    <t>rp_request for payment 15505_15</t>
  </si>
  <si>
    <t>rp_request for payment 15505_16</t>
  </si>
  <si>
    <t>st_step 15519_0</t>
  </si>
  <si>
    <t>st_step 15520_0</t>
  </si>
  <si>
    <t>st_step 15518_0</t>
  </si>
  <si>
    <t>rp_request for payment 15508_15</t>
  </si>
  <si>
    <t>rp_request for payment 15508_16</t>
  </si>
  <si>
    <t>rv_travel permit 15503_6</t>
  </si>
  <si>
    <t>rv_travel permit 15503_7</t>
  </si>
  <si>
    <t>st_step 15525_0</t>
  </si>
  <si>
    <t>st_step 15524_0</t>
  </si>
  <si>
    <t>st_step 15526_0</t>
  </si>
  <si>
    <t>st_step 15521_0</t>
  </si>
  <si>
    <t>st_step 15522_0</t>
  </si>
  <si>
    <t>st_step 15523_0</t>
  </si>
  <si>
    <t>fd_declaration 15510_17</t>
  </si>
  <si>
    <t>fd_declaration 15510_18</t>
  </si>
  <si>
    <t>st_step 25075_0</t>
  </si>
  <si>
    <t>850.2233261793285</t>
  </si>
  <si>
    <t>travel permit 25068</t>
  </si>
  <si>
    <t>travel permit number 25069</t>
  </si>
  <si>
    <t>1176.3274305325067</t>
  </si>
  <si>
    <t>-164.6556108891083</t>
  </si>
  <si>
    <t>declaration 25070</t>
  </si>
  <si>
    <t>declaration number 25071</t>
  </si>
  <si>
    <t>st_step 25074_0</t>
  </si>
  <si>
    <t>st_step 25072_0</t>
  </si>
  <si>
    <t>st_step 25073_0</t>
  </si>
  <si>
    <t>rv_travel permit 25068_6</t>
  </si>
  <si>
    <t>rv_travel permit 25068_7</t>
  </si>
  <si>
    <t>st_step 25076_0</t>
  </si>
  <si>
    <t>st_step 25079_0</t>
  </si>
  <si>
    <t>st_step 25078_0</t>
  </si>
  <si>
    <t>st_step 25077_0</t>
  </si>
  <si>
    <t>fd_declaration 25070_17</t>
  </si>
  <si>
    <t>fd_declaration 25070_18</t>
  </si>
  <si>
    <t>st_step 26362_0</t>
  </si>
  <si>
    <t>1039.9278387624493</t>
  </si>
  <si>
    <t>travel permit 26355</t>
  </si>
  <si>
    <t>travel permit number 26356</t>
  </si>
  <si>
    <t>1436.3601197728099</t>
  </si>
  <si>
    <t>-1467.0410582541692</t>
  </si>
  <si>
    <t>declaration 26357</t>
  </si>
  <si>
    <t>declaration number 26358</t>
  </si>
  <si>
    <t>1,120</t>
  </si>
  <si>
    <t>st_step 26361_0</t>
  </si>
  <si>
    <t>st_step 26360_0</t>
  </si>
  <si>
    <t>st_step 26359_0</t>
  </si>
  <si>
    <t>rv_travel permit 26355_6</t>
  </si>
  <si>
    <t>rv_travel permit 26355_7</t>
  </si>
  <si>
    <t>st_step 26363_0</t>
  </si>
  <si>
    <t>st_step 26364_0</t>
  </si>
  <si>
    <t>st_step 26365_0</t>
  </si>
  <si>
    <t>fd_declaration 26357_17</t>
  </si>
  <si>
    <t>fd_declaration 26357_18</t>
  </si>
  <si>
    <t>st_step 21321_0</t>
  </si>
  <si>
    <t>479.17389747617165</t>
  </si>
  <si>
    <t>travel permit 21314</t>
  </si>
  <si>
    <t>travel permit number 21315</t>
  </si>
  <si>
    <t>536.1317883262838</t>
  </si>
  <si>
    <t>-52.061022120470966</t>
  </si>
  <si>
    <t>declaration 21316</t>
  </si>
  <si>
    <t>declaration number 21317</t>
  </si>
  <si>
    <t>451</t>
  </si>
  <si>
    <t>st_step 21320_0</t>
  </si>
  <si>
    <t>st_step 21318_0</t>
  </si>
  <si>
    <t>st_step 21319_0</t>
  </si>
  <si>
    <t>rv_travel permit 21314_6</t>
  </si>
  <si>
    <t>rv_travel permit 21314_7</t>
  </si>
  <si>
    <t>st_step 21327_0</t>
  </si>
  <si>
    <t>st_step 21326_0</t>
  </si>
  <si>
    <t>st_step 21328_0</t>
  </si>
  <si>
    <t>st_step 21324_0</t>
  </si>
  <si>
    <t>st_step 21322_0</t>
  </si>
  <si>
    <t>st_step 21323_0</t>
  </si>
  <si>
    <t>st_step 21325_0</t>
  </si>
  <si>
    <t>fd_declaration 21316_17</t>
  </si>
  <si>
    <t>fd_declaration 21316_18</t>
  </si>
  <si>
    <t>st_step 33433_0</t>
  </si>
  <si>
    <t>586.3318251182518</t>
  </si>
  <si>
    <t>travel permit 33426</t>
  </si>
  <si>
    <t>travel permit number 33427</t>
  </si>
  <si>
    <t>674.0486514471324</t>
  </si>
  <si>
    <t>-1125.5859124532865</t>
  </si>
  <si>
    <t>declaration 33428</t>
  </si>
  <si>
    <t>declaration number 33429</t>
  </si>
  <si>
    <t>st_step 33431_0</t>
  </si>
  <si>
    <t>st_step 33430_0</t>
  </si>
  <si>
    <t>st_step 33432_0</t>
  </si>
  <si>
    <t>rv_travel permit 33426_6</t>
  </si>
  <si>
    <t>st_step 33436_0</t>
  </si>
  <si>
    <t>st_step 33437_0</t>
  </si>
  <si>
    <t>rv_travel permit 33426_7</t>
  </si>
  <si>
    <t>st_step 33434_0</t>
  </si>
  <si>
    <t>st_step 33435_0</t>
  </si>
  <si>
    <t>fd_declaration 33428_17</t>
  </si>
  <si>
    <t>fd_declaration 33428_18</t>
  </si>
  <si>
    <t>st_step 33445_0</t>
  </si>
  <si>
    <t>1717.696200050099</t>
  </si>
  <si>
    <t>travel permit 33438</t>
  </si>
  <si>
    <t>travel permit number 33439</t>
  </si>
  <si>
    <t>1721.0450636980781</t>
  </si>
  <si>
    <t>72.07800492110869</t>
  </si>
  <si>
    <t>declaration 33442</t>
  </si>
  <si>
    <t>declaration number 33443</t>
  </si>
  <si>
    <t>982.0080657571386</t>
  </si>
  <si>
    <t>request for payment number 33441</t>
  </si>
  <si>
    <t>request for payment 33440</t>
  </si>
  <si>
    <t>st_step 33444_0</t>
  </si>
  <si>
    <t>st_step 33446_0</t>
  </si>
  <si>
    <t>st_step 33448_0</t>
  </si>
  <si>
    <t>st_step 33449_0</t>
  </si>
  <si>
    <t>st_step 33447_0</t>
  </si>
  <si>
    <t>rp_request for payment 33440_15</t>
  </si>
  <si>
    <t>rp_request for payment 33440_16</t>
  </si>
  <si>
    <t>rv_travel permit 33438_6</t>
  </si>
  <si>
    <t>rv_travel permit 33438_7</t>
  </si>
  <si>
    <t>st_step 33451_0</t>
  </si>
  <si>
    <t>st_step 33450_0</t>
  </si>
  <si>
    <t>st_step 33452_0</t>
  </si>
  <si>
    <t>fd_declaration 33442_17</t>
  </si>
  <si>
    <t>fd_declaration 33442_18</t>
  </si>
  <si>
    <t>st_step 33460_0</t>
  </si>
  <si>
    <t>487.8965552078884</t>
  </si>
  <si>
    <t>travel permit 33453</t>
  </si>
  <si>
    <t>travel permit number 33454</t>
  </si>
  <si>
    <t>-796.0417479707651</t>
  </si>
  <si>
    <t>declaration 33455</t>
  </si>
  <si>
    <t>declaration number 33456</t>
  </si>
  <si>
    <t>st_step 33458_0</t>
  </si>
  <si>
    <t>st_step 33459_0</t>
  </si>
  <si>
    <t>st_step 33457_0</t>
  </si>
  <si>
    <t>rv_travel permit 33453_6</t>
  </si>
  <si>
    <t>rv_travel permit 33453_7</t>
  </si>
  <si>
    <t>st_step 33461_0</t>
  </si>
  <si>
    <t>st_step 33463_0</t>
  </si>
  <si>
    <t>st_step 33462_0</t>
  </si>
  <si>
    <t>st_step 33464_0</t>
  </si>
  <si>
    <t>fd_declaration 33455_17</t>
  </si>
  <si>
    <t>fd_declaration 33455_18</t>
  </si>
  <si>
    <t>st_step 26383_0</t>
  </si>
  <si>
    <t>1298.3829963962912</t>
  </si>
  <si>
    <t>travel permit 26378</t>
  </si>
  <si>
    <t>travel permit number 26379</t>
  </si>
  <si>
    <t>1408.6771851306253</t>
  </si>
  <si>
    <t>-18.66684819100101</t>
  </si>
  <si>
    <t>declaration 26380</t>
  </si>
  <si>
    <t>declaration number 26381</t>
  </si>
  <si>
    <t>st_step 26382_0</t>
  </si>
  <si>
    <t>st_step 26384_0</t>
  </si>
  <si>
    <t>rv_travel permit 26378_6</t>
  </si>
  <si>
    <t>rv_travel permit 26378_7</t>
  </si>
  <si>
    <t>st_step 26390_0</t>
  </si>
  <si>
    <t>st_step 26388_0</t>
  </si>
  <si>
    <t>st_step 26389_0</t>
  </si>
  <si>
    <t>st_step 26385_0</t>
  </si>
  <si>
    <t>st_step 26387_0</t>
  </si>
  <si>
    <t>st_step 26386_0</t>
  </si>
  <si>
    <t>fd_declaration 26380_17</t>
  </si>
  <si>
    <t>fd_declaration 26380_18</t>
  </si>
  <si>
    <t>st_step 21335_0</t>
  </si>
  <si>
    <t>1968.7190616405592</t>
  </si>
  <si>
    <t>travel permit 21329</t>
  </si>
  <si>
    <t>travel permit number 21330</t>
  </si>
  <si>
    <t>1613.4446643022575</t>
  </si>
  <si>
    <t>232.6352330333641</t>
  </si>
  <si>
    <t>declaration 21331</t>
  </si>
  <si>
    <t>declaration number 21332</t>
  </si>
  <si>
    <t>1,701</t>
  </si>
  <si>
    <t>st_step 21334_0</t>
  </si>
  <si>
    <t>st_step 21333_0</t>
  </si>
  <si>
    <t>st_step 21336_0</t>
  </si>
  <si>
    <t>rv_travel permit 21329_6</t>
  </si>
  <si>
    <t>rv_travel permit 21329_7</t>
  </si>
  <si>
    <t>st_step 21343_0</t>
  </si>
  <si>
    <t>st_step 21341_0</t>
  </si>
  <si>
    <t>st_step 21342_0</t>
  </si>
  <si>
    <t>st_step 21339_0</t>
  </si>
  <si>
    <t>st_step 21340_0</t>
  </si>
  <si>
    <t>st_step 21338_0</t>
  </si>
  <si>
    <t>st_step 21337_0</t>
  </si>
  <si>
    <t>fd_declaration 21331_17</t>
  </si>
  <si>
    <t>fd_declaration 21331_18</t>
  </si>
  <si>
    <t>st_step 21351_0</t>
  </si>
  <si>
    <t>3099.4076484178872</t>
  </si>
  <si>
    <t>travel permit 21344</t>
  </si>
  <si>
    <t>travel permit number 21345</t>
  </si>
  <si>
    <t>605.7306276299356</t>
  </si>
  <si>
    <t>2112.2977243720006</t>
  </si>
  <si>
    <t>declaration 21346</t>
  </si>
  <si>
    <t>declaration number 21347</t>
  </si>
  <si>
    <t>project 10953</t>
  </si>
  <si>
    <t>st_step 21350_0</t>
  </si>
  <si>
    <t>st_step 21352_0</t>
  </si>
  <si>
    <t>st_step 21353_0</t>
  </si>
  <si>
    <t>st_step 21358_0</t>
  </si>
  <si>
    <t>st_step 21360_0</t>
  </si>
  <si>
    <t>st_step 21359_0</t>
  </si>
  <si>
    <t>st_step 21356_0</t>
  </si>
  <si>
    <t>st_step 21354_0</t>
  </si>
  <si>
    <t>st_step 21355_0</t>
  </si>
  <si>
    <t>rv_travel permit 21344_6</t>
  </si>
  <si>
    <t>st_step 21357_0</t>
  </si>
  <si>
    <t>fd_declaration 21346_17</t>
  </si>
  <si>
    <t>rv_travel permit 21344_7</t>
  </si>
  <si>
    <t>fd_declaration 21346_18</t>
  </si>
  <si>
    <t>st_step 21361_0</t>
  </si>
  <si>
    <t>st_step 21362_0</t>
  </si>
  <si>
    <t>st_step 21363_0</t>
  </si>
  <si>
    <t>st_step 21364_0</t>
  </si>
  <si>
    <t>fd_declaration 21348_17</t>
  </si>
  <si>
    <t>fd_declaration 21348_18</t>
  </si>
  <si>
    <t>st_step 21372_0</t>
  </si>
  <si>
    <t>911.5456731433101</t>
  </si>
  <si>
    <t>travel permit 21365</t>
  </si>
  <si>
    <t>travel permit number 21366</t>
  </si>
  <si>
    <t>582.811871125747</t>
  </si>
  <si>
    <t>4.535053100215464</t>
  </si>
  <si>
    <t>declaration 21367</t>
  </si>
  <si>
    <t>declaration number 21368</t>
  </si>
  <si>
    <t>st_step 21371_0</t>
  </si>
  <si>
    <t>st_step 21370_0</t>
  </si>
  <si>
    <t>st_step 21369_0</t>
  </si>
  <si>
    <t>rv_travel permit 21365_6</t>
  </si>
  <si>
    <t>rv_travel permit 21365_7</t>
  </si>
  <si>
    <t>st_step 21373_0</t>
  </si>
  <si>
    <t>st_step 21374_0</t>
  </si>
  <si>
    <t>st_step 21375_0</t>
  </si>
  <si>
    <t>st_step 21376_0</t>
  </si>
  <si>
    <t>fd_declaration 21367_17</t>
  </si>
  <si>
    <t>fd_declaration 21367_18</t>
  </si>
  <si>
    <t>st_step 21384_0</t>
  </si>
  <si>
    <t>746.0162349854453</t>
  </si>
  <si>
    <t>travel permit 21377</t>
  </si>
  <si>
    <t>travel permit number 21378</t>
  </si>
  <si>
    <t>437.10890334431025</t>
  </si>
  <si>
    <t>65.75826995312434</t>
  </si>
  <si>
    <t>declaration 21379</t>
  </si>
  <si>
    <t>declaration number 21380</t>
  </si>
  <si>
    <t>st_step 21383_0</t>
  </si>
  <si>
    <t>st_step 21381_0</t>
  </si>
  <si>
    <t>st_step 21382_0</t>
  </si>
  <si>
    <t>rv_travel permit 21377_6</t>
  </si>
  <si>
    <t>rv_travel permit 21377_7</t>
  </si>
  <si>
    <t>st_step 21388_0</t>
  </si>
  <si>
    <t>st_step 21387_0</t>
  </si>
  <si>
    <t>st_step 21385_0</t>
  </si>
  <si>
    <t>st_step 21386_0</t>
  </si>
  <si>
    <t>fd_declaration 21379_17</t>
  </si>
  <si>
    <t>fd_declaration 21379_18</t>
  </si>
  <si>
    <t>rv_travel permit 26401_6</t>
  </si>
  <si>
    <t>59.59368071648507</t>
  </si>
  <si>
    <t>travel permit 26401</t>
  </si>
  <si>
    <t>travel permit number 26402</t>
  </si>
  <si>
    <t>104.73758378103624</t>
  </si>
  <si>
    <t>2.4490553719103474</t>
  </si>
  <si>
    <t>declaration 26403</t>
  </si>
  <si>
    <t>declaration number 26404</t>
  </si>
  <si>
    <t>rv_travel permit 26401_7</t>
  </si>
  <si>
    <t>st_step 26406_0</t>
  </si>
  <si>
    <t>st_step 26405_0</t>
  </si>
  <si>
    <t>st_step 26407_0</t>
  </si>
  <si>
    <t>st_step 26409_0</t>
  </si>
  <si>
    <t>st_step 26410_0</t>
  </si>
  <si>
    <t>st_step 26408_0</t>
  </si>
  <si>
    <t>fd_declaration 26403_17</t>
  </si>
  <si>
    <t>fd_declaration 26403_18</t>
  </si>
  <si>
    <t>rv_travel permit 65469_6</t>
  </si>
  <si>
    <t>88.12473725138618</t>
  </si>
  <si>
    <t>travel permit 65469</t>
  </si>
  <si>
    <t>travel permit number 65470</t>
  </si>
  <si>
    <t>92.17971415896524</t>
  </si>
  <si>
    <t>-3.716045244716227</t>
  </si>
  <si>
    <t>declaration 65471</t>
  </si>
  <si>
    <t>declaration number 65472</t>
  </si>
  <si>
    <t>rv_travel permit 65469_7</t>
  </si>
  <si>
    <t>st_step 65478_0</t>
  </si>
  <si>
    <t>st_step 65477_0</t>
  </si>
  <si>
    <t>st_step 65476_0</t>
  </si>
  <si>
    <t>st_step 65473_0</t>
  </si>
  <si>
    <t>st_step 65474_0</t>
  </si>
  <si>
    <t>st_step 65475_0</t>
  </si>
  <si>
    <t>st_step 65481_0</t>
  </si>
  <si>
    <t>st_step 65479_0</t>
  </si>
  <si>
    <t>st_step 65480_0</t>
  </si>
  <si>
    <t>fd_declaration 65471_17</t>
  </si>
  <si>
    <t>fd_declaration 65471_18</t>
  </si>
  <si>
    <t>st_step 27505_0</t>
  </si>
  <si>
    <t>304.2570862721291</t>
  </si>
  <si>
    <t>travel permit 27499</t>
  </si>
  <si>
    <t>travel permit number 27500</t>
  </si>
  <si>
    <t>526.3526494525269</t>
  </si>
  <si>
    <t>83.52155309430995</t>
  </si>
  <si>
    <t>declaration 27501</t>
  </si>
  <si>
    <t>declaration number 27502</t>
  </si>
  <si>
    <t>st_step 27504_0</t>
  </si>
  <si>
    <t>st_step 27503_0</t>
  </si>
  <si>
    <t>rv_travel permit 27499_6</t>
  </si>
  <si>
    <t>rv_travel permit 27499_7</t>
  </si>
  <si>
    <t>st_step 27510_0</t>
  </si>
  <si>
    <t>st_step 27509_0</t>
  </si>
  <si>
    <t>st_step 27511_0</t>
  </si>
  <si>
    <t>st_step 27507_0</t>
  </si>
  <si>
    <t>st_step 27506_0</t>
  </si>
  <si>
    <t>st_step 27508_0</t>
  </si>
  <si>
    <t>fd_declaration 27501_17</t>
  </si>
  <si>
    <t>fd_declaration 27501_18</t>
  </si>
  <si>
    <t>st_step 27516_0</t>
  </si>
  <si>
    <t>travel permit 27512</t>
  </si>
  <si>
    <t>travel permit number 27513</t>
  </si>
  <si>
    <t>377.7095129772944</t>
  </si>
  <si>
    <t>-659.2399692154812</t>
  </si>
  <si>
    <t>st_step 27515_0</t>
  </si>
  <si>
    <t>st_step 27517_0</t>
  </si>
  <si>
    <t>rv_travel permit 27512_6</t>
  </si>
  <si>
    <t>rv_travel permit 27512_7</t>
  </si>
  <si>
    <t>rv_travel permit 27512_27</t>
  </si>
  <si>
    <t>rv_travel permit 27512_28</t>
  </si>
  <si>
    <t>st_step 33475_0</t>
  </si>
  <si>
    <t>2629.8756598813334</t>
  </si>
  <si>
    <t>travel permit 33465</t>
  </si>
  <si>
    <t>travel permit number 33466</t>
  </si>
  <si>
    <t>2772.6824149485797</t>
  </si>
  <si>
    <t>1459.5516133857793</t>
  </si>
  <si>
    <t>declaration 33472</t>
  </si>
  <si>
    <t>declaration number 33473</t>
  </si>
  <si>
    <t>350.7443254909953</t>
  </si>
  <si>
    <t>request for payment number 33468</t>
  </si>
  <si>
    <t>request for payment 33467</t>
  </si>
  <si>
    <t>st_step 33474_0</t>
  </si>
  <si>
    <t>st_step 33476_0</t>
  </si>
  <si>
    <t>st_step 33477_0</t>
  </si>
  <si>
    <t>st_step 33486_0</t>
  </si>
  <si>
    <t>st_step 33487_0</t>
  </si>
  <si>
    <t>st_step 33488_0</t>
  </si>
  <si>
    <t>st_step 33484_0</t>
  </si>
  <si>
    <t>st_step 33485_0</t>
  </si>
  <si>
    <t>st_step 33482_0</t>
  </si>
  <si>
    <t>st_step 33483_0</t>
  </si>
  <si>
    <t>rp_request for payment 33470_15</t>
  </si>
  <si>
    <t>rp_request for payment 33470_16</t>
  </si>
  <si>
    <t>st_step 33478_0</t>
  </si>
  <si>
    <t>st_step 33480_0</t>
  </si>
  <si>
    <t>st_step 33479_0</t>
  </si>
  <si>
    <t>st_step 33481_0</t>
  </si>
  <si>
    <t>rp_request for payment 33467_15</t>
  </si>
  <si>
    <t>rp_request for payment 33467_16</t>
  </si>
  <si>
    <t>rv_travel permit 33465_6</t>
  </si>
  <si>
    <t>rv_travel permit 33465_7</t>
  </si>
  <si>
    <t>st_step 33491_0</t>
  </si>
  <si>
    <t>st_step 33492_0</t>
  </si>
  <si>
    <t>st_step 33489_0</t>
  </si>
  <si>
    <t>st_step 33490_0</t>
  </si>
  <si>
    <t>fd_declaration 33472_17</t>
  </si>
  <si>
    <t>fd_declaration 33472_18</t>
  </si>
  <si>
    <t>st_step 33499_0</t>
  </si>
  <si>
    <t>855.0086663514128</t>
  </si>
  <si>
    <t>travel permit 33493</t>
  </si>
  <si>
    <t>travel permit number 33494</t>
  </si>
  <si>
    <t>1152.5704969357178</t>
  </si>
  <si>
    <t>31.89563015270005</t>
  </si>
  <si>
    <t>declaration 33495</t>
  </si>
  <si>
    <t>declaration number 33496</t>
  </si>
  <si>
    <t>st_step 33498_0</t>
  </si>
  <si>
    <t>st_step 33497_0</t>
  </si>
  <si>
    <t>st_step 33500_0</t>
  </si>
  <si>
    <t>rv_travel permit 33493_6</t>
  </si>
  <si>
    <t>rv_travel permit 33493_7</t>
  </si>
  <si>
    <t>st_step 33504_0</t>
  </si>
  <si>
    <t>st_step 33502_0</t>
  </si>
  <si>
    <t>st_step 33501_0</t>
  </si>
  <si>
    <t>st_step 33503_0</t>
  </si>
  <si>
    <t>fd_declaration 33495_17</t>
  </si>
  <si>
    <t>fd_declaration 33495_18</t>
  </si>
  <si>
    <t>st_step 26428_0</t>
  </si>
  <si>
    <t>travel permit 26424</t>
  </si>
  <si>
    <t>travel permit number 26425</t>
  </si>
  <si>
    <t>st_step 26429_0</t>
  </si>
  <si>
    <t>st_step 26427_0</t>
  </si>
  <si>
    <t>st_step 26430_0</t>
  </si>
  <si>
    <t>rv_travel permit 26424_6</t>
  </si>
  <si>
    <t>rv_travel permit 26424_7</t>
  </si>
  <si>
    <t>rv_travel permit 26424_27</t>
  </si>
  <si>
    <t>rv_travel permit 26424_28</t>
  </si>
  <si>
    <t>st_step 47057_0</t>
  </si>
  <si>
    <t>221.30990934212954</t>
  </si>
  <si>
    <t>travel permit 47051</t>
  </si>
  <si>
    <t>travel permit number 47052</t>
  </si>
  <si>
    <t>3103.0225383949382</t>
  </si>
  <si>
    <t>-5249.4019344383</t>
  </si>
  <si>
    <t>request for payment number 47054</t>
  </si>
  <si>
    <t>request for payment 47053</t>
  </si>
  <si>
    <t>st_step 47056_0</t>
  </si>
  <si>
    <t>st_step 47055_0</t>
  </si>
  <si>
    <t>st_step 47060_0</t>
  </si>
  <si>
    <t>st_step 47058_0</t>
  </si>
  <si>
    <t>st_step 47059_0</t>
  </si>
  <si>
    <t>rp_request for payment 47053_15</t>
  </si>
  <si>
    <t>rp_request for payment 47053_16</t>
  </si>
  <si>
    <t>rv_travel permit 47051_6</t>
  </si>
  <si>
    <t>rv_travel permit 47051_7</t>
  </si>
  <si>
    <t>rv_travel permit 47051_27</t>
  </si>
  <si>
    <t>rv_travel permit 47051_28</t>
  </si>
  <si>
    <t>st_step 40108_0</t>
  </si>
  <si>
    <t>2591.137834352116</t>
  </si>
  <si>
    <t>travel permit 40104</t>
  </si>
  <si>
    <t>travel permit number 40105</t>
  </si>
  <si>
    <t>2997.2152459256745</t>
  </si>
  <si>
    <t>-226.6479902388378</t>
  </si>
  <si>
    <t>declaration 40106</t>
  </si>
  <si>
    <t>declaration number 40107</t>
  </si>
  <si>
    <t>2,115</t>
  </si>
  <si>
    <t>st_step 40109_0</t>
  </si>
  <si>
    <t>st_step 40110_0</t>
  </si>
  <si>
    <t>st_step 40114_0</t>
  </si>
  <si>
    <t>rv_travel permit 40104_6</t>
  </si>
  <si>
    <t>rv_travel permit 40104_7</t>
  </si>
  <si>
    <t>st_step 40116_0</t>
  </si>
  <si>
    <t>st_step 40115_0</t>
  </si>
  <si>
    <t>st_step 40111_0</t>
  </si>
  <si>
    <t>st_step 40113_0</t>
  </si>
  <si>
    <t>st_step 40112_0</t>
  </si>
  <si>
    <t>fd_declaration 40106_17</t>
  </si>
  <si>
    <t>fd_declaration 40106_18</t>
  </si>
  <si>
    <t>st_step 40123_0</t>
  </si>
  <si>
    <t>2339.530944236735</t>
  </si>
  <si>
    <t>travel permit 40117</t>
  </si>
  <si>
    <t>travel permit number 40118</t>
  </si>
  <si>
    <t>1317.012745044028</t>
  </si>
  <si>
    <t>712.2981352531792</t>
  </si>
  <si>
    <t>declaration 40119</t>
  </si>
  <si>
    <t>declaration number 40120</t>
  </si>
  <si>
    <t>1,905</t>
  </si>
  <si>
    <t>st_step 40122_0</t>
  </si>
  <si>
    <t>st_step 40121_0</t>
  </si>
  <si>
    <t>rv_travel permit 40117_6</t>
  </si>
  <si>
    <t>rv_travel permit 40117_7</t>
  </si>
  <si>
    <t>st_step 40125_0</t>
  </si>
  <si>
    <t>st_step 40124_0</t>
  </si>
  <si>
    <t>st_step 40126_0</t>
  </si>
  <si>
    <t>fd_declaration 40119_17</t>
  </si>
  <si>
    <t>fd_declaration 40119_18</t>
  </si>
  <si>
    <t>st_step 52013_0</t>
  </si>
  <si>
    <t>505.97932294033325</t>
  </si>
  <si>
    <t>travel permit 52007</t>
  </si>
  <si>
    <t>travel permit number 52008</t>
  </si>
  <si>
    <t>614.2531811247463</t>
  </si>
  <si>
    <t>-199.72868010802625</t>
  </si>
  <si>
    <t>declaration 52010</t>
  </si>
  <si>
    <t>declaration number 52011</t>
  </si>
  <si>
    <t>project 52009</t>
  </si>
  <si>
    <t>st_step 52014_0</t>
  </si>
  <si>
    <t>st_step 52012_0</t>
  </si>
  <si>
    <t>rv_travel permit 52007_6</t>
  </si>
  <si>
    <t>rv_travel permit 52007_7</t>
  </si>
  <si>
    <t>st_step 52017_0</t>
  </si>
  <si>
    <t>st_step 52015_0</t>
  </si>
  <si>
    <t>st_step 52016_0</t>
  </si>
  <si>
    <t>fd_declaration 52010_17</t>
  </si>
  <si>
    <t>fd_declaration 52010_18</t>
  </si>
  <si>
    <t>st_step 26432_0</t>
  </si>
  <si>
    <t>travel permit 26431</t>
  </si>
  <si>
    <t>1189.6345825006554</t>
  </si>
  <si>
    <t>-1189.6345825006554</t>
  </si>
  <si>
    <t>organizational unit 65483</t>
  </si>
  <si>
    <t>rv_travel permit 26431_6</t>
  </si>
  <si>
    <t>rv_travel permit 26431_7</t>
  </si>
  <si>
    <t>st_step 26439_0</t>
  </si>
  <si>
    <t>809.1352152221442</t>
  </si>
  <si>
    <t>travel permit 26433</t>
  </si>
  <si>
    <t>travel permit number 26434</t>
  </si>
  <si>
    <t>956.8845901893986</t>
  </si>
  <si>
    <t>82.56481787981056</t>
  </si>
  <si>
    <t>declaration 26435</t>
  </si>
  <si>
    <t>declaration number 26436</t>
  </si>
  <si>
    <t>st_step 26437_0</t>
  </si>
  <si>
    <t>st_step 26438_0</t>
  </si>
  <si>
    <t>rv_travel permit 26433_6</t>
  </si>
  <si>
    <t>rv_travel permit 26433_7</t>
  </si>
  <si>
    <t>st_step 26440_0</t>
  </si>
  <si>
    <t>st_step 26441_0</t>
  </si>
  <si>
    <t>st_step 26442_0</t>
  </si>
  <si>
    <t>fd_declaration 26435_17</t>
  </si>
  <si>
    <t>fd_declaration 26435_18</t>
  </si>
  <si>
    <t>st_step 26448_0</t>
  </si>
  <si>
    <t>55.51316613614324</t>
  </si>
  <si>
    <t>travel permit 26443</t>
  </si>
  <si>
    <t>travel permit number 26444</t>
  </si>
  <si>
    <t>53.43797623049391</t>
  </si>
  <si>
    <t>-4.8272318379254955</t>
  </si>
  <si>
    <t>declaration 26445</t>
  </si>
  <si>
    <t>declaration number 26446</t>
  </si>
  <si>
    <t>st_step 26450_0</t>
  </si>
  <si>
    <t>st_step 26449_0</t>
  </si>
  <si>
    <t>rv_travel permit 26443_6</t>
  </si>
  <si>
    <t>rv_travel permit 26443_7</t>
  </si>
  <si>
    <t>st_step 26454_0</t>
  </si>
  <si>
    <t>st_step 26456_0</t>
  </si>
  <si>
    <t>st_step 26452_0</t>
  </si>
  <si>
    <t>st_step 26451_0</t>
  </si>
  <si>
    <t>st_step 26455_0</t>
  </si>
  <si>
    <t>st_step 26453_0</t>
  </si>
  <si>
    <t>fd_declaration 26445_17</t>
  </si>
  <si>
    <t>fd_declaration 26445_18</t>
  </si>
  <si>
    <t>st_step 21395_0</t>
  </si>
  <si>
    <t>417.7988880285644</t>
  </si>
  <si>
    <t>travel permit 21389</t>
  </si>
  <si>
    <t>travel permit number 21390</t>
  </si>
  <si>
    <t>343.2179337935281</t>
  </si>
  <si>
    <t>-228.88112996347445</t>
  </si>
  <si>
    <t>declaration 21391</t>
  </si>
  <si>
    <t>declaration number 21392</t>
  </si>
  <si>
    <t>st_step 21394_0</t>
  </si>
  <si>
    <t>st_step 21393_0</t>
  </si>
  <si>
    <t>rv_travel permit 21389_6</t>
  </si>
  <si>
    <t>rv_travel permit 21389_7</t>
  </si>
  <si>
    <t>st_step 21398_0</t>
  </si>
  <si>
    <t>st_step 21397_0</t>
  </si>
  <si>
    <t>st_step 21396_0</t>
  </si>
  <si>
    <t>fd_declaration 21391_17</t>
  </si>
  <si>
    <t>fd_declaration 21391_18</t>
  </si>
  <si>
    <t>st_step 17313_0</t>
  </si>
  <si>
    <t>53.09955021718049</t>
  </si>
  <si>
    <t>travel permit 17309</t>
  </si>
  <si>
    <t>travel permit number 17310</t>
  </si>
  <si>
    <t>-7.240847756888243</t>
  </si>
  <si>
    <t>declaration 17311</t>
  </si>
  <si>
    <t>declaration number 17312</t>
  </si>
  <si>
    <t>st_step 17315_0</t>
  </si>
  <si>
    <t>st_step 17314_0</t>
  </si>
  <si>
    <t>rv_travel permit 17309_6</t>
  </si>
  <si>
    <t>rv_travel permit 17309_7</t>
  </si>
  <si>
    <t>st_step 17317_0</t>
  </si>
  <si>
    <t>st_step 17318_0</t>
  </si>
  <si>
    <t>st_step 17316_0</t>
  </si>
  <si>
    <t>fd_declaration 17311_17</t>
  </si>
  <si>
    <t>fd_declaration 17311_18</t>
  </si>
  <si>
    <t>st_step 21403_0</t>
  </si>
  <si>
    <t>371.2170392396948</t>
  </si>
  <si>
    <t>travel permit 21399</t>
  </si>
  <si>
    <t>travel permit number 21400</t>
  </si>
  <si>
    <t>464.1254496941174</t>
  </si>
  <si>
    <t>120.81768730735433</t>
  </si>
  <si>
    <t>declaration 21401</t>
  </si>
  <si>
    <t>declaration number 21402</t>
  </si>
  <si>
    <t>593</t>
  </si>
  <si>
    <t>st_step 21404_0</t>
  </si>
  <si>
    <t>st_step 21406_0</t>
  </si>
  <si>
    <t>rv_travel permit 21399_6</t>
  </si>
  <si>
    <t>st_step 21405_0</t>
  </si>
  <si>
    <t>rv_travel permit 21399_7</t>
  </si>
  <si>
    <t>st_step 21407_0</t>
  </si>
  <si>
    <t>st_step 21410_0</t>
  </si>
  <si>
    <t>st_step 21409_0</t>
  </si>
  <si>
    <t>st_step 21408_0</t>
  </si>
  <si>
    <t>fd_declaration 21401_17</t>
  </si>
  <si>
    <t>fd_declaration 21401_18</t>
  </si>
  <si>
    <t>st_step 21694_0</t>
  </si>
  <si>
    <t>51.122208969717576</t>
  </si>
  <si>
    <t>travel permit 21687</t>
  </si>
  <si>
    <t>travel permit number 21688</t>
  </si>
  <si>
    <t>106.87595246098782</t>
  </si>
  <si>
    <t>-69.5585869784199</t>
  </si>
  <si>
    <t>declaration 21689</t>
  </si>
  <si>
    <t>declaration number 21690</t>
  </si>
  <si>
    <t>st_step 21693_0</t>
  </si>
  <si>
    <t>st_step 21695_0</t>
  </si>
  <si>
    <t>rv_travel permit 21687_6</t>
  </si>
  <si>
    <t>rv_travel permit 21687_7</t>
  </si>
  <si>
    <t>st_step 21702_0</t>
  </si>
  <si>
    <t>st_step 21703_0</t>
  </si>
  <si>
    <t>st_step 21697_0</t>
  </si>
  <si>
    <t>st_step 21698_0</t>
  </si>
  <si>
    <t>st_step 21696_0</t>
  </si>
  <si>
    <t>st_step 21704_0</t>
  </si>
  <si>
    <t>st_step 21699_0</t>
  </si>
  <si>
    <t>st_step 21700_0</t>
  </si>
  <si>
    <t>st_step 21701_0</t>
  </si>
  <si>
    <t>fd_declaration 21689_17</t>
  </si>
  <si>
    <t>fd_declaration 21691_17</t>
  </si>
  <si>
    <t>fd_declaration 21689_18</t>
  </si>
  <si>
    <t>fd_declaration 21691_18</t>
  </si>
  <si>
    <t>st_step 21713_0</t>
  </si>
  <si>
    <t>1337.118762142791</t>
  </si>
  <si>
    <t>travel permit 21705</t>
  </si>
  <si>
    <t>travel permit number 21706</t>
  </si>
  <si>
    <t>1249.5264264259768</t>
  </si>
  <si>
    <t>332.5788107575544</t>
  </si>
  <si>
    <t>declaration 21709</t>
  </si>
  <si>
    <t>declaration number 21710</t>
  </si>
  <si>
    <t>request for payment number 21708</t>
  </si>
  <si>
    <t>request for payment 21707</t>
  </si>
  <si>
    <t>st_step 21712_0</t>
  </si>
  <si>
    <t>st_step 21711_0</t>
  </si>
  <si>
    <t>st_step 21715_0</t>
  </si>
  <si>
    <t>st_step 21716_0</t>
  </si>
  <si>
    <t>st_step 21714_0</t>
  </si>
  <si>
    <t>rp_request for payment 21707_15</t>
  </si>
  <si>
    <t>rp_request for payment 21707_16</t>
  </si>
  <si>
    <t>rv_travel permit 21705_6</t>
  </si>
  <si>
    <t>rv_travel permit 21705_7</t>
  </si>
  <si>
    <t>st_step 21719_0</t>
  </si>
  <si>
    <t>st_step 21718_0</t>
  </si>
  <si>
    <t>st_step 21717_0</t>
  </si>
  <si>
    <t>fd_declaration 21709_17</t>
  </si>
  <si>
    <t>fd_declaration 21709_18</t>
  </si>
  <si>
    <t>st_step 47065_0</t>
  </si>
  <si>
    <t>191.299443074807</t>
  </si>
  <si>
    <t>travel permit 47061</t>
  </si>
  <si>
    <t>travel permit number 47062</t>
  </si>
  <si>
    <t>289.4447182742388</t>
  </si>
  <si>
    <t>1.685457648236195</t>
  </si>
  <si>
    <t>declaration 47063</t>
  </si>
  <si>
    <t>declaration number 47064</t>
  </si>
  <si>
    <t>st_step 47067_0</t>
  </si>
  <si>
    <t>rv_travel permit 47061_6</t>
  </si>
  <si>
    <t>st_step 47066_0</t>
  </si>
  <si>
    <t>rv_travel permit 47061_7</t>
  </si>
  <si>
    <t>st_step 47070_0</t>
  </si>
  <si>
    <t>st_step 47068_0</t>
  </si>
  <si>
    <t>st_step 47069_0</t>
  </si>
  <si>
    <t>fd_declaration 47063_17</t>
  </si>
  <si>
    <t>fd_declaration 47063_18</t>
  </si>
  <si>
    <t>st_step 17331_0</t>
  </si>
  <si>
    <t>3253.0415440809065</t>
  </si>
  <si>
    <t>travel permit 17319</t>
  </si>
  <si>
    <t>travel permit number 17320</t>
  </si>
  <si>
    <t>3245.959450733851</t>
  </si>
  <si>
    <t>7.082093347055434</t>
  </si>
  <si>
    <t>declaration 17327</t>
  </si>
  <si>
    <t>declaration number 17328</t>
  </si>
  <si>
    <t>1591.110305305175</t>
  </si>
  <si>
    <t>request for payment number 17323</t>
  </si>
  <si>
    <t>request for payment 17322</t>
  </si>
  <si>
    <t>st_step 17330_0</t>
  </si>
  <si>
    <t>st_step 17329_0</t>
  </si>
  <si>
    <t>st_step 17336_0</t>
  </si>
  <si>
    <t>st_step 17335_0</t>
  </si>
  <si>
    <t>st_step 17334_0</t>
  </si>
  <si>
    <t>st_step 17332_0</t>
  </si>
  <si>
    <t>st_step 17337_0</t>
  </si>
  <si>
    <t>st_step 17333_0</t>
  </si>
  <si>
    <t>rp_request for payment 17322_15</t>
  </si>
  <si>
    <t>rp_request for payment 17325_15</t>
  </si>
  <si>
    <t>rp_request for payment 17322_16</t>
  </si>
  <si>
    <t>rp_request for payment 17325_16</t>
  </si>
  <si>
    <t>rv_travel permit 17319_6</t>
  </si>
  <si>
    <t>rv_travel permit 17319_7</t>
  </si>
  <si>
    <t>st_step 17339_0</t>
  </si>
  <si>
    <t>st_step 17340_0</t>
  </si>
  <si>
    <t>st_step 17338_0</t>
  </si>
  <si>
    <t>fd_declaration 17327_17</t>
  </si>
  <si>
    <t>fd_declaration 17327_18</t>
  </si>
  <si>
    <t>st_step 17348_0</t>
  </si>
  <si>
    <t>273.97198180465676</t>
  </si>
  <si>
    <t>travel permit 17341</t>
  </si>
  <si>
    <t>travel permit number 17342</t>
  </si>
  <si>
    <t>297.8174104986739</t>
  </si>
  <si>
    <t>32.07733376215748</t>
  </si>
  <si>
    <t>declaration 17343</t>
  </si>
  <si>
    <t>declaration number 17344</t>
  </si>
  <si>
    <t>st_step 17347_0</t>
  </si>
  <si>
    <t>st_step 17346_0</t>
  </si>
  <si>
    <t>st_step 17345_0</t>
  </si>
  <si>
    <t>rv_travel permit 17341_6</t>
  </si>
  <si>
    <t>rv_travel permit 17341_7</t>
  </si>
  <si>
    <t>st_step 17352_0</t>
  </si>
  <si>
    <t>st_step 17351_0</t>
  </si>
  <si>
    <t>st_step 17349_0</t>
  </si>
  <si>
    <t>st_step 17350_0</t>
  </si>
  <si>
    <t>fd_declaration 17343_17</t>
  </si>
  <si>
    <t>fd_declaration 17343_18</t>
  </si>
  <si>
    <t>st_step 17358_0</t>
  </si>
  <si>
    <t>87.2924164675106</t>
  </si>
  <si>
    <t>travel permit 17353</t>
  </si>
  <si>
    <t>travel permit number 17354</t>
  </si>
  <si>
    <t>97.114372988698</t>
  </si>
  <si>
    <t>8.413726888434752</t>
  </si>
  <si>
    <t>declaration 17355</t>
  </si>
  <si>
    <t>declaration number 17356</t>
  </si>
  <si>
    <t>166</t>
  </si>
  <si>
    <t>st_step 17357_0</t>
  </si>
  <si>
    <t>st_step 17360_0</t>
  </si>
  <si>
    <t>st_step 17359_0</t>
  </si>
  <si>
    <t>rv_travel permit 17353_6</t>
  </si>
  <si>
    <t>rv_travel permit 17353_7</t>
  </si>
  <si>
    <t>st_step 17361_0</t>
  </si>
  <si>
    <t>st_step 17362_0</t>
  </si>
  <si>
    <t>st_step 17363_0</t>
  </si>
  <si>
    <t>st_step 17364_0</t>
  </si>
  <si>
    <t>fd_declaration 17355_17</t>
  </si>
  <si>
    <t>fd_declaration 17355_18</t>
  </si>
  <si>
    <t>st_step 17369_0</t>
  </si>
  <si>
    <t>176.10239180711733</t>
  </si>
  <si>
    <t>travel permit 17365</t>
  </si>
  <si>
    <t>travel permit number 17366</t>
  </si>
  <si>
    <t>202.61948539371684</t>
  </si>
  <si>
    <t>32.64208445511295</t>
  </si>
  <si>
    <t>declaration 17367</t>
  </si>
  <si>
    <t>declaration number 17368</t>
  </si>
  <si>
    <t>st_step 17371_0</t>
  </si>
  <si>
    <t>st_step 17370_0</t>
  </si>
  <si>
    <t>rv_travel permit 17365_6</t>
  </si>
  <si>
    <t>rv_travel permit 17365_7</t>
  </si>
  <si>
    <t>st_step 17372_0</t>
  </si>
  <si>
    <t>st_step 17373_0</t>
  </si>
  <si>
    <t>st_step 17374_0</t>
  </si>
  <si>
    <t>fd_declaration 17367_17</t>
  </si>
  <si>
    <t>fd_declaration 17367_18</t>
  </si>
  <si>
    <t>st_step 52022_0</t>
  </si>
  <si>
    <t>217.95511673672829</t>
  </si>
  <si>
    <t>travel permit 52018</t>
  </si>
  <si>
    <t>travel permit number 52019</t>
  </si>
  <si>
    <t>275.2573115888201</t>
  </si>
  <si>
    <t>-79.25640608608299</t>
  </si>
  <si>
    <t>declaration 52020</t>
  </si>
  <si>
    <t>declaration number 52021</t>
  </si>
  <si>
    <t>st_step 52023_0</t>
  </si>
  <si>
    <t>st_step 52024_0</t>
  </si>
  <si>
    <t>rv_travel permit 52018_6</t>
  </si>
  <si>
    <t>rv_travel permit 52018_7</t>
  </si>
  <si>
    <t>st_step 52027_0</t>
  </si>
  <si>
    <t>st_step 52025_0</t>
  </si>
  <si>
    <t>st_step 52026_0</t>
  </si>
  <si>
    <t>fd_declaration 52020_17</t>
  </si>
  <si>
    <t>fd_declaration 52020_18</t>
  </si>
  <si>
    <t>st_step 38318_0</t>
  </si>
  <si>
    <t>508.969286101188</t>
  </si>
  <si>
    <t>travel permit 38312</t>
  </si>
  <si>
    <t>travel permit number 38313</t>
  </si>
  <si>
    <t>673.1996493242738</t>
  </si>
  <si>
    <t>-45.35369876149207</t>
  </si>
  <si>
    <t>declaration 38314</t>
  </si>
  <si>
    <t>declaration number 38315</t>
  </si>
  <si>
    <t>st_step 38317_0</t>
  </si>
  <si>
    <t>rv_travel permit 38312_6</t>
  </si>
  <si>
    <t>st_step 38316_0</t>
  </si>
  <si>
    <t>rv_travel permit 38312_7</t>
  </si>
  <si>
    <t>st_step 38321_0</t>
  </si>
  <si>
    <t>st_step 38320_0</t>
  </si>
  <si>
    <t>st_step 38319_0</t>
  </si>
  <si>
    <t>fd_declaration 38314_17</t>
  </si>
  <si>
    <t>fd_declaration 38314_18</t>
  </si>
  <si>
    <t>st_step 40131_0</t>
  </si>
  <si>
    <t>3144.121852074311</t>
  </si>
  <si>
    <t>travel permit 40127</t>
  </si>
  <si>
    <t>travel permit number 40128</t>
  </si>
  <si>
    <t>3224.81725290005</t>
  </si>
  <si>
    <t>-674.3876018652595</t>
  </si>
  <si>
    <t>declaration 40129</t>
  </si>
  <si>
    <t>declaration number 40130</t>
  </si>
  <si>
    <t>2,429</t>
  </si>
  <si>
    <t>st_step 40133_0</t>
  </si>
  <si>
    <t>st_step 40134_0</t>
  </si>
  <si>
    <t>st_step 40132_0</t>
  </si>
  <si>
    <t>st_step 40135_0</t>
  </si>
  <si>
    <t>rv_travel permit 40127_6</t>
  </si>
  <si>
    <t>rv_travel permit 40127_7</t>
  </si>
  <si>
    <t>st_step 40137_0</t>
  </si>
  <si>
    <t>st_step 40139_0</t>
  </si>
  <si>
    <t>st_step 40138_0</t>
  </si>
  <si>
    <t>st_step 40136_0</t>
  </si>
  <si>
    <t>fd_declaration 40129_17</t>
  </si>
  <si>
    <t>fd_declaration 40129_18</t>
  </si>
  <si>
    <t>st_step 40146_0</t>
  </si>
  <si>
    <t>360.5103271229031</t>
  </si>
  <si>
    <t>travel permit 40140</t>
  </si>
  <si>
    <t>travel permit number 40141</t>
  </si>
  <si>
    <t>-213.0288296635336</t>
  </si>
  <si>
    <t>declaration 40142</t>
  </si>
  <si>
    <t>declaration number 40143</t>
  </si>
  <si>
    <t>st_step 40145_0</t>
  </si>
  <si>
    <t>st_step 40144_0</t>
  </si>
  <si>
    <t>rv_travel permit 40140_6</t>
  </si>
  <si>
    <t>rv_travel permit 40140_7</t>
  </si>
  <si>
    <t>st_step 40148_0</t>
  </si>
  <si>
    <t>st_step 40147_0</t>
  </si>
  <si>
    <t>st_step 40149_0</t>
  </si>
  <si>
    <t>fd_declaration 40142_17</t>
  </si>
  <si>
    <t>fd_declaration 40142_18</t>
  </si>
  <si>
    <t>rv_travel permit 15870_6</t>
  </si>
  <si>
    <t>travel permit 15870</t>
  </si>
  <si>
    <t>travel permit number 15871</t>
  </si>
  <si>
    <t>541.5674567046924</t>
  </si>
  <si>
    <t>budget 15872</t>
  </si>
  <si>
    <t>-617.0820065751254</t>
  </si>
  <si>
    <t>activity 15873</t>
  </si>
  <si>
    <t>rv_travel permit 15870_7</t>
  </si>
  <si>
    <t>st_step 15876_0</t>
  </si>
  <si>
    <t>st_step 15875_0</t>
  </si>
  <si>
    <t>st_step 15877_0</t>
  </si>
  <si>
    <t>st_step 15874_0</t>
  </si>
  <si>
    <t>rv_travel permit 21896_6</t>
  </si>
  <si>
    <t>484.70196168110016</t>
  </si>
  <si>
    <t>travel permit 21896</t>
  </si>
  <si>
    <t>travel permit number 21897</t>
  </si>
  <si>
    <t>335.37638957718724</t>
  </si>
  <si>
    <t>-10.312807695342542</t>
  </si>
  <si>
    <t>declaration 21898</t>
  </si>
  <si>
    <t>declaration number 21899</t>
  </si>
  <si>
    <t>rv_travel permit 21896_7</t>
  </si>
  <si>
    <t>st_step 21901_0</t>
  </si>
  <si>
    <t>st_step 21900_0</t>
  </si>
  <si>
    <t>st_step 21902_0</t>
  </si>
  <si>
    <t>st_step 21904_0</t>
  </si>
  <si>
    <t>st_step 21905_0</t>
  </si>
  <si>
    <t>st_step 21903_0</t>
  </si>
  <si>
    <t>fd_declaration 21898_17</t>
  </si>
  <si>
    <t>fd_declaration 21898_18</t>
  </si>
  <si>
    <t>rv_travel permit 37661_6</t>
  </si>
  <si>
    <t>1568.4167667117772</t>
  </si>
  <si>
    <t>travel permit 37661</t>
  </si>
  <si>
    <t>travel permit number 37662</t>
  </si>
  <si>
    <t>834.9164957530675</t>
  </si>
  <si>
    <t>617.0820065751254</t>
  </si>
  <si>
    <t>declaration 37663</t>
  </si>
  <si>
    <t>declaration number 37664</t>
  </si>
  <si>
    <t>480</t>
  </si>
  <si>
    <t>rv_travel permit 37661_7</t>
  </si>
  <si>
    <t>st_step 37669_0</t>
  </si>
  <si>
    <t>st_step 37670_0</t>
  </si>
  <si>
    <t>st_step 37668_0</t>
  </si>
  <si>
    <t>st_step 37667_0</t>
  </si>
  <si>
    <t>st_step 37679_0</t>
  </si>
  <si>
    <t>st_step 37681_0</t>
  </si>
  <si>
    <t>st_step 37677_0</t>
  </si>
  <si>
    <t>st_step 37680_0</t>
  </si>
  <si>
    <t>st_step 37678_0</t>
  </si>
  <si>
    <t>st_step 37676_0</t>
  </si>
  <si>
    <t>st_step 37675_0</t>
  </si>
  <si>
    <t>fd_declaration 37665_17</t>
  </si>
  <si>
    <t>fd_declaration 37665_18</t>
  </si>
  <si>
    <t>st_step 37671_0</t>
  </si>
  <si>
    <t>st_step 37674_0</t>
  </si>
  <si>
    <t>st_step 37672_0</t>
  </si>
  <si>
    <t>st_step 37673_0</t>
  </si>
  <si>
    <t>fd_declaration 37663_17</t>
  </si>
  <si>
    <t>fd_declaration 37663_18</t>
  </si>
  <si>
    <t>rv_travel permit 54282_6</t>
  </si>
  <si>
    <t>2083.9232122843828</t>
  </si>
  <si>
    <t>travel permit 54282</t>
  </si>
  <si>
    <t>travel permit number 54283</t>
  </si>
  <si>
    <t>1804.5128029130772</t>
  </si>
  <si>
    <t>291.00449886962565</t>
  </si>
  <si>
    <t>declaration 54284</t>
  </si>
  <si>
    <t>declaration number 54285</t>
  </si>
  <si>
    <t>1,511</t>
  </si>
  <si>
    <t>rv_travel permit 54282_7</t>
  </si>
  <si>
    <t>st_step 54286_0</t>
  </si>
  <si>
    <t>st_step 54287_0</t>
  </si>
  <si>
    <t>rv_travel permit 54282_27</t>
  </si>
  <si>
    <t>st_step 54288_0</t>
  </si>
  <si>
    <t>st_step 54301_0</t>
  </si>
  <si>
    <t>st_step 54302_0</t>
  </si>
  <si>
    <t>st_step 54300_0</t>
  </si>
  <si>
    <t>st_step 54297_0</t>
  </si>
  <si>
    <t>st_step 54298_0</t>
  </si>
  <si>
    <t>st_step 54299_0</t>
  </si>
  <si>
    <t>st_step 54296_0</t>
  </si>
  <si>
    <t>st_step 54294_0</t>
  </si>
  <si>
    <t>st_step 54295_0</t>
  </si>
  <si>
    <t>st_step 54293_0</t>
  </si>
  <si>
    <t>st_step 54292_0</t>
  </si>
  <si>
    <t>st_step 54290_0</t>
  </si>
  <si>
    <t>st_step 54291_0</t>
  </si>
  <si>
    <t>st_step 54289_0</t>
  </si>
  <si>
    <t>fd_declaration 54284_17</t>
  </si>
  <si>
    <t>fd_declaration 54284_18</t>
  </si>
  <si>
    <t>st_step 17386_0</t>
  </si>
  <si>
    <t>1441.2344000920505</t>
  </si>
  <si>
    <t>travel permit 17375</t>
  </si>
  <si>
    <t>travel permit number 17376</t>
  </si>
  <si>
    <t>2234.7970560999293</t>
  </si>
  <si>
    <t>77.29017287559873</t>
  </si>
  <si>
    <t>declaration 17378</t>
  </si>
  <si>
    <t>declaration number 17379</t>
  </si>
  <si>
    <t>1,585</t>
  </si>
  <si>
    <t>project 17377</t>
  </si>
  <si>
    <t>st_step 17385_0</t>
  </si>
  <si>
    <t>st_step 17383_0</t>
  </si>
  <si>
    <t>st_step 17384_0</t>
  </si>
  <si>
    <t>st_step 17380_0</t>
  </si>
  <si>
    <t>st_step 17381_0</t>
  </si>
  <si>
    <t>st_step 17382_0</t>
  </si>
  <si>
    <t>rv_travel permit 17375_6</t>
  </si>
  <si>
    <t>rv_travel permit 17375_7</t>
  </si>
  <si>
    <t>st_step 17389_0</t>
  </si>
  <si>
    <t>st_step 17388_0</t>
  </si>
  <si>
    <t>st_step 17387_0</t>
  </si>
  <si>
    <t>fd_declaration 17378_17</t>
  </si>
  <si>
    <t>fd_declaration 17378_18</t>
  </si>
  <si>
    <t>st_step 27523_0</t>
  </si>
  <si>
    <t>984.5202595079588</t>
  </si>
  <si>
    <t>travel permit 27518</t>
  </si>
  <si>
    <t>travel permit number 27519</t>
  </si>
  <si>
    <t>1571.0637567155436</t>
  </si>
  <si>
    <t>127.35087933933801</t>
  </si>
  <si>
    <t>declaration 27520</t>
  </si>
  <si>
    <t>declaration number 27521</t>
  </si>
  <si>
    <t>st_step 27524_0</t>
  </si>
  <si>
    <t>st_step 27522_0</t>
  </si>
  <si>
    <t>rv_travel permit 27518_6</t>
  </si>
  <si>
    <t>rv_travel permit 27518_7</t>
  </si>
  <si>
    <t>st_step 27529_0</t>
  </si>
  <si>
    <t>st_step 27530_0</t>
  </si>
  <si>
    <t>st_step 27528_0</t>
  </si>
  <si>
    <t>st_step 27525_0</t>
  </si>
  <si>
    <t>st_step 27526_0</t>
  </si>
  <si>
    <t>st_step 27527_0</t>
  </si>
  <si>
    <t>fd_declaration 27520_17</t>
  </si>
  <si>
    <t>fd_declaration 27520_18</t>
  </si>
  <si>
    <t>st_step 27546_0</t>
  </si>
  <si>
    <t>travel permit 27543</t>
  </si>
  <si>
    <t>travel permit number 27544</t>
  </si>
  <si>
    <t>792.7044890573369</t>
  </si>
  <si>
    <t>-362.9772613498079</t>
  </si>
  <si>
    <t>st_step 27545_0</t>
  </si>
  <si>
    <t>st_step 27547_0</t>
  </si>
  <si>
    <t>rv_travel permit 27543_6</t>
  </si>
  <si>
    <t>rv_travel permit 27543_7</t>
  </si>
  <si>
    <t>rv_travel permit 27543_27</t>
  </si>
  <si>
    <t>rv_travel permit 27543_28</t>
  </si>
  <si>
    <t>st_step 27550_0</t>
  </si>
  <si>
    <t>travel permit 27548</t>
  </si>
  <si>
    <t>651.150116011384</t>
  </si>
  <si>
    <t>-298.1598932516279</t>
  </si>
  <si>
    <t>st_step 27549_0</t>
  </si>
  <si>
    <t>st_step 27552_0</t>
  </si>
  <si>
    <t>st_step 27551_0</t>
  </si>
  <si>
    <t>rv_travel permit 27548_6</t>
  </si>
  <si>
    <t>rv_travel permit 27548_7</t>
  </si>
  <si>
    <t>st_step 21736_0</t>
  </si>
  <si>
    <t>travel permit 21730</t>
  </si>
  <si>
    <t>travel permit number 21731</t>
  </si>
  <si>
    <t>31.91985352434026</t>
  </si>
  <si>
    <t>-51.98108828349494</t>
  </si>
  <si>
    <t>declaration 21732</t>
  </si>
  <si>
    <t>declaration number 21733</t>
  </si>
  <si>
    <t>st_step 21735_0</t>
  </si>
  <si>
    <t>st_step 21734_0</t>
  </si>
  <si>
    <t>rv_travel permit 21730_6</t>
  </si>
  <si>
    <t>rv_travel permit 21730_7</t>
  </si>
  <si>
    <t>st_step 21738_0</t>
  </si>
  <si>
    <t>st_step 21737_0</t>
  </si>
  <si>
    <t>st_step 21739_0</t>
  </si>
  <si>
    <t>fd_declaration 21732_17</t>
  </si>
  <si>
    <t>fd_declaration 21732_18</t>
  </si>
  <si>
    <t>rv_travel permit 17412_6</t>
  </si>
  <si>
    <t>11.516503874498985</t>
  </si>
  <si>
    <t>travel permit 17412</t>
  </si>
  <si>
    <t>travel permit number 17413</t>
  </si>
  <si>
    <t>25.108392096979408</t>
  </si>
  <si>
    <t>0.5484049464047143</t>
  </si>
  <si>
    <t>declaration 17414</t>
  </si>
  <si>
    <t>declaration number 17415</t>
  </si>
  <si>
    <t>rv_travel permit 17412_7</t>
  </si>
  <si>
    <t>st_step 17417_0</t>
  </si>
  <si>
    <t>st_step 17416_0</t>
  </si>
  <si>
    <t>st_step 17418_0</t>
  </si>
  <si>
    <t>st_step 17419_0</t>
  </si>
  <si>
    <t>st_step 17421_0</t>
  </si>
  <si>
    <t>st_step 17420_0</t>
  </si>
  <si>
    <t>fd_declaration 17414_17</t>
  </si>
  <si>
    <t>fd_declaration 17414_18</t>
  </si>
  <si>
    <t>rv_travel permit 52801_6</t>
  </si>
  <si>
    <t>1211.9082222208253</t>
  </si>
  <si>
    <t>travel permit 52801</t>
  </si>
  <si>
    <t>travel permit number 52802</t>
  </si>
  <si>
    <t>1181.4579184454496</t>
  </si>
  <si>
    <t>-10.292214201450633</t>
  </si>
  <si>
    <t>declaration 52803</t>
  </si>
  <si>
    <t>declaration number 52804</t>
  </si>
  <si>
    <t>942</t>
  </si>
  <si>
    <t>rv_travel permit 52801_7</t>
  </si>
  <si>
    <t>st_step 52807_0</t>
  </si>
  <si>
    <t>st_step 52808_0</t>
  </si>
  <si>
    <t>st_step 52805_0</t>
  </si>
  <si>
    <t>st_step 52806_0</t>
  </si>
  <si>
    <t>st_step 52816_0</t>
  </si>
  <si>
    <t>st_step 52817_0</t>
  </si>
  <si>
    <t>st_step 52818_0</t>
  </si>
  <si>
    <t>st_step 52814_0</t>
  </si>
  <si>
    <t>st_step 52813_0</t>
  </si>
  <si>
    <t>st_step 52815_0</t>
  </si>
  <si>
    <t>st_step 52811_0</t>
  </si>
  <si>
    <t>st_step 52812_0</t>
  </si>
  <si>
    <t>st_step 52810_0</t>
  </si>
  <si>
    <t>st_step 52809_0</t>
  </si>
  <si>
    <t>fd_declaration 52803_17</t>
  </si>
  <si>
    <t>fd_declaration 52803_18</t>
  </si>
  <si>
    <t>st_step 17396_0</t>
  </si>
  <si>
    <t>2943.209371563753</t>
  </si>
  <si>
    <t>travel permit 17390</t>
  </si>
  <si>
    <t>travel permit number 17391</t>
  </si>
  <si>
    <t>1594.8931578259949</t>
  </si>
  <si>
    <t>655.7409480686078</t>
  </si>
  <si>
    <t>declaration 17392</t>
  </si>
  <si>
    <t>declaration number 17393</t>
  </si>
  <si>
    <t>2,509</t>
  </si>
  <si>
    <t>st_step 17395_0</t>
  </si>
  <si>
    <t>st_step 17394_0</t>
  </si>
  <si>
    <t>rv_travel permit 17390_6</t>
  </si>
  <si>
    <t>rv_travel permit 17390_7</t>
  </si>
  <si>
    <t>st_step 17397_0</t>
  </si>
  <si>
    <t>st_step 17398_0</t>
  </si>
  <si>
    <t>st_step 17399_0</t>
  </si>
  <si>
    <t>fd_declaration 17392_17</t>
  </si>
  <si>
    <t>fd_declaration 17392_18</t>
  </si>
  <si>
    <t>st_step 17406_0</t>
  </si>
  <si>
    <t>673.9987155025352</t>
  </si>
  <si>
    <t>travel permit 17400</t>
  </si>
  <si>
    <t>travel permit number 17401</t>
  </si>
  <si>
    <t>618.8144043561924</t>
  </si>
  <si>
    <t>1.4159636880305015</t>
  </si>
  <si>
    <t>declaration 17402</t>
  </si>
  <si>
    <t>declaration number 17403</t>
  </si>
  <si>
    <t>476</t>
  </si>
  <si>
    <t>st_step 17407_0</t>
  </si>
  <si>
    <t>st_step 17404_0</t>
  </si>
  <si>
    <t>rv_travel permit 17400_6</t>
  </si>
  <si>
    <t>rv_travel permit 17400_7</t>
  </si>
  <si>
    <t>st_step 17405_0</t>
  </si>
  <si>
    <t>rv_travel permit 17400_27</t>
  </si>
  <si>
    <t>st_step 17408_0</t>
  </si>
  <si>
    <t>st_step 17410_0</t>
  </si>
  <si>
    <t>st_step 17411_0</t>
  </si>
  <si>
    <t>st_step 17409_0</t>
  </si>
  <si>
    <t>fd_declaration 17402_17</t>
  </si>
  <si>
    <t>fd_declaration 17402_18</t>
  </si>
  <si>
    <t>st_step 17428_0</t>
  </si>
  <si>
    <t>134.35921186915482</t>
  </si>
  <si>
    <t>travel permit 17422</t>
  </si>
  <si>
    <t>travel permit number 17423</t>
  </si>
  <si>
    <t>527.2762340365675</t>
  </si>
  <si>
    <t>-95.9708656208249</t>
  </si>
  <si>
    <t>declaration 17424</t>
  </si>
  <si>
    <t>declaration number 17425</t>
  </si>
  <si>
    <t>st_step 17426_0</t>
  </si>
  <si>
    <t>st_step 17427_0</t>
  </si>
  <si>
    <t>rv_travel permit 17422_6</t>
  </si>
  <si>
    <t>rv_travel permit 17422_7</t>
  </si>
  <si>
    <t>st_step 17429_0</t>
  </si>
  <si>
    <t>st_step 17431_0</t>
  </si>
  <si>
    <t>st_step 17430_0</t>
  </si>
  <si>
    <t>fd_declaration 17424_17</t>
  </si>
  <si>
    <t>fd_declaration 17424_18</t>
  </si>
  <si>
    <t>st_step 38324_0</t>
  </si>
  <si>
    <t>travel permit 38322</t>
  </si>
  <si>
    <t>travel permit number 38323</t>
  </si>
  <si>
    <t>1214.1889840689748</t>
  </si>
  <si>
    <t>-777.9138663711408</t>
  </si>
  <si>
    <t>project 13543</t>
  </si>
  <si>
    <t>st_step 38326_0</t>
  </si>
  <si>
    <t>st_step 38325_0</t>
  </si>
  <si>
    <t>rv_travel permit 38322_6</t>
  </si>
  <si>
    <t>rv_travel permit 38322_7</t>
  </si>
  <si>
    <t>rv_travel permit 38322_27</t>
  </si>
  <si>
    <t>rv_travel permit 38322_28</t>
  </si>
  <si>
    <t>st_step 40155_0</t>
  </si>
  <si>
    <t>travel permit 40150</t>
  </si>
  <si>
    <t>travel permit number 40151</t>
  </si>
  <si>
    <t>1517.343137170928</t>
  </si>
  <si>
    <t>361.2342854851365</t>
  </si>
  <si>
    <t>declaration 40152</t>
  </si>
  <si>
    <t>declaration number 40153</t>
  </si>
  <si>
    <t>st_step 40154_0</t>
  </si>
  <si>
    <t>st_step 40156_0</t>
  </si>
  <si>
    <t>rv_travel permit 40150_6</t>
  </si>
  <si>
    <t>rv_travel permit 40150_7</t>
  </si>
  <si>
    <t>st_step 40157_0</t>
  </si>
  <si>
    <t>st_step 40158_0</t>
  </si>
  <si>
    <t>st_step 40159_0</t>
  </si>
  <si>
    <t>fd_declaration 40152_17</t>
  </si>
  <si>
    <t>fd_declaration 40152_18</t>
  </si>
  <si>
    <t>st_step 38697_0</t>
  </si>
  <si>
    <t>79.61716857823151</t>
  </si>
  <si>
    <t>travel permit 38691</t>
  </si>
  <si>
    <t>travel permit number 38692</t>
  </si>
  <si>
    <t>80.61609968923052</t>
  </si>
  <si>
    <t>3.791293741820553</t>
  </si>
  <si>
    <t>declaration 38693</t>
  </si>
  <si>
    <t>declaration number 38694</t>
  </si>
  <si>
    <t>st_step 38696_0</t>
  </si>
  <si>
    <t>st_step 38695_0</t>
  </si>
  <si>
    <t>rv_travel permit 38691_6</t>
  </si>
  <si>
    <t>rv_travel permit 38691_7</t>
  </si>
  <si>
    <t>st_step 38698_0</t>
  </si>
  <si>
    <t>st_step 38700_0</t>
  </si>
  <si>
    <t>st_step 38699_0</t>
  </si>
  <si>
    <t>fd_declaration 38693_17</t>
  </si>
  <si>
    <t>fd_declaration 38693_18</t>
  </si>
  <si>
    <t>st_step 40166_0</t>
  </si>
  <si>
    <t>1536.737730017929</t>
  </si>
  <si>
    <t>travel permit 40160</t>
  </si>
  <si>
    <t>travel permit number 40161</t>
  </si>
  <si>
    <t>-358.90914089234525</t>
  </si>
  <si>
    <t>declaration 40162</t>
  </si>
  <si>
    <t>declaration number 40163</t>
  </si>
  <si>
    <t>st_step 40165_0</t>
  </si>
  <si>
    <t>st_step 40164_0</t>
  </si>
  <si>
    <t>rv_travel permit 40160_6</t>
  </si>
  <si>
    <t>rv_travel permit 40160_7</t>
  </si>
  <si>
    <t>st_step 40174_0</t>
  </si>
  <si>
    <t>st_step 40175_0</t>
  </si>
  <si>
    <t>st_step 40173_0</t>
  </si>
  <si>
    <t>st_step 40172_0</t>
  </si>
  <si>
    <t>st_step 40170_0</t>
  </si>
  <si>
    <t>st_step 40171_0</t>
  </si>
  <si>
    <t>st_step 40169_0</t>
  </si>
  <si>
    <t>st_step 40168_0</t>
  </si>
  <si>
    <t>st_step 40167_0</t>
  </si>
  <si>
    <t>fd_declaration 40162_17</t>
  </si>
  <si>
    <t>fd_declaration 40162_18</t>
  </si>
  <si>
    <t>st_step 40181_0</t>
  </si>
  <si>
    <t>57.56562611146442</t>
  </si>
  <si>
    <t>travel permit 40176</t>
  </si>
  <si>
    <t>travel permit number 40177</t>
  </si>
  <si>
    <t>364.25669522069245</t>
  </si>
  <si>
    <t>-175.80853379987784</t>
  </si>
  <si>
    <t>declaration 40178</t>
  </si>
  <si>
    <t>declaration number 40179</t>
  </si>
  <si>
    <t>st_step 40180_0</t>
  </si>
  <si>
    <t>st_step 40182_0</t>
  </si>
  <si>
    <t>rv_travel permit 40176_6</t>
  </si>
  <si>
    <t>rv_travel permit 40176_7</t>
  </si>
  <si>
    <t>st_step 40183_0</t>
  </si>
  <si>
    <t>st_step 40184_0</t>
  </si>
  <si>
    <t>st_step 40185_0</t>
  </si>
  <si>
    <t>fd_declaration 40178_17</t>
  </si>
  <si>
    <t>fd_declaration 40178_18</t>
  </si>
  <si>
    <t>st_step 17436_0</t>
  </si>
  <si>
    <t>travel permit 17432</t>
  </si>
  <si>
    <t>travel permit number 17433</t>
  </si>
  <si>
    <t>-1490.5833140507636</t>
  </si>
  <si>
    <t>st_step 17435_0</t>
  </si>
  <si>
    <t>st_step 17434_0</t>
  </si>
  <si>
    <t>rv_travel permit 17432_6</t>
  </si>
  <si>
    <t>rv_travel permit 17432_7</t>
  </si>
  <si>
    <t>rv_travel permit 17432_27</t>
  </si>
  <si>
    <t>rv_travel permit 17432_28</t>
  </si>
  <si>
    <t>st_step 17443_0</t>
  </si>
  <si>
    <t>509.06827882664123</t>
  </si>
  <si>
    <t>travel permit 17437</t>
  </si>
  <si>
    <t>travel permit number 17438</t>
  </si>
  <si>
    <t>787.5673508114295</t>
  </si>
  <si>
    <t>24.241346610792448</t>
  </si>
  <si>
    <t>declaration 17439</t>
  </si>
  <si>
    <t>declaration number 17440</t>
  </si>
  <si>
    <t>st_step 17442_0</t>
  </si>
  <si>
    <t>rv_travel permit 17437_6</t>
  </si>
  <si>
    <t>st_step 17441_0</t>
  </si>
  <si>
    <t>rv_travel permit 17437_7</t>
  </si>
  <si>
    <t>st_step 17450_0</t>
  </si>
  <si>
    <t>st_step 17452_0</t>
  </si>
  <si>
    <t>st_step 17451_0</t>
  </si>
  <si>
    <t>st_step 17449_0</t>
  </si>
  <si>
    <t>st_step 17448_0</t>
  </si>
  <si>
    <t>st_step 17447_0</t>
  </si>
  <si>
    <t>st_step 17446_0</t>
  </si>
  <si>
    <t>st_step 17445_0</t>
  </si>
  <si>
    <t>st_step 17444_0</t>
  </si>
  <si>
    <t>fd_declaration 17439_17</t>
  </si>
  <si>
    <t>fd_declaration 17439_18</t>
  </si>
  <si>
    <t>st_step 38345_0</t>
  </si>
  <si>
    <t>738.1089708375339</t>
  </si>
  <si>
    <t>travel permit 38339</t>
  </si>
  <si>
    <t>travel permit number 38340</t>
  </si>
  <si>
    <t>684.0710561590971</t>
  </si>
  <si>
    <t>-21.70908737757452</t>
  </si>
  <si>
    <t>declaration 38341</t>
  </si>
  <si>
    <t>declaration number 38342</t>
  </si>
  <si>
    <t>st_step 38344_0</t>
  </si>
  <si>
    <t>st_step 38343_0</t>
  </si>
  <si>
    <t>rv_travel permit 38339_6</t>
  </si>
  <si>
    <t>rv_travel permit 38339_7</t>
  </si>
  <si>
    <t>st_step 38347_0</t>
  </si>
  <si>
    <t>st_step 38346_0</t>
  </si>
  <si>
    <t>st_step 38348_0</t>
  </si>
  <si>
    <t>fd_declaration 38341_17</t>
  </si>
  <si>
    <t>fd_declaration 38341_18</t>
  </si>
  <si>
    <t>st_step 40193_0</t>
  </si>
  <si>
    <t>954.0568033029742</t>
  </si>
  <si>
    <t>travel permit 40186</t>
  </si>
  <si>
    <t>travel permit number 40187</t>
  </si>
  <si>
    <t>932.2421561245264</t>
  </si>
  <si>
    <t>69.33268478455602</t>
  </si>
  <si>
    <t>declaration 40188</t>
  </si>
  <si>
    <t>declaration number 40189</t>
  </si>
  <si>
    <t>st_step 40192_0</t>
  </si>
  <si>
    <t>st_step 40190_0</t>
  </si>
  <si>
    <t>st_step 40191_0</t>
  </si>
  <si>
    <t>rv_travel permit 40186_6</t>
  </si>
  <si>
    <t>rv_travel permit 40186_7</t>
  </si>
  <si>
    <t>st_step 40200_0</t>
  </si>
  <si>
    <t>st_step 40198_0</t>
  </si>
  <si>
    <t>st_step 40199_0</t>
  </si>
  <si>
    <t>st_step 40195_0</t>
  </si>
  <si>
    <t>st_step 40196_0</t>
  </si>
  <si>
    <t>st_step 40197_0</t>
  </si>
  <si>
    <t>st_step 40194_0</t>
  </si>
  <si>
    <t>fd_declaration 40188_17</t>
  </si>
  <si>
    <t>fd_declaration 40188_18</t>
  </si>
  <si>
    <t>st_step 40206_0</t>
  </si>
  <si>
    <t>695.414432328304</t>
  </si>
  <si>
    <t>travel permit 40201</t>
  </si>
  <si>
    <t>travel permit number 40202</t>
  </si>
  <si>
    <t>977.2443659415674</t>
  </si>
  <si>
    <t>-390.03993655042245</t>
  </si>
  <si>
    <t>declaration 40203</t>
  </si>
  <si>
    <t>declaration number 40204</t>
  </si>
  <si>
    <t>961</t>
  </si>
  <si>
    <t>st_step 40207_0</t>
  </si>
  <si>
    <t>st_step 40205_0</t>
  </si>
  <si>
    <t>rv_travel permit 40201_6</t>
  </si>
  <si>
    <t>rv_travel permit 40201_7</t>
  </si>
  <si>
    <t>st_step 40215_0</t>
  </si>
  <si>
    <t>st_step 40216_0</t>
  </si>
  <si>
    <t>st_step 40214_0</t>
  </si>
  <si>
    <t>st_step 40211_0</t>
  </si>
  <si>
    <t>st_step 40212_0</t>
  </si>
  <si>
    <t>st_step 40213_0</t>
  </si>
  <si>
    <t>st_step 40210_0</t>
  </si>
  <si>
    <t>st_step 40209_0</t>
  </si>
  <si>
    <t>st_step 40208_0</t>
  </si>
  <si>
    <t>fd_declaration 40203_17</t>
  </si>
  <si>
    <t>fd_declaration 40203_18</t>
  </si>
  <si>
    <t>st_step 40222_0</t>
  </si>
  <si>
    <t>58.61453591945122</t>
  </si>
  <si>
    <t>travel permit 40217</t>
  </si>
  <si>
    <t>travel permit number 40218</t>
  </si>
  <si>
    <t>1172.6932391298808</t>
  </si>
  <si>
    <t>-1243.9307067350203</t>
  </si>
  <si>
    <t>declaration 40219</t>
  </si>
  <si>
    <t>declaration number 40220</t>
  </si>
  <si>
    <t>81</t>
  </si>
  <si>
    <t>st_step 40221_0</t>
  </si>
  <si>
    <t>st_step 40223_0</t>
  </si>
  <si>
    <t>rv_travel permit 40217_6</t>
  </si>
  <si>
    <t>rv_travel permit 40217_7</t>
  </si>
  <si>
    <t>st_step 40226_0</t>
  </si>
  <si>
    <t>st_step 40225_0</t>
  </si>
  <si>
    <t>st_step 40224_0</t>
  </si>
  <si>
    <t>fd_declaration 40219_17</t>
  </si>
  <si>
    <t>fd_declaration 40219_18</t>
  </si>
  <si>
    <t>st_step 17459_0</t>
  </si>
  <si>
    <t>3.6181812295957543</t>
  </si>
  <si>
    <t>travel permit 17453</t>
  </si>
  <si>
    <t>travel permit number 17454</t>
  </si>
  <si>
    <t>228.0236853863657</t>
  </si>
  <si>
    <t>-249.65450484210703</t>
  </si>
  <si>
    <t>declaration 17456</t>
  </si>
  <si>
    <t>declaration number 17457</t>
  </si>
  <si>
    <t>st_step 17460_0</t>
  </si>
  <si>
    <t>st_step 17458_0</t>
  </si>
  <si>
    <t>rv_travel permit 17453_6</t>
  </si>
  <si>
    <t>rv_travel permit 17453_7</t>
  </si>
  <si>
    <t>st_step 17461_0</t>
  </si>
  <si>
    <t>st_step 17463_0</t>
  </si>
  <si>
    <t>st_step 17462_0</t>
  </si>
  <si>
    <t>fd_declaration 17456_17</t>
  </si>
  <si>
    <t>fd_declaration 17456_18</t>
  </si>
  <si>
    <t>st_step 17470_0</t>
  </si>
  <si>
    <t>310.6099364020463</t>
  </si>
  <si>
    <t>travel permit 17464</t>
  </si>
  <si>
    <t>travel permit number 17465</t>
  </si>
  <si>
    <t>360.0125452129688</t>
  </si>
  <si>
    <t>-62.12198728040926</t>
  </si>
  <si>
    <t>declaration 17466</t>
  </si>
  <si>
    <t>declaration number 17467</t>
  </si>
  <si>
    <t>st_step 17469_0</t>
  </si>
  <si>
    <t>st_step 17468_0</t>
  </si>
  <si>
    <t>rv_travel permit 17464_6</t>
  </si>
  <si>
    <t>rv_travel permit 17464_7</t>
  </si>
  <si>
    <t>st_step 17471_0</t>
  </si>
  <si>
    <t>st_step 17472_0</t>
  </si>
  <si>
    <t>st_step 17473_0</t>
  </si>
  <si>
    <t>fd_declaration 17466_17</t>
  </si>
  <si>
    <t>fd_declaration 17466_18</t>
  </si>
  <si>
    <t>st_step 40232_0</t>
  </si>
  <si>
    <t>45.955988388188175</t>
  </si>
  <si>
    <t>travel permit 40227</t>
  </si>
  <si>
    <t>travel permit number 40228</t>
  </si>
  <si>
    <t>87.8570366244774</t>
  </si>
  <si>
    <t>-41.90104823628923</t>
  </si>
  <si>
    <t>declaration 40229</t>
  </si>
  <si>
    <t>declaration number 40230</t>
  </si>
  <si>
    <t>st_step 40231_0</t>
  </si>
  <si>
    <t>st_step 40233_0</t>
  </si>
  <si>
    <t>rv_travel permit 40227_6</t>
  </si>
  <si>
    <t>rv_travel permit 40227_7</t>
  </si>
  <si>
    <t>st_step 40238_0</t>
  </si>
  <si>
    <t>st_step 40237_0</t>
  </si>
  <si>
    <t>st_step 40239_0</t>
  </si>
  <si>
    <t>st_step 40235_0</t>
  </si>
  <si>
    <t>st_step 40234_0</t>
  </si>
  <si>
    <t>st_step 40236_0</t>
  </si>
  <si>
    <t>fd_declaration 40229_17</t>
  </si>
  <si>
    <t>fd_declaration 40229_18</t>
  </si>
  <si>
    <t>st_step 17484_0</t>
  </si>
  <si>
    <t>2375.763464618266</t>
  </si>
  <si>
    <t>travel permit 17474</t>
  </si>
  <si>
    <t>travel permit number 17475</t>
  </si>
  <si>
    <t>2670.7615271629556</t>
  </si>
  <si>
    <t>1043.59423654835</t>
  </si>
  <si>
    <t>declaration 17480</t>
  </si>
  <si>
    <t>declaration number 17481</t>
  </si>
  <si>
    <t>2174.8708383306252</t>
  </si>
  <si>
    <t>request for payment number 17478</t>
  </si>
  <si>
    <t>request for payment 17477</t>
  </si>
  <si>
    <t>project 17476</t>
  </si>
  <si>
    <t>st_step 17482_0</t>
  </si>
  <si>
    <t>st_step 17487_0</t>
  </si>
  <si>
    <t>st_step 17486_0</t>
  </si>
  <si>
    <t>st_step 17483_0</t>
  </si>
  <si>
    <t>st_step 17485_0</t>
  </si>
  <si>
    <t>rp_request for payment 17477_15</t>
  </si>
  <si>
    <t>rp_request for payment 17477_16</t>
  </si>
  <si>
    <t>rv_travel permit 17474_6</t>
  </si>
  <si>
    <t>rv_travel permit 17474_7</t>
  </si>
  <si>
    <t>st_step 17489_0</t>
  </si>
  <si>
    <t>st_step 17488_0</t>
  </si>
  <si>
    <t>st_step 17490_0</t>
  </si>
  <si>
    <t>fd_declaration 17480_17</t>
  </si>
  <si>
    <t>fd_declaration 17480_18</t>
  </si>
  <si>
    <t>st_step 52036_0</t>
  </si>
  <si>
    <t>433.4182409434892</t>
  </si>
  <si>
    <t>travel permit 52028</t>
  </si>
  <si>
    <t>travel permit number 52029</t>
  </si>
  <si>
    <t>535.668053445762</t>
  </si>
  <si>
    <t>20.6389638544519</t>
  </si>
  <si>
    <t>declaration 52031</t>
  </si>
  <si>
    <t>declaration number 52032</t>
  </si>
  <si>
    <t>project 52030</t>
  </si>
  <si>
    <t>st_step 52035_0</t>
  </si>
  <si>
    <t>st_step 52033_0</t>
  </si>
  <si>
    <t>st_step 52034_0</t>
  </si>
  <si>
    <t>rv_travel permit 52028_6</t>
  </si>
  <si>
    <t>rv_travel permit 52028_7</t>
  </si>
  <si>
    <t>st_step 52040_0</t>
  </si>
  <si>
    <t>st_step 52039_0</t>
  </si>
  <si>
    <t>st_step 52037_0</t>
  </si>
  <si>
    <t>st_step 52038_0</t>
  </si>
  <si>
    <t>fd_declaration 52031_17</t>
  </si>
  <si>
    <t>fd_declaration 52031_18</t>
  </si>
  <si>
    <t>st_step 38355_0</t>
  </si>
  <si>
    <t>304.99165241131834</t>
  </si>
  <si>
    <t>travel permit 38349</t>
  </si>
  <si>
    <t>travel permit number 38350</t>
  </si>
  <si>
    <t>1666.9359879608066</t>
  </si>
  <si>
    <t>-426.2748826099713</t>
  </si>
  <si>
    <t>declaration 38351</t>
  </si>
  <si>
    <t>declaration number 38352</t>
  </si>
  <si>
    <t>513</t>
  </si>
  <si>
    <t>st_step 38356_0</t>
  </si>
  <si>
    <t>st_step 38354_0</t>
  </si>
  <si>
    <t>st_step 38353_0</t>
  </si>
  <si>
    <t>rv_travel permit 38349_6</t>
  </si>
  <si>
    <t>rv_travel permit 38349_7</t>
  </si>
  <si>
    <t>st_step 38361_0</t>
  </si>
  <si>
    <t>st_step 38363_0</t>
  </si>
  <si>
    <t>st_step 38362_0</t>
  </si>
  <si>
    <t>st_step 38360_0</t>
  </si>
  <si>
    <t>st_step 38357_0</t>
  </si>
  <si>
    <t>st_step 38359_0</t>
  </si>
  <si>
    <t>st_step 38358_0</t>
  </si>
  <si>
    <t>fd_declaration 38351_17</t>
  </si>
  <si>
    <t>fd_declaration 38351_18</t>
  </si>
  <si>
    <t>st_step 17496_0</t>
  </si>
  <si>
    <t>534.1943716823748</t>
  </si>
  <si>
    <t>travel permit 17491</t>
  </si>
  <si>
    <t>travel permit number 17492</t>
  </si>
  <si>
    <t>695.9160655922899</t>
  </si>
  <si>
    <t>5.779537251586703</t>
  </si>
  <si>
    <t>declaration 17493</t>
  </si>
  <si>
    <t>declaration number 17494</t>
  </si>
  <si>
    <t>st_step 17495_0</t>
  </si>
  <si>
    <t>st_step 17497_0</t>
  </si>
  <si>
    <t>rv_travel permit 17491_6</t>
  </si>
  <si>
    <t>rv_travel permit 17491_7</t>
  </si>
  <si>
    <t>st_step 17500_0</t>
  </si>
  <si>
    <t>st_step 17499_0</t>
  </si>
  <si>
    <t>st_step 17498_0</t>
  </si>
  <si>
    <t>fd_declaration 17493_17</t>
  </si>
  <si>
    <t>fd_declaration 17493_18</t>
  </si>
  <si>
    <t>st_step 38707_0</t>
  </si>
  <si>
    <t>65.35095816132801</t>
  </si>
  <si>
    <t>travel permit 38701</t>
  </si>
  <si>
    <t>travel permit number 38702</t>
  </si>
  <si>
    <t>94.3503397802026</t>
  </si>
  <si>
    <t>-13.702620259633292</t>
  </si>
  <si>
    <t>declaration 38703</t>
  </si>
  <si>
    <t>declaration number 38704</t>
  </si>
  <si>
    <t>project 18414</t>
  </si>
  <si>
    <t>st_step 38706_0</t>
  </si>
  <si>
    <t>st_step 38705_0</t>
  </si>
  <si>
    <t>rv_travel permit 38701_6</t>
  </si>
  <si>
    <t>rv_travel permit 38701_7</t>
  </si>
  <si>
    <t>st_step 38708_0</t>
  </si>
  <si>
    <t>st_step 38710_0</t>
  </si>
  <si>
    <t>st_step 38709_0</t>
  </si>
  <si>
    <t>fd_declaration 38703_17</t>
  </si>
  <si>
    <t>fd_declaration 38703_18</t>
  </si>
  <si>
    <t>st_step 38718_0</t>
  </si>
  <si>
    <t>68.15226602147798</t>
  </si>
  <si>
    <t>travel permit 38711</t>
  </si>
  <si>
    <t>travel permit number 38712</t>
  </si>
  <si>
    <t>130.51132136771758</t>
  </si>
  <si>
    <t>-68.15226602147798</t>
  </si>
  <si>
    <t>declaration 38714</t>
  </si>
  <si>
    <t>declaration number 38715</t>
  </si>
  <si>
    <t>55</t>
  </si>
  <si>
    <t>st_step 38717_0</t>
  </si>
  <si>
    <t>st_step 38716_0</t>
  </si>
  <si>
    <t>rv_travel permit 38711_6</t>
  </si>
  <si>
    <t>rv_travel permit 38711_7</t>
  </si>
  <si>
    <t>rv_travel permit 38711_27</t>
  </si>
  <si>
    <t>st_step 38721_0</t>
  </si>
  <si>
    <t>st_step 38720_0</t>
  </si>
  <si>
    <t>st_step 38719_0</t>
  </si>
  <si>
    <t>fd_declaration 38714_17</t>
  </si>
  <si>
    <t>fd_declaration 38714_18</t>
  </si>
  <si>
    <t>st_step 38369_0</t>
  </si>
  <si>
    <t>263.899926258972</t>
  </si>
  <si>
    <t>travel permit 38364</t>
  </si>
  <si>
    <t>travel permit number 38365</t>
  </si>
  <si>
    <t>572.6648164373831</t>
  </si>
  <si>
    <t>-64.19187395488507</t>
  </si>
  <si>
    <t>declaration 38366</t>
  </si>
  <si>
    <t>declaration number 38367</t>
  </si>
  <si>
    <t>st_step 38368_0</t>
  </si>
  <si>
    <t>st_step 38370_0</t>
  </si>
  <si>
    <t>rv_travel permit 38364_6</t>
  </si>
  <si>
    <t>rv_travel permit 38364_7</t>
  </si>
  <si>
    <t>st_step 38373_0</t>
  </si>
  <si>
    <t>st_step 38372_0</t>
  </si>
  <si>
    <t>st_step 38371_0</t>
  </si>
  <si>
    <t>fd_declaration 38366_17</t>
  </si>
  <si>
    <t>fd_declaration 38366_18</t>
  </si>
  <si>
    <t>st_step 38378_0</t>
  </si>
  <si>
    <t>734.1626805962495</t>
  </si>
  <si>
    <t>travel permit 38374</t>
  </si>
  <si>
    <t>travel permit number 38375</t>
  </si>
  <si>
    <t>430.12443228736294</t>
  </si>
  <si>
    <t>204.46377684715173</t>
  </si>
  <si>
    <t>declaration 38376</t>
  </si>
  <si>
    <t>declaration number 38377</t>
  </si>
  <si>
    <t>693</t>
  </si>
  <si>
    <t>st_step 38380_0</t>
  </si>
  <si>
    <t>st_step 38379_0</t>
  </si>
  <si>
    <t>rv_travel permit 38374_6</t>
  </si>
  <si>
    <t>rv_travel permit 38374_7</t>
  </si>
  <si>
    <t>st_step 38383_0</t>
  </si>
  <si>
    <t>st_step 38381_0</t>
  </si>
  <si>
    <t>st_step 38382_0</t>
  </si>
  <si>
    <t>fd_declaration 38376_17</t>
  </si>
  <si>
    <t>fd_declaration 38376_18</t>
  </si>
  <si>
    <t>st_step 52048_0</t>
  </si>
  <si>
    <t>1884.2146640265248</t>
  </si>
  <si>
    <t>travel permit 52041</t>
  </si>
  <si>
    <t>travel permit number 52042</t>
  </si>
  <si>
    <t>1722.1174907702605</t>
  </si>
  <si>
    <t>-1401.2847726471512</t>
  </si>
  <si>
    <t>declaration 52045</t>
  </si>
  <si>
    <t>declaration number 52046</t>
  </si>
  <si>
    <t>1727.1719236572171</t>
  </si>
  <si>
    <t>request for payment number 52044</t>
  </si>
  <si>
    <t>request for payment 52043</t>
  </si>
  <si>
    <t>st_step 52049_0</t>
  </si>
  <si>
    <t>st_step 52050_0</t>
  </si>
  <si>
    <t>st_step 52047_0</t>
  </si>
  <si>
    <t>st_step 52054_0</t>
  </si>
  <si>
    <t>st_step 52053_0</t>
  </si>
  <si>
    <t>st_step 52051_0</t>
  </si>
  <si>
    <t>st_step 52052_0</t>
  </si>
  <si>
    <t>rp_request for payment 52043_15</t>
  </si>
  <si>
    <t>rv_travel permit 52041_6</t>
  </si>
  <si>
    <t>rp_request for payment 52043_16</t>
  </si>
  <si>
    <t>rv_travel permit 52041_7</t>
  </si>
  <si>
    <t>st_step 52060_0</t>
  </si>
  <si>
    <t>st_step 52059_0</t>
  </si>
  <si>
    <t>st_step 52061_0</t>
  </si>
  <si>
    <t>st_step 52055_0</t>
  </si>
  <si>
    <t>st_step 52057_0</t>
  </si>
  <si>
    <t>st_step 52056_0</t>
  </si>
  <si>
    <t>st_step 52058_0</t>
  </si>
  <si>
    <t>fd_declaration 52045_17</t>
  </si>
  <si>
    <t>fd_declaration 52045_18</t>
  </si>
  <si>
    <t>st_step 38727_0</t>
  </si>
  <si>
    <t>162.41947877822489</t>
  </si>
  <si>
    <t>travel permit 38722</t>
  </si>
  <si>
    <t>travel permit number 38723</t>
  </si>
  <si>
    <t>418.0842713975513</t>
  </si>
  <si>
    <t>-97.0107294059986</t>
  </si>
  <si>
    <t>declaration 38724</t>
  </si>
  <si>
    <t>declaration number 38725</t>
  </si>
  <si>
    <t>st_step 38726_0</t>
  </si>
  <si>
    <t>st_step 38728_0</t>
  </si>
  <si>
    <t>rv_travel permit 38722_6</t>
  </si>
  <si>
    <t>rv_travel permit 38722_7</t>
  </si>
  <si>
    <t>st_step 38730_0</t>
  </si>
  <si>
    <t>st_step 38731_0</t>
  </si>
  <si>
    <t>st_step 38729_0</t>
  </si>
  <si>
    <t>fd_declaration 38724_17</t>
  </si>
  <si>
    <t>fd_declaration 38724_18</t>
  </si>
  <si>
    <t>st_step 52069_0</t>
  </si>
  <si>
    <t>250.66467517018893</t>
  </si>
  <si>
    <t>travel permit 52062</t>
  </si>
  <si>
    <t>travel permit number 52063</t>
  </si>
  <si>
    <t>83.75731123375716</t>
  </si>
  <si>
    <t>189.03947263665412</t>
  </si>
  <si>
    <t>declaration 52065</t>
  </si>
  <si>
    <t>declaration number 52066</t>
  </si>
  <si>
    <t>project 52064</t>
  </si>
  <si>
    <t>st_step 52067_0</t>
  </si>
  <si>
    <t>st_step 52068_0</t>
  </si>
  <si>
    <t>rv_travel permit 52062_6</t>
  </si>
  <si>
    <t>rv_travel permit 52062_7</t>
  </si>
  <si>
    <t>st_step 52070_0</t>
  </si>
  <si>
    <t>st_step 52071_0</t>
  </si>
  <si>
    <t>st_step 52072_0</t>
  </si>
  <si>
    <t>fd_declaration 52065_17</t>
  </si>
  <si>
    <t>fd_declaration 52065_18</t>
  </si>
  <si>
    <t>st_step 38735_0</t>
  </si>
  <si>
    <t>travel permit 38732</t>
  </si>
  <si>
    <t>travel permit number 38733</t>
  </si>
  <si>
    <t>1444.1780232350754</t>
  </si>
  <si>
    <t>-1232.3318233094267</t>
  </si>
  <si>
    <t>st_step 38737_0</t>
  </si>
  <si>
    <t>st_step 38736_0</t>
  </si>
  <si>
    <t>st_step 38734_0</t>
  </si>
  <si>
    <t>rv_travel permit 38732_6</t>
  </si>
  <si>
    <t>rv_travel permit 38732_7</t>
  </si>
  <si>
    <t>st_step 38743_0</t>
  </si>
  <si>
    <t>160.2541374748917</t>
  </si>
  <si>
    <t>travel permit 38738</t>
  </si>
  <si>
    <t>travel permit number 38739</t>
  </si>
  <si>
    <t>279.67197112436145</t>
  </si>
  <si>
    <t>-58.56677313339415</t>
  </si>
  <si>
    <t>declaration 38740</t>
  </si>
  <si>
    <t>declaration number 38741</t>
  </si>
  <si>
    <t>st_step 38742_0</t>
  </si>
  <si>
    <t>st_step 38744_0</t>
  </si>
  <si>
    <t>rv_travel permit 38738_6</t>
  </si>
  <si>
    <t>rv_travel permit 38738_7</t>
  </si>
  <si>
    <t>st_step 38749_0</t>
  </si>
  <si>
    <t>st_step 38750_0</t>
  </si>
  <si>
    <t>st_step 38748_0</t>
  </si>
  <si>
    <t>st_step 38745_0</t>
  </si>
  <si>
    <t>st_step 38747_0</t>
  </si>
  <si>
    <t>st_step 38746_0</t>
  </si>
  <si>
    <t>fd_declaration 38740_17</t>
  </si>
  <si>
    <t>fd_declaration 38740_18</t>
  </si>
  <si>
    <t>st_step 38389_0</t>
  </si>
  <si>
    <t>1013.6587530282859</t>
  </si>
  <si>
    <t>travel permit 38384</t>
  </si>
  <si>
    <t>travel permit number 38385</t>
  </si>
  <si>
    <t>2226.5854088334836</t>
  </si>
  <si>
    <t>-816.0501874559848</t>
  </si>
  <si>
    <t>declaration 38386</t>
  </si>
  <si>
    <t>declaration number 38387</t>
  </si>
  <si>
    <t>st_step 38388_0</t>
  </si>
  <si>
    <t>st_step 38390_0</t>
  </si>
  <si>
    <t>rv_travel permit 38384_6</t>
  </si>
  <si>
    <t>rv_travel permit 38384_7</t>
  </si>
  <si>
    <t>st_step 38398_0</t>
  </si>
  <si>
    <t>st_step 38399_0</t>
  </si>
  <si>
    <t>st_step 38397_0</t>
  </si>
  <si>
    <t>st_step 38395_0</t>
  </si>
  <si>
    <t>st_step 38394_0</t>
  </si>
  <si>
    <t>st_step 38396_0</t>
  </si>
  <si>
    <t>st_step 38393_0</t>
  </si>
  <si>
    <t>st_step 38392_0</t>
  </si>
  <si>
    <t>st_step 38391_0</t>
  </si>
  <si>
    <t>fd_declaration 38386_17</t>
  </si>
  <si>
    <t>fd_declaration 38386_18</t>
  </si>
  <si>
    <t>st_step 38406_0</t>
  </si>
  <si>
    <t>2470.5358453681147</t>
  </si>
  <si>
    <t>travel permit 38400</t>
  </si>
  <si>
    <t>travel permit number 38401</t>
  </si>
  <si>
    <t>4522.119367783378</t>
  </si>
  <si>
    <t>-1068.2800477285577</t>
  </si>
  <si>
    <t>declaration 38402</t>
  </si>
  <si>
    <t>declaration number 38403</t>
  </si>
  <si>
    <t>2,234</t>
  </si>
  <si>
    <t>st_step 38404_0</t>
  </si>
  <si>
    <t>st_step 38408_0</t>
  </si>
  <si>
    <t>st_step 38407_0</t>
  </si>
  <si>
    <t>st_step 38405_0</t>
  </si>
  <si>
    <t>rv_travel permit 38400_6</t>
  </si>
  <si>
    <t>st_step 38409_0</t>
  </si>
  <si>
    <t>rv_travel permit 38400_7</t>
  </si>
  <si>
    <t>st_step 38410_0</t>
  </si>
  <si>
    <t>st_step 38412_0</t>
  </si>
  <si>
    <t>st_step 38411_0</t>
  </si>
  <si>
    <t>fd_declaration 38402_17</t>
  </si>
  <si>
    <t>fd_declaration 38402_18</t>
  </si>
  <si>
    <t>st_step 40248_0</t>
  </si>
  <si>
    <t>1323.0013386977291</t>
  </si>
  <si>
    <t>travel permit 40240</t>
  </si>
  <si>
    <t>travel permit number 40241</t>
  </si>
  <si>
    <t>931.8097263291163</t>
  </si>
  <si>
    <t>448.38230021356037</t>
  </si>
  <si>
    <t>declaration 40244</t>
  </si>
  <si>
    <t>declaration number 40245</t>
  </si>
  <si>
    <t>698.27345406618</t>
  </si>
  <si>
    <t>request for payment number 40243</t>
  </si>
  <si>
    <t>request for payment 40242</t>
  </si>
  <si>
    <t>st_step 40247_0</t>
  </si>
  <si>
    <t>st_step 40246_0</t>
  </si>
  <si>
    <t>st_step 40249_0</t>
  </si>
  <si>
    <t>st_step 40252_0</t>
  </si>
  <si>
    <t>st_step 40253_0</t>
  </si>
  <si>
    <t>st_step 40250_0</t>
  </si>
  <si>
    <t>st_step 40251_0</t>
  </si>
  <si>
    <t>rp_request for payment 40242_15</t>
  </si>
  <si>
    <t>rp_request for payment 40242_16</t>
  </si>
  <si>
    <t>rv_travel permit 40240_6</t>
  </si>
  <si>
    <t>rv_travel permit 40240_7</t>
  </si>
  <si>
    <t>st_step 40254_0</t>
  </si>
  <si>
    <t>st_step 40257_0</t>
  </si>
  <si>
    <t>st_step 40256_0</t>
  </si>
  <si>
    <t>st_step 40255_0</t>
  </si>
  <si>
    <t>fd_declaration 40244_17</t>
  </si>
  <si>
    <t>fd_declaration 40244_18</t>
  </si>
  <si>
    <t>st_step 38758_0</t>
  </si>
  <si>
    <t>travel permit 38755</t>
  </si>
  <si>
    <t>travel permit number 38756</t>
  </si>
  <si>
    <t>36.53379442289761</t>
  </si>
  <si>
    <t>-49.67853322988471</t>
  </si>
  <si>
    <t>st_step 38759_0</t>
  </si>
  <si>
    <t>rv_travel permit 38755_6</t>
  </si>
  <si>
    <t>rv_travel permit 38755_7</t>
  </si>
  <si>
    <t>st_step 38757_0</t>
  </si>
  <si>
    <t>rv_travel permit 38755_27</t>
  </si>
  <si>
    <t>rv_travel permit 38755_28</t>
  </si>
  <si>
    <t>st_step 38769_0</t>
  </si>
  <si>
    <t>1068.129915725324</t>
  </si>
  <si>
    <t>travel permit 38760</t>
  </si>
  <si>
    <t>travel permit number 38761</t>
  </si>
  <si>
    <t>1477.4433573612137</t>
  </si>
  <si>
    <t>327.7761086036277</t>
  </si>
  <si>
    <t>declaration 38764</t>
  </si>
  <si>
    <t>declaration number 38765</t>
  </si>
  <si>
    <t>889.8754990875618</t>
  </si>
  <si>
    <t>request for payment number 38763</t>
  </si>
  <si>
    <t>request for payment 38762</t>
  </si>
  <si>
    <t>st_step 38767_0</t>
  </si>
  <si>
    <t>st_step 38768_0</t>
  </si>
  <si>
    <t>st_step 38766_0</t>
  </si>
  <si>
    <t>st_step 38770_0</t>
  </si>
  <si>
    <t>st_step 38772_0</t>
  </si>
  <si>
    <t>st_step 38773_0</t>
  </si>
  <si>
    <t>st_step 38771_0</t>
  </si>
  <si>
    <t>rp_request for payment 38762_15</t>
  </si>
  <si>
    <t>rp_request for payment 38762_16</t>
  </si>
  <si>
    <t>rv_travel permit 38760_6</t>
  </si>
  <si>
    <t>rv_travel permit 38760_7</t>
  </si>
  <si>
    <t>st_step 38778_0</t>
  </si>
  <si>
    <t>st_step 38780_0</t>
  </si>
  <si>
    <t>st_step 38779_0</t>
  </si>
  <si>
    <t>st_step 38774_0</t>
  </si>
  <si>
    <t>st_step 38776_0</t>
  </si>
  <si>
    <t>st_step 38777_0</t>
  </si>
  <si>
    <t>st_step 38775_0</t>
  </si>
  <si>
    <t>fd_declaration 38764_17</t>
  </si>
  <si>
    <t>fd_declaration 38764_18</t>
  </si>
  <si>
    <t>st_step 38787_0</t>
  </si>
  <si>
    <t>461.67089938923056</t>
  </si>
  <si>
    <t>travel permit 38781</t>
  </si>
  <si>
    <t>travel permit number 38782</t>
  </si>
  <si>
    <t>1087.7725976009679</t>
  </si>
  <si>
    <t>-106.31538061644738</t>
  </si>
  <si>
    <t>declaration 38784</t>
  </si>
  <si>
    <t>declaration number 38785</t>
  </si>
  <si>
    <t>634</t>
  </si>
  <si>
    <t>activity 38783</t>
  </si>
  <si>
    <t>st_step 38786_0</t>
  </si>
  <si>
    <t>st_step 38788_0</t>
  </si>
  <si>
    <t>rv_travel permit 38781_6</t>
  </si>
  <si>
    <t>rv_travel permit 38781_7</t>
  </si>
  <si>
    <t>st_step 38789_0</t>
  </si>
  <si>
    <t>st_step 38791_0</t>
  </si>
  <si>
    <t>st_step 38790_0</t>
  </si>
  <si>
    <t>fd_declaration 38784_17</t>
  </si>
  <si>
    <t>fd_declaration 38784_18</t>
  </si>
  <si>
    <t>st_step 17509_0</t>
  </si>
  <si>
    <t>420.15252534231223</t>
  </si>
  <si>
    <t>travel permit 17501</t>
  </si>
  <si>
    <t>travel permit number 17502</t>
  </si>
  <si>
    <t>372.8574859996337</t>
  </si>
  <si>
    <t>84.89655025497086</t>
  </si>
  <si>
    <t>declaration 17506</t>
  </si>
  <si>
    <t>declaration number 17507</t>
  </si>
  <si>
    <t>request for payment number 17505</t>
  </si>
  <si>
    <t>request for payment 17504</t>
  </si>
  <si>
    <t>st_step 17510_0</t>
  </si>
  <si>
    <t>st_step 17508_0</t>
  </si>
  <si>
    <t>st_step 17513_0</t>
  </si>
  <si>
    <t>st_step 17511_0</t>
  </si>
  <si>
    <t>st_step 17512_0</t>
  </si>
  <si>
    <t>rp_request for payment 17504_15</t>
  </si>
  <si>
    <t>rp_request for payment 17504_16</t>
  </si>
  <si>
    <t>rv_travel permit 17501_6</t>
  </si>
  <si>
    <t>rv_travel permit 17501_7</t>
  </si>
  <si>
    <t>st_step 17515_0</t>
  </si>
  <si>
    <t>st_step 17516_0</t>
  </si>
  <si>
    <t>st_step 17514_0</t>
  </si>
  <si>
    <t>fd_declaration 17506_17</t>
  </si>
  <si>
    <t>fd_declaration 17506_18</t>
  </si>
  <si>
    <t>st_step 17522_0</t>
  </si>
  <si>
    <t>794.7266709003255</t>
  </si>
  <si>
    <t>travel permit 17517</t>
  </si>
  <si>
    <t>travel permit number 17518</t>
  </si>
  <si>
    <t>1058.154085953831</t>
  </si>
  <si>
    <t>-660.816682396974</t>
  </si>
  <si>
    <t>declaration 17519</t>
  </si>
  <si>
    <t>declaration number 17520</t>
  </si>
  <si>
    <t>st_step 17524_0</t>
  </si>
  <si>
    <t>st_step 17521_0</t>
  </si>
  <si>
    <t>st_step 17523_0</t>
  </si>
  <si>
    <t>rv_travel permit 17517_6</t>
  </si>
  <si>
    <t>rv_travel permit 17517_7</t>
  </si>
  <si>
    <t>st_step 17530_0</t>
  </si>
  <si>
    <t>st_step 17531_0</t>
  </si>
  <si>
    <t>st_step 17529_0</t>
  </si>
  <si>
    <t>st_step 17527_0</t>
  </si>
  <si>
    <t>st_step 17528_0</t>
  </si>
  <si>
    <t>st_step 17526_0</t>
  </si>
  <si>
    <t>st_step 17525_0</t>
  </si>
  <si>
    <t>fd_declaration 17519_17</t>
  </si>
  <si>
    <t>fd_declaration 17519_18</t>
  </si>
  <si>
    <t>st_step 17537_0</t>
  </si>
  <si>
    <t>1131.0685688333197</t>
  </si>
  <si>
    <t>travel permit 17532</t>
  </si>
  <si>
    <t>travel permit number 17533</t>
  </si>
  <si>
    <t>681.8238482440707</t>
  </si>
  <si>
    <t>-15.659096267128007</t>
  </si>
  <si>
    <t>declaration 17534</t>
  </si>
  <si>
    <t>declaration number 17535</t>
  </si>
  <si>
    <t>st_step 17538_0</t>
  </si>
  <si>
    <t>st_step 17539_0</t>
  </si>
  <si>
    <t>st_step 17536_0</t>
  </si>
  <si>
    <t>rv_travel permit 17532_6</t>
  </si>
  <si>
    <t>rv_travel permit 17532_7</t>
  </si>
  <si>
    <t>st_step 17545_0</t>
  </si>
  <si>
    <t>st_step 17544_0</t>
  </si>
  <si>
    <t>st_step 17546_0</t>
  </si>
  <si>
    <t>st_step 17541_0</t>
  </si>
  <si>
    <t>st_step 17542_0</t>
  </si>
  <si>
    <t>st_step 17540_0</t>
  </si>
  <si>
    <t>st_step 17543_0</t>
  </si>
  <si>
    <t>fd_declaration 17534_17</t>
  </si>
  <si>
    <t>fd_declaration 17534_18</t>
  </si>
  <si>
    <t>st_step 17553_0</t>
  </si>
  <si>
    <t>1750.113769851184</t>
  </si>
  <si>
    <t>travel permit 17547</t>
  </si>
  <si>
    <t>travel permit number 17548</t>
  </si>
  <si>
    <t>1310.946644083284</t>
  </si>
  <si>
    <t>439.1671257679002</t>
  </si>
  <si>
    <t>declaration 17551</t>
  </si>
  <si>
    <t>declaration number 17552</t>
  </si>
  <si>
    <t>494.8823581414397</t>
  </si>
  <si>
    <t>request for payment number 17550</t>
  </si>
  <si>
    <t>request for payment 17549</t>
  </si>
  <si>
    <t>st_step 17554_0</t>
  </si>
  <si>
    <t>st_step 17555_0</t>
  </si>
  <si>
    <t>st_step 17558_0</t>
  </si>
  <si>
    <t>st_step 17556_0</t>
  </si>
  <si>
    <t>st_step 17557_0</t>
  </si>
  <si>
    <t>rp_request for payment 17549_15</t>
  </si>
  <si>
    <t>rp_request for payment 17549_16</t>
  </si>
  <si>
    <t>rv_travel permit 17547_6</t>
  </si>
  <si>
    <t>rv_travel permit 17547_7</t>
  </si>
  <si>
    <t>st_step 17563_0</t>
  </si>
  <si>
    <t>st_step 17564_0</t>
  </si>
  <si>
    <t>st_step 17562_0</t>
  </si>
  <si>
    <t>st_step 17559_0</t>
  </si>
  <si>
    <t>st_step 17560_0</t>
  </si>
  <si>
    <t>st_step 17561_0</t>
  </si>
  <si>
    <t>fd_declaration 17551_17</t>
  </si>
  <si>
    <t>fd_declaration 17551_18</t>
  </si>
  <si>
    <t>st_step 17916_0</t>
  </si>
  <si>
    <t>239.39973072962516</t>
  </si>
  <si>
    <t>travel permit 17909</t>
  </si>
  <si>
    <t>travel permit number 17910</t>
  </si>
  <si>
    <t>417.0059117227253</t>
  </si>
  <si>
    <t>-295.57173458797297</t>
  </si>
  <si>
    <t>declaration 17912</t>
  </si>
  <si>
    <t>declaration number 17913</t>
  </si>
  <si>
    <t>st_step 17914_0</t>
  </si>
  <si>
    <t>st_step 17915_0</t>
  </si>
  <si>
    <t>rv_travel permit 17909_6</t>
  </si>
  <si>
    <t>rv_travel permit 17909_7</t>
  </si>
  <si>
    <t>st_step 17917_0</t>
  </si>
  <si>
    <t>st_step 17918_0</t>
  </si>
  <si>
    <t>st_step 17919_0</t>
  </si>
  <si>
    <t>fd_declaration 17912_17</t>
  </si>
  <si>
    <t>fd_declaration 17912_18</t>
  </si>
  <si>
    <t>rv_travel permit 25214_6</t>
  </si>
  <si>
    <t>217.2849562429126</t>
  </si>
  <si>
    <t>travel permit 25214</t>
  </si>
  <si>
    <t>travel permit number 25215</t>
  </si>
  <si>
    <t>487.0107984382692</t>
  </si>
  <si>
    <t>declaration 25216</t>
  </si>
  <si>
    <t>declaration number 25217</t>
  </si>
  <si>
    <t>rv_travel permit 25214_7</t>
  </si>
  <si>
    <t>st_step 25218_0</t>
  </si>
  <si>
    <t>st_step 25219_0</t>
  </si>
  <si>
    <t>st_step 25220_0</t>
  </si>
  <si>
    <t>st_step 25221_0</t>
  </si>
  <si>
    <t>st_step 25223_0</t>
  </si>
  <si>
    <t>st_step 25222_0</t>
  </si>
  <si>
    <t>fd_declaration 25216_17</t>
  </si>
  <si>
    <t>fd_declaration 25216_18</t>
  </si>
  <si>
    <t>rv_travel permit 38792_6</t>
  </si>
  <si>
    <t>118.00944285580321</t>
  </si>
  <si>
    <t>travel permit 38792</t>
  </si>
  <si>
    <t>travel permit number 38793</t>
  </si>
  <si>
    <t>108.22000815794543</t>
  </si>
  <si>
    <t>-7.532517629093817</t>
  </si>
  <si>
    <t>declaration 38794</t>
  </si>
  <si>
    <t>declaration number 38795</t>
  </si>
  <si>
    <t>rv_travel permit 38792_7</t>
  </si>
  <si>
    <t>st_step 38796_0</t>
  </si>
  <si>
    <t>st_step 38797_0</t>
  </si>
  <si>
    <t>st_step 38798_0</t>
  </si>
  <si>
    <t>st_step 38799_0</t>
  </si>
  <si>
    <t>st_step 38800_0</t>
  </si>
  <si>
    <t>st_step 38802_0</t>
  </si>
  <si>
    <t>st_step 38803_0</t>
  </si>
  <si>
    <t>st_step 38801_0</t>
  </si>
  <si>
    <t>fd_declaration 38794_17</t>
  </si>
  <si>
    <t>fd_declaration 38794_18</t>
  </si>
  <si>
    <t>rv_travel permit 40420_6</t>
  </si>
  <si>
    <t>travel permit 40420</t>
  </si>
  <si>
    <t>travel permit number 40421</t>
  </si>
  <si>
    <t>-217.2849562429126</t>
  </si>
  <si>
    <t>rv_travel permit 40420_7</t>
  </si>
  <si>
    <t>st_step 40427_0</t>
  </si>
  <si>
    <t>st_step 40426_0</t>
  </si>
  <si>
    <t>st_step 40425_0</t>
  </si>
  <si>
    <t>st_step 40423_0</t>
  </si>
  <si>
    <t>st_step 40422_0</t>
  </si>
  <si>
    <t>st_step 40424_0</t>
  </si>
  <si>
    <t>rv_travel permit 40420_27</t>
  </si>
  <si>
    <t>rv_travel permit 40420_28</t>
  </si>
  <si>
    <t>st_step 38810_0</t>
  </si>
  <si>
    <t>126.96723220322242</t>
  </si>
  <si>
    <t>travel permit 38804</t>
  </si>
  <si>
    <t>travel permit number 38805</t>
  </si>
  <si>
    <t>224.6828838157108</t>
  </si>
  <si>
    <t>-443.672013653957</t>
  </si>
  <si>
    <t>declaration 38806</t>
  </si>
  <si>
    <t>declaration number 38807</t>
  </si>
  <si>
    <t>st_step 38811_0</t>
  </si>
  <si>
    <t>st_step 38809_0</t>
  </si>
  <si>
    <t>st_step 38808_0</t>
  </si>
  <si>
    <t>rv_travel permit 38804_6</t>
  </si>
  <si>
    <t>rv_travel permit 38804_7</t>
  </si>
  <si>
    <t>st_step 38815_0</t>
  </si>
  <si>
    <t>st_step 38813_0</t>
  </si>
  <si>
    <t>st_step 38814_0</t>
  </si>
  <si>
    <t>st_step 38812_0</t>
  </si>
  <si>
    <t>fd_declaration 38806_17</t>
  </si>
  <si>
    <t>fd_declaration 38806_18</t>
  </si>
  <si>
    <t>st_step 38821_0</t>
  </si>
  <si>
    <t>travel permit 38816</t>
  </si>
  <si>
    <t>travel permit number 38817</t>
  </si>
  <si>
    <t>140.42680238481924</t>
  </si>
  <si>
    <t>-356.64952866073713</t>
  </si>
  <si>
    <t>st_step 38820_0</t>
  </si>
  <si>
    <t>st_step 38818_0</t>
  </si>
  <si>
    <t>st_step 38819_0</t>
  </si>
  <si>
    <t>rv_travel permit 38816_6</t>
  </si>
  <si>
    <t>rv_travel permit 38816_7</t>
  </si>
  <si>
    <t>rv_travel permit 38816_27</t>
  </si>
  <si>
    <t>rv_travel permit 38816_28</t>
  </si>
  <si>
    <t>st_step 36795_0</t>
  </si>
  <si>
    <t>421.03083770732565</t>
  </si>
  <si>
    <t>travel permit 36790</t>
  </si>
  <si>
    <t>travel permit number 36791</t>
  </si>
  <si>
    <t>1032.2205688576767</t>
  </si>
  <si>
    <t>-15.119891961865278</t>
  </si>
  <si>
    <t>declaration 36792</t>
  </si>
  <si>
    <t>declaration number 36793</t>
  </si>
  <si>
    <t>project 18996</t>
  </si>
  <si>
    <t>st_step 36797_0</t>
  </si>
  <si>
    <t>st_step 36796_0</t>
  </si>
  <si>
    <t>st_step 36794_0</t>
  </si>
  <si>
    <t>rv_travel permit 36790_6</t>
  </si>
  <si>
    <t>rv_travel permit 36790_7</t>
  </si>
  <si>
    <t>st_step 36801_0</t>
  </si>
  <si>
    <t>st_step 36798_0</t>
  </si>
  <si>
    <t>st_step 36799_0</t>
  </si>
  <si>
    <t>st_step 36800_0</t>
  </si>
  <si>
    <t>fd_declaration 36792_17</t>
  </si>
  <si>
    <t>fd_declaration 36792_18</t>
  </si>
  <si>
    <t>st_step 47075_0</t>
  </si>
  <si>
    <t>899.759608237434</t>
  </si>
  <si>
    <t>travel permit 47071</t>
  </si>
  <si>
    <t>travel permit number 47072</t>
  </si>
  <si>
    <t>-239.4868236750891</t>
  </si>
  <si>
    <t>declaration 47073</t>
  </si>
  <si>
    <t>declaration number 47074</t>
  </si>
  <si>
    <t>st_step 47077_0</t>
  </si>
  <si>
    <t>st_step 47076_0</t>
  </si>
  <si>
    <t>st_step 47078_0</t>
  </si>
  <si>
    <t>rv_travel permit 47071_6</t>
  </si>
  <si>
    <t>rv_travel permit 47071_7</t>
  </si>
  <si>
    <t>st_step 47084_0</t>
  </si>
  <si>
    <t>st_step 47085_0</t>
  </si>
  <si>
    <t>st_step 47083_0</t>
  </si>
  <si>
    <t>st_step 47080_0</t>
  </si>
  <si>
    <t>st_step 47081_0</t>
  </si>
  <si>
    <t>st_step 47082_0</t>
  </si>
  <si>
    <t>st_step 47079_0</t>
  </si>
  <si>
    <t>fd_declaration 47073_17</t>
  </si>
  <si>
    <t>fd_declaration 47073_18</t>
  </si>
  <si>
    <t>st_step 36808_0</t>
  </si>
  <si>
    <t>280.6745244879144</t>
  </si>
  <si>
    <t>travel permit 36802</t>
  </si>
  <si>
    <t>travel permit number 36803</t>
  </si>
  <si>
    <t>393.82408485962037</t>
  </si>
  <si>
    <t>-28.6861738454582</t>
  </si>
  <si>
    <t>declaration 36804</t>
  </si>
  <si>
    <t>declaration number 36805</t>
  </si>
  <si>
    <t>st_step 36806_0</t>
  </si>
  <si>
    <t>st_step 36807_0</t>
  </si>
  <si>
    <t>rv_travel permit 36802_6</t>
  </si>
  <si>
    <t>rv_travel permit 36802_7</t>
  </si>
  <si>
    <t>st_step 36810_0</t>
  </si>
  <si>
    <t>st_step 36809_0</t>
  </si>
  <si>
    <t>st_step 36811_0</t>
  </si>
  <si>
    <t>fd_declaration 36804_17</t>
  </si>
  <si>
    <t>fd_declaration 36804_18</t>
  </si>
  <si>
    <t>st_step 21761_0</t>
  </si>
  <si>
    <t>2945.7213978367636</t>
  </si>
  <si>
    <t>travel permit 21752</t>
  </si>
  <si>
    <t>travel permit number 21753</t>
  </si>
  <si>
    <t>1662.0085438114795</t>
  </si>
  <si>
    <t>1298.8931470871714</t>
  </si>
  <si>
    <t>declaration 21756</t>
  </si>
  <si>
    <t>declaration number 21757</t>
  </si>
  <si>
    <t>1340.3294708157093</t>
  </si>
  <si>
    <t>request for payment number 21755</t>
  </si>
  <si>
    <t>request for payment 21754</t>
  </si>
  <si>
    <t>st_step 21760_0</t>
  </si>
  <si>
    <t>st_step 21759_0</t>
  </si>
  <si>
    <t>st_step 21758_0</t>
  </si>
  <si>
    <t>st_step 21762_0</t>
  </si>
  <si>
    <t>st_step 21765_0</t>
  </si>
  <si>
    <t>st_step 21763_0</t>
  </si>
  <si>
    <t>st_step 21764_0</t>
  </si>
  <si>
    <t>rp_request for payment 21754_15</t>
  </si>
  <si>
    <t>rp_request for payment 21754_16</t>
  </si>
  <si>
    <t>rv_travel permit 21752_6</t>
  </si>
  <si>
    <t>rv_travel permit 21752_7</t>
  </si>
  <si>
    <t>st_step 21767_0</t>
  </si>
  <si>
    <t>st_step 21769_0</t>
  </si>
  <si>
    <t>st_step 21766_0</t>
  </si>
  <si>
    <t>st_step 21768_0</t>
  </si>
  <si>
    <t>fd_declaration 21756_17</t>
  </si>
  <si>
    <t>fd_declaration 21756_18</t>
  </si>
  <si>
    <t>st_step 21784_0</t>
  </si>
  <si>
    <t>travel permit 21782</t>
  </si>
  <si>
    <t>travel permit number 21783</t>
  </si>
  <si>
    <t>st_step 21785_0</t>
  </si>
  <si>
    <t>st_step 21786_0</t>
  </si>
  <si>
    <t>rv_travel permit 21782_6</t>
  </si>
  <si>
    <t>rv_travel permit 21782_7</t>
  </si>
  <si>
    <t>rv_travel permit 21782_27</t>
  </si>
  <si>
    <t>rv_travel permit 21782_28</t>
  </si>
  <si>
    <t>st_step 21791_0</t>
  </si>
  <si>
    <t>travel permit 21787</t>
  </si>
  <si>
    <t>travel permit number 21788</t>
  </si>
  <si>
    <t>st_step 21789_0</t>
  </si>
  <si>
    <t>st_step 21790_0</t>
  </si>
  <si>
    <t>rv_travel permit 21787_6</t>
  </si>
  <si>
    <t>rv_travel permit 21787_7</t>
  </si>
  <si>
    <t>rv_travel permit 21787_27</t>
  </si>
  <si>
    <t>rv_travel permit 21787_28</t>
  </si>
  <si>
    <t>st_step 47090_0</t>
  </si>
  <si>
    <t>travel permit 47086</t>
  </si>
  <si>
    <t>travel permit number 47087</t>
  </si>
  <si>
    <t>st_step 47091_0</t>
  </si>
  <si>
    <t>st_step 47088_0</t>
  </si>
  <si>
    <t>st_step 47089_0</t>
  </si>
  <si>
    <t>rv_travel permit 47086_6</t>
  </si>
  <si>
    <t>rv_travel permit 47086_7</t>
  </si>
  <si>
    <t>rv_travel permit 47086_27</t>
  </si>
  <si>
    <t>rv_travel permit 47086_28</t>
  </si>
  <si>
    <t>st_step 47096_0</t>
  </si>
  <si>
    <t>travel permit 47092</t>
  </si>
  <si>
    <t>travel permit number 47093</t>
  </si>
  <si>
    <t>st_step 47097_0</t>
  </si>
  <si>
    <t>st_step 47095_0</t>
  </si>
  <si>
    <t>st_step 47094_0</t>
  </si>
  <si>
    <t>rv_travel permit 47092_6</t>
  </si>
  <si>
    <t>rv_travel permit 47092_7</t>
  </si>
  <si>
    <t>rv_travel permit 47092_27</t>
  </si>
  <si>
    <t>rv_travel permit 47092_28</t>
  </si>
  <si>
    <t>st_step 47103_0</t>
  </si>
  <si>
    <t>travel permit 47098</t>
  </si>
  <si>
    <t>travel permit number 47099</t>
  </si>
  <si>
    <t>st_step 47100_0</t>
  </si>
  <si>
    <t>st_step 47102_0</t>
  </si>
  <si>
    <t>st_step 47101_0</t>
  </si>
  <si>
    <t>rv_travel permit 47098_6</t>
  </si>
  <si>
    <t>rv_travel permit 47098_7</t>
  </si>
  <si>
    <t>rv_travel permit 47098_27</t>
  </si>
  <si>
    <t>rv_travel permit 47098_28</t>
  </si>
  <si>
    <t>st_step 68825_0</t>
  </si>
  <si>
    <t>travel permit 68822</t>
  </si>
  <si>
    <t>travel permit number 68823</t>
  </si>
  <si>
    <t>st_step 68824_0</t>
  </si>
  <si>
    <t>st_step 68826_0</t>
  </si>
  <si>
    <t>st_step 68827_0</t>
  </si>
  <si>
    <t>rv_travel permit 68822_6</t>
  </si>
  <si>
    <t>rv_travel permit 68822_7</t>
  </si>
  <si>
    <t>rv_travel permit 68822_27</t>
  </si>
  <si>
    <t>rv_travel permit 68822_28</t>
  </si>
  <si>
    <t>st_step 68832_0</t>
  </si>
  <si>
    <t>178.9616589190276</t>
  </si>
  <si>
    <t>travel permit 68828</t>
  </si>
  <si>
    <t>travel permit number 68829</t>
  </si>
  <si>
    <t>32.31354122332203</t>
  </si>
  <si>
    <t>143.34739843762907</t>
  </si>
  <si>
    <t>declaration 68830</t>
  </si>
  <si>
    <t>declaration number 68831</t>
  </si>
  <si>
    <t>st_step 68834_0</t>
  </si>
  <si>
    <t>st_step 68833_0</t>
  </si>
  <si>
    <t>rv_travel permit 68828_6</t>
  </si>
  <si>
    <t>rv_travel permit 68828_7</t>
  </si>
  <si>
    <t>st_step 68835_0</t>
  </si>
  <si>
    <t>st_step 68836_0</t>
  </si>
  <si>
    <t>st_step 68837_0</t>
  </si>
  <si>
    <t>st_step 68838_0</t>
  </si>
  <si>
    <t>st_step 68839_0</t>
  </si>
  <si>
    <t>fd_declaration 68830_17</t>
  </si>
  <si>
    <t>fd_declaration 68830_18</t>
  </si>
  <si>
    <t>st_step 68843_0</t>
  </si>
  <si>
    <t>travel permit 68840</t>
  </si>
  <si>
    <t>travel permit number 68841</t>
  </si>
  <si>
    <t>84.10397163261047</t>
  </si>
  <si>
    <t>-65.76241361444545</t>
  </si>
  <si>
    <t>st_step 68844_0</t>
  </si>
  <si>
    <t>st_step 68842_0</t>
  </si>
  <si>
    <t>rv_travel permit 68840_6</t>
  </si>
  <si>
    <t>rv_travel permit 68840_7</t>
  </si>
  <si>
    <t>st_step 68845_0</t>
  </si>
  <si>
    <t>rv_travel permit 68840_27</t>
  </si>
  <si>
    <t>rv_travel permit 68840_28</t>
  </si>
  <si>
    <t>st_step 38419_0</t>
  </si>
  <si>
    <t>152.2919052124</t>
  </si>
  <si>
    <t>travel permit 38413</t>
  </si>
  <si>
    <t>travel permit number 38414</t>
  </si>
  <si>
    <t>194.76709220183477</t>
  </si>
  <si>
    <t>declaration 38415</t>
  </si>
  <si>
    <t>declaration number 38416</t>
  </si>
  <si>
    <t>st_step 38418_0</t>
  </si>
  <si>
    <t>st_step 38420_0</t>
  </si>
  <si>
    <t>rv_travel permit 38413_6</t>
  </si>
  <si>
    <t>rv_travel permit 38413_7</t>
  </si>
  <si>
    <t>st_step 38417_0</t>
  </si>
  <si>
    <t>st_step 38424_0</t>
  </si>
  <si>
    <t>st_step 38421_0</t>
  </si>
  <si>
    <t>st_step 38422_0</t>
  </si>
  <si>
    <t>st_step 38423_0</t>
  </si>
  <si>
    <t>fd_declaration 38415_17</t>
  </si>
  <si>
    <t>fd_declaration 38415_18</t>
  </si>
  <si>
    <t>st_step 52082_0</t>
  </si>
  <si>
    <t>908.7529605060222</t>
  </si>
  <si>
    <t>travel permit 52073</t>
  </si>
  <si>
    <t>travel permit number 52074</t>
  </si>
  <si>
    <t>1571.3946731869487</t>
  </si>
  <si>
    <t>-321.21606452008587</t>
  </si>
  <si>
    <t>declaration 52077</t>
  </si>
  <si>
    <t>declaration number 52078</t>
  </si>
  <si>
    <t>593.0971930214457</t>
  </si>
  <si>
    <t>request for payment number 52076</t>
  </si>
  <si>
    <t>request for payment 52075</t>
  </si>
  <si>
    <t>st_step 52081_0</t>
  </si>
  <si>
    <t>st_step 52080_0</t>
  </si>
  <si>
    <t>st_step 52079_0</t>
  </si>
  <si>
    <t>st_step 52086_0</t>
  </si>
  <si>
    <t>st_step 52085_0</t>
  </si>
  <si>
    <t>st_step 52083_0</t>
  </si>
  <si>
    <t>st_step 52084_0</t>
  </si>
  <si>
    <t>rp_request for payment 52075_15</t>
  </si>
  <si>
    <t>rp_request for payment 52075_16</t>
  </si>
  <si>
    <t>rv_travel permit 52073_6</t>
  </si>
  <si>
    <t>rv_travel permit 52073_7</t>
  </si>
  <si>
    <t>st_step 52094_0</t>
  </si>
  <si>
    <t>st_step 52093_0</t>
  </si>
  <si>
    <t>st_step 52091_0</t>
  </si>
  <si>
    <t>st_step 52092_0</t>
  </si>
  <si>
    <t>st_step 52089_0</t>
  </si>
  <si>
    <t>st_step 52090_0</t>
  </si>
  <si>
    <t>st_step 52088_0</t>
  </si>
  <si>
    <t>st_step 52087_0</t>
  </si>
  <si>
    <t>fd_declaration 52077_17</t>
  </si>
  <si>
    <t>fd_declaration 52077_18</t>
  </si>
  <si>
    <t>st_step 21798_0</t>
  </si>
  <si>
    <t>523.7862725471465</t>
  </si>
  <si>
    <t>travel permit 21792</t>
  </si>
  <si>
    <t>travel permit number 21793</t>
  </si>
  <si>
    <t>473.59687900369863</t>
  </si>
  <si>
    <t>2.11630817190769</t>
  </si>
  <si>
    <t>declaration 21795</t>
  </si>
  <si>
    <t>declaration number 21796</t>
  </si>
  <si>
    <t>project 21794</t>
  </si>
  <si>
    <t>st_step 21799_0</t>
  </si>
  <si>
    <t>rv_travel permit 21792_6</t>
  </si>
  <si>
    <t>st_step 21800_0</t>
  </si>
  <si>
    <t>rv_travel permit 21792_7</t>
  </si>
  <si>
    <t>st_step 21797_0</t>
  </si>
  <si>
    <t>st_step 21802_0</t>
  </si>
  <si>
    <t>st_step 21801_0</t>
  </si>
  <si>
    <t>st_step 21804_0</t>
  </si>
  <si>
    <t>st_step 21803_0</t>
  </si>
  <si>
    <t>fd_declaration 21795_17</t>
  </si>
  <si>
    <t>fd_declaration 21795_18</t>
  </si>
  <si>
    <t>st_step 38434_0</t>
  </si>
  <si>
    <t>870.2051897660006</t>
  </si>
  <si>
    <t>travel permit 38425</t>
  </si>
  <si>
    <t>travel permit number 38426</t>
  </si>
  <si>
    <t>1293.749454407059</t>
  </si>
  <si>
    <t>-478.5714876675479</t>
  </si>
  <si>
    <t>declaration 38431</t>
  </si>
  <si>
    <t>declaration number 38432</t>
  </si>
  <si>
    <t>317.38848001405296</t>
  </si>
  <si>
    <t>request for payment number 38428</t>
  </si>
  <si>
    <t>request for payment 38427</t>
  </si>
  <si>
    <t>st_step 38436_0</t>
  </si>
  <si>
    <t>st_step 38433_0</t>
  </si>
  <si>
    <t>st_step 38435_0</t>
  </si>
  <si>
    <t>st_step 38442_0</t>
  </si>
  <si>
    <t>st_step 38444_0</t>
  </si>
  <si>
    <t>st_step 38438_0</t>
  </si>
  <si>
    <t>st_step 38439_0</t>
  </si>
  <si>
    <t>st_step 38437_0</t>
  </si>
  <si>
    <t>st_step 38443_0</t>
  </si>
  <si>
    <t>st_step 38441_0</t>
  </si>
  <si>
    <t>st_step 38440_0</t>
  </si>
  <si>
    <t>rp_request for payment 38427_15</t>
  </si>
  <si>
    <t>rp_request for payment 38429_15</t>
  </si>
  <si>
    <t>rp_request for payment 38427_16</t>
  </si>
  <si>
    <t>rp_request for payment 38429_16</t>
  </si>
  <si>
    <t>rv_travel permit 38425_6</t>
  </si>
  <si>
    <t>rv_travel permit 38425_7</t>
  </si>
  <si>
    <t>st_step 38448_0</t>
  </si>
  <si>
    <t>st_step 38445_0</t>
  </si>
  <si>
    <t>st_step 38446_0</t>
  </si>
  <si>
    <t>st_step 38447_0</t>
  </si>
  <si>
    <t>fd_declaration 38431_17</t>
  </si>
  <si>
    <t>fd_declaration 38431_18</t>
  </si>
  <si>
    <t>st_step 52102_0</t>
  </si>
  <si>
    <t>1056.5185499454228</t>
  </si>
  <si>
    <t>travel permit 52095</t>
  </si>
  <si>
    <t>travel permit number 52096</t>
  </si>
  <si>
    <t>777.6688836838345</t>
  </si>
  <si>
    <t>-603.4282585929416</t>
  </si>
  <si>
    <t>declaration 52099</t>
  </si>
  <si>
    <t>declaration number 52100</t>
  </si>
  <si>
    <t>317.28890454300443</t>
  </si>
  <si>
    <t>request for payment number 52098</t>
  </si>
  <si>
    <t>request for payment 52097</t>
  </si>
  <si>
    <t>st_step 52101_0</t>
  </si>
  <si>
    <t>st_step 52103_0</t>
  </si>
  <si>
    <t>st_step 52105_0</t>
  </si>
  <si>
    <t>st_step 52104_0</t>
  </si>
  <si>
    <t>st_step 52106_0</t>
  </si>
  <si>
    <t>rp_request for payment 52097_15</t>
  </si>
  <si>
    <t>rp_request for payment 52097_16</t>
  </si>
  <si>
    <t>rv_travel permit 52095_6</t>
  </si>
  <si>
    <t>rv_travel permit 52095_7</t>
  </si>
  <si>
    <t>st_step 52107_0</t>
  </si>
  <si>
    <t>st_step 52108_0</t>
  </si>
  <si>
    <t>st_step 52109_0</t>
  </si>
  <si>
    <t>fd_declaration 52099_17</t>
  </si>
  <si>
    <t>fd_declaration 52099_18</t>
  </si>
  <si>
    <t>st_step 52564_0</t>
  </si>
  <si>
    <t>3015.827072389972</t>
  </si>
  <si>
    <t>travel permit 52557</t>
  </si>
  <si>
    <t>travel permit number 52558</t>
  </si>
  <si>
    <t>1192.425621648546</t>
  </si>
  <si>
    <t>470.5752992978132</t>
  </si>
  <si>
    <t>declaration 52561</t>
  </si>
  <si>
    <t>declaration number 52562</t>
  </si>
  <si>
    <t>596.731256746729</t>
  </si>
  <si>
    <t>request for payment number 52560</t>
  </si>
  <si>
    <t>request for payment 52559</t>
  </si>
  <si>
    <t>st_step 52565_0</t>
  </si>
  <si>
    <t>st_step 52563_0</t>
  </si>
  <si>
    <t>st_step 52569_0</t>
  </si>
  <si>
    <t>st_step 52570_0</t>
  </si>
  <si>
    <t>st_step 52571_0</t>
  </si>
  <si>
    <t>st_step 52567_0</t>
  </si>
  <si>
    <t>st_step 52566_0</t>
  </si>
  <si>
    <t>st_step 52568_0</t>
  </si>
  <si>
    <t>rp_request for payment 52559_15</t>
  </si>
  <si>
    <t>rp_request for payment 52559_16</t>
  </si>
  <si>
    <t>rv_travel permit 52557_6</t>
  </si>
  <si>
    <t>rv_travel permit 52557_7</t>
  </si>
  <si>
    <t>st_step 52577_0</t>
  </si>
  <si>
    <t>st_step 52576_0</t>
  </si>
  <si>
    <t>st_step 52575_0</t>
  </si>
  <si>
    <t>st_step 52573_0</t>
  </si>
  <si>
    <t>st_step 52572_0</t>
  </si>
  <si>
    <t>st_step 52574_0</t>
  </si>
  <si>
    <t>fd_declaration 52561_17</t>
  </si>
  <si>
    <t>fd_declaration 52561_18</t>
  </si>
  <si>
    <t>st_step 47123_0</t>
  </si>
  <si>
    <t>660.9266104603964</t>
  </si>
  <si>
    <t>travel permit 47118</t>
  </si>
  <si>
    <t>travel permit number 47119</t>
  </si>
  <si>
    <t>885.211112295884</t>
  </si>
  <si>
    <t>-81.48410265950088</t>
  </si>
  <si>
    <t>declaration 47120</t>
  </si>
  <si>
    <t>declaration number 47121</t>
  </si>
  <si>
    <t>project 38836</t>
  </si>
  <si>
    <t>st_step 47122_0</t>
  </si>
  <si>
    <t>st_step 47124_0</t>
  </si>
  <si>
    <t>rv_travel permit 47118_6</t>
  </si>
  <si>
    <t>rv_travel permit 47118_7</t>
  </si>
  <si>
    <t>st_step 47126_0</t>
  </si>
  <si>
    <t>st_step 47125_0</t>
  </si>
  <si>
    <t>st_step 47127_0</t>
  </si>
  <si>
    <t>fd_declaration 47120_17</t>
  </si>
  <si>
    <t>fd_declaration 47120_18</t>
  </si>
  <si>
    <t>st_step 38828_0</t>
  </si>
  <si>
    <t>travel permit 38822</t>
  </si>
  <si>
    <t>travel permit number 38823</t>
  </si>
  <si>
    <t>141.72681458092728</t>
  </si>
  <si>
    <t>-0.891173777606582</t>
  </si>
  <si>
    <t>declaration 38824</t>
  </si>
  <si>
    <t>declaration number 38825</t>
  </si>
  <si>
    <t>st_step 38829_0</t>
  </si>
  <si>
    <t>st_step 38827_0</t>
  </si>
  <si>
    <t>st_step 38826_0</t>
  </si>
  <si>
    <t>rv_travel permit 38822_6</t>
  </si>
  <si>
    <t>rv_travel permit 38822_7</t>
  </si>
  <si>
    <t>st_step 38831_0</t>
  </si>
  <si>
    <t>st_step 38830_0</t>
  </si>
  <si>
    <t>st_step 38832_0</t>
  </si>
  <si>
    <t>st_step 38833_0</t>
  </si>
  <si>
    <t>fd_declaration 38824_17</t>
  </si>
  <si>
    <t>fd_declaration 38824_18</t>
  </si>
  <si>
    <t>st_step 38844_0</t>
  </si>
  <si>
    <t>1215.592491190595</t>
  </si>
  <si>
    <t>travel permit 38834</t>
  </si>
  <si>
    <t>travel permit number 38835</t>
  </si>
  <si>
    <t>920.9299459711548</t>
  </si>
  <si>
    <t>-961.2047496533</t>
  </si>
  <si>
    <t>declaration 38840</t>
  </si>
  <si>
    <t>declaration number 38841</t>
  </si>
  <si>
    <t>373.89755806428883</t>
  </si>
  <si>
    <t>request for payment number 38838</t>
  </si>
  <si>
    <t>request for payment 38837</t>
  </si>
  <si>
    <t>st_step 38843_0</t>
  </si>
  <si>
    <t>st_step 38842_0</t>
  </si>
  <si>
    <t>st_step 38847_0</t>
  </si>
  <si>
    <t>st_step 38846_0</t>
  </si>
  <si>
    <t>st_step 38845_0</t>
  </si>
  <si>
    <t>rp_request for payment 38837_15</t>
  </si>
  <si>
    <t>rp_request for payment 38837_16</t>
  </si>
  <si>
    <t>rv_travel permit 38834_6</t>
  </si>
  <si>
    <t>rv_travel permit 38834_7</t>
  </si>
  <si>
    <t>st_step 38848_0</t>
  </si>
  <si>
    <t>st_step 38850_0</t>
  </si>
  <si>
    <t>st_step 38849_0</t>
  </si>
  <si>
    <t>fd_declaration 38840_17</t>
  </si>
  <si>
    <t>fd_declaration 38840_18</t>
  </si>
  <si>
    <t>st_step 38857_0</t>
  </si>
  <si>
    <t>660.4076602779846</t>
  </si>
  <si>
    <t>travel permit 38851</t>
  </si>
  <si>
    <t>travel permit number 38852</t>
  </si>
  <si>
    <t>661.8672111057622</t>
  </si>
  <si>
    <t>-423.7937389117476</t>
  </si>
  <si>
    <t>declaration 38855</t>
  </si>
  <si>
    <t>declaration number 38856</t>
  </si>
  <si>
    <t>245.909125356987</t>
  </si>
  <si>
    <t>request for payment number 38854</t>
  </si>
  <si>
    <t>request for payment 38853</t>
  </si>
  <si>
    <t>st_step 38858_0</t>
  </si>
  <si>
    <t>st_step 38859_0</t>
  </si>
  <si>
    <t>st_step 38862_0</t>
  </si>
  <si>
    <t>st_step 38861_0</t>
  </si>
  <si>
    <t>st_step 38860_0</t>
  </si>
  <si>
    <t>rp_request for payment 38853_15</t>
  </si>
  <si>
    <t>rp_request for payment 38853_16</t>
  </si>
  <si>
    <t>rv_travel permit 38851_6</t>
  </si>
  <si>
    <t>rv_travel permit 38851_7</t>
  </si>
  <si>
    <t>st_step 38868_0</t>
  </si>
  <si>
    <t>st_step 38866_0</t>
  </si>
  <si>
    <t>st_step 38867_0</t>
  </si>
  <si>
    <t>st_step 38863_0</t>
  </si>
  <si>
    <t>st_step 38864_0</t>
  </si>
  <si>
    <t>st_step 38865_0</t>
  </si>
  <si>
    <t>fd_declaration 38855_17</t>
  </si>
  <si>
    <t>fd_declaration 38855_18</t>
  </si>
  <si>
    <t>rv_travel permit 17608_6</t>
  </si>
  <si>
    <t>travel permit 17608</t>
  </si>
  <si>
    <t>travel permit number 17609</t>
  </si>
  <si>
    <t>485.92466141665227</t>
  </si>
  <si>
    <t>-787.7564231613632</t>
  </si>
  <si>
    <t>rv_travel permit 17608_7</t>
  </si>
  <si>
    <t>st_step 17612_0</t>
  </si>
  <si>
    <t>st_step 17613_0</t>
  </si>
  <si>
    <t>st_step 17610_0</t>
  </si>
  <si>
    <t>st_step 17611_0</t>
  </si>
  <si>
    <t>rv_travel permit 17608_27</t>
  </si>
  <si>
    <t>rv_travel permit 17608_28</t>
  </si>
  <si>
    <t>rv_travel permit 18059_6</t>
  </si>
  <si>
    <t>403.77714886974456</t>
  </si>
  <si>
    <t>travel permit 18059</t>
  </si>
  <si>
    <t>travel permit number 18060</t>
  </si>
  <si>
    <t>663.2909478039493</t>
  </si>
  <si>
    <t>53.27615158698018</t>
  </si>
  <si>
    <t>declaration 18062</t>
  </si>
  <si>
    <t>declaration number 18063</t>
  </si>
  <si>
    <t>576</t>
  </si>
  <si>
    <t>rv_travel permit 18059_7</t>
  </si>
  <si>
    <t>st_step 18064_0</t>
  </si>
  <si>
    <t>st_step 18066_0</t>
  </si>
  <si>
    <t>st_step 18065_0</t>
  </si>
  <si>
    <t>st_step 18067_0</t>
  </si>
  <si>
    <t>st_step 18073_0</t>
  </si>
  <si>
    <t>st_step 18074_0</t>
  </si>
  <si>
    <t>st_step 18072_0</t>
  </si>
  <si>
    <t>st_step 18069_0</t>
  </si>
  <si>
    <t>st_step 18071_0</t>
  </si>
  <si>
    <t>st_step 18070_0</t>
  </si>
  <si>
    <t>st_step 18068_0</t>
  </si>
  <si>
    <t>fd_declaration 18062_17</t>
  </si>
  <si>
    <t>fd_declaration 18062_18</t>
  </si>
  <si>
    <t>st_step 17927_0</t>
  </si>
  <si>
    <t>250.14007814405858</t>
  </si>
  <si>
    <t>travel permit 17920</t>
  </si>
  <si>
    <t>travel permit number 17921</t>
  </si>
  <si>
    <t>248.91237085633023</t>
  </si>
  <si>
    <t>-78.0980334476925</t>
  </si>
  <si>
    <t>declaration 17922</t>
  </si>
  <si>
    <t>declaration number 17923</t>
  </si>
  <si>
    <t>st_step 17924_0</t>
  </si>
  <si>
    <t>st_step 17925_0</t>
  </si>
  <si>
    <t>st_step 17926_0</t>
  </si>
  <si>
    <t>rv_travel permit 17920_6</t>
  </si>
  <si>
    <t>rv_travel permit 17920_7</t>
  </si>
  <si>
    <t>st_step 17932_0</t>
  </si>
  <si>
    <t>st_step 17934_0</t>
  </si>
  <si>
    <t>st_step 17933_0</t>
  </si>
  <si>
    <t>st_step 17929_0</t>
  </si>
  <si>
    <t>st_step 17931_0</t>
  </si>
  <si>
    <t>st_step 17928_0</t>
  </si>
  <si>
    <t>st_step 17930_0</t>
  </si>
  <si>
    <t>fd_declaration 17922_17</t>
  </si>
  <si>
    <t>fd_declaration 17922_18</t>
  </si>
  <si>
    <t>st_step 38455_0</t>
  </si>
  <si>
    <t>2610.1187427913246</t>
  </si>
  <si>
    <t>travel permit 38449</t>
  </si>
  <si>
    <t>travel permit number 38450</t>
  </si>
  <si>
    <t>1415.5591195466425</t>
  </si>
  <si>
    <t>-483.77200836218526</t>
  </si>
  <si>
    <t>declaration 38451</t>
  </si>
  <si>
    <t>declaration number 38452</t>
  </si>
  <si>
    <t>1,856</t>
  </si>
  <si>
    <t>st_step 38456_0</t>
  </si>
  <si>
    <t>st_step 38453_0</t>
  </si>
  <si>
    <t>st_step 38454_0</t>
  </si>
  <si>
    <t>rv_travel permit 38449_6</t>
  </si>
  <si>
    <t>rv_travel permit 38449_7</t>
  </si>
  <si>
    <t>st_step 38463_0</t>
  </si>
  <si>
    <t>st_step 38461_0</t>
  </si>
  <si>
    <t>st_step 38462_0</t>
  </si>
  <si>
    <t>st_step 38460_0</t>
  </si>
  <si>
    <t>st_step 38459_0</t>
  </si>
  <si>
    <t>st_step 38457_0</t>
  </si>
  <si>
    <t>st_step 38458_0</t>
  </si>
  <si>
    <t>fd_declaration 38451_17</t>
  </si>
  <si>
    <t>fd_declaration 38451_18</t>
  </si>
  <si>
    <t>st_step 32350_0</t>
  </si>
  <si>
    <t>travel permit 32346</t>
  </si>
  <si>
    <t>travel permit number 32347</t>
  </si>
  <si>
    <t>st_step 32348_0</t>
  </si>
  <si>
    <t>st_step 32349_0</t>
  </si>
  <si>
    <t>rv_travel permit 32346_6</t>
  </si>
  <si>
    <t>rv_travel permit 32346_7</t>
  </si>
  <si>
    <t>rv_travel permit 32346_27</t>
  </si>
  <si>
    <t>rv_travel permit 32346_28</t>
  </si>
  <si>
    <t>st_step 47133_0</t>
  </si>
  <si>
    <t>435.4697824817756</t>
  </si>
  <si>
    <t>travel permit 47128</t>
  </si>
  <si>
    <t>travel permit number 47129</t>
  </si>
  <si>
    <t>3138.712854318362</t>
  </si>
  <si>
    <t>-5042.721510998984</t>
  </si>
  <si>
    <t>declaration 47130</t>
  </si>
  <si>
    <t>declaration number 47131</t>
  </si>
  <si>
    <t>st_step 47135_0</t>
  </si>
  <si>
    <t>st_step 47134_0</t>
  </si>
  <si>
    <t>st_step 47132_0</t>
  </si>
  <si>
    <t>rv_travel permit 47128_6</t>
  </si>
  <si>
    <t>rv_travel permit 47128_7</t>
  </si>
  <si>
    <t>st_step 47136_0</t>
  </si>
  <si>
    <t>st_step 47138_0</t>
  </si>
  <si>
    <t>st_step 47137_0</t>
  </si>
  <si>
    <t>fd_declaration 47130_17</t>
  </si>
  <si>
    <t>fd_declaration 47130_18</t>
  </si>
  <si>
    <t>st_step 47141_0</t>
  </si>
  <si>
    <t>travel permit 47139</t>
  </si>
  <si>
    <t>travel permit number 47140</t>
  </si>
  <si>
    <t>329.8308423182008</t>
  </si>
  <si>
    <t>-575.6743393149272</t>
  </si>
  <si>
    <t>st_step 47142_0</t>
  </si>
  <si>
    <t>st_step 47143_0</t>
  </si>
  <si>
    <t>rv_travel permit 47139_6</t>
  </si>
  <si>
    <t>rv_travel permit 47139_7</t>
  </si>
  <si>
    <t>rv_travel permit 47139_27</t>
  </si>
  <si>
    <t>rv_travel permit 47139_28</t>
  </si>
  <si>
    <t>st_step 15833_0</t>
  </si>
  <si>
    <t>160.44508912532385</t>
  </si>
  <si>
    <t>travel permit 15828</t>
  </si>
  <si>
    <t>travel permit number 15829</t>
  </si>
  <si>
    <t>798.050301971409</t>
  </si>
  <si>
    <t>-593.3237859600902</t>
  </si>
  <si>
    <t>declaration 15830</t>
  </si>
  <si>
    <t>declaration number 15831</t>
  </si>
  <si>
    <t>st_step 15834_0</t>
  </si>
  <si>
    <t>st_step 15832_0</t>
  </si>
  <si>
    <t>rv_travel permit 15828_6</t>
  </si>
  <si>
    <t>rv_travel permit 15828_7</t>
  </si>
  <si>
    <t>st_step 15835_0</t>
  </si>
  <si>
    <t>st_step 15837_0</t>
  </si>
  <si>
    <t>st_step 15836_0</t>
  </si>
  <si>
    <t>fd_declaration 15830_17</t>
  </si>
  <si>
    <t>fd_declaration 15830_18</t>
  </si>
  <si>
    <t>st_step 47150_0</t>
  </si>
  <si>
    <t>915.1709195054636</t>
  </si>
  <si>
    <t>travel permit 47144</t>
  </si>
  <si>
    <t>travel permit number 47145</t>
  </si>
  <si>
    <t>699.7158144953813</t>
  </si>
  <si>
    <t>-389.51485374640333</t>
  </si>
  <si>
    <t>declaration 47148</t>
  </si>
  <si>
    <t>declaration number 47149</t>
  </si>
  <si>
    <t>448.78324653841696</t>
  </si>
  <si>
    <t>request for payment number 47147</t>
  </si>
  <si>
    <t>request for payment 47146</t>
  </si>
  <si>
    <t>st_step 47151_0</t>
  </si>
  <si>
    <t>st_step 47152_0</t>
  </si>
  <si>
    <t>st_step 47154_0</t>
  </si>
  <si>
    <t>st_step 47155_0</t>
  </si>
  <si>
    <t>st_step 47153_0</t>
  </si>
  <si>
    <t>rp_request for payment 47146_15</t>
  </si>
  <si>
    <t>rp_request for payment 47146_16</t>
  </si>
  <si>
    <t>rv_travel permit 47144_6</t>
  </si>
  <si>
    <t>rv_travel permit 47144_7</t>
  </si>
  <si>
    <t>st_step 47158_0</t>
  </si>
  <si>
    <t>st_step 47156_0</t>
  </si>
  <si>
    <t>st_step 47157_0</t>
  </si>
  <si>
    <t>fd_declaration 47148_17</t>
  </si>
  <si>
    <t>fd_declaration 47148_18</t>
  </si>
  <si>
    <t>st_step 38470_0</t>
  </si>
  <si>
    <t>1573.2925667232741</t>
  </si>
  <si>
    <t>travel permit 38464</t>
  </si>
  <si>
    <t>travel permit number 38465</t>
  </si>
  <si>
    <t>731.407390273459</t>
  </si>
  <si>
    <t>117.82957095459415</t>
  </si>
  <si>
    <t>declaration 38466</t>
  </si>
  <si>
    <t>declaration number 38467</t>
  </si>
  <si>
    <t>st_step 38468_0</t>
  </si>
  <si>
    <t>st_step 38469_0</t>
  </si>
  <si>
    <t>st_step 38471_0</t>
  </si>
  <si>
    <t>rv_travel permit 38464_6</t>
  </si>
  <si>
    <t>rv_travel permit 38464_7</t>
  </si>
  <si>
    <t>st_step 38472_0</t>
  </si>
  <si>
    <t>st_step 38473_0</t>
  </si>
  <si>
    <t>st_step 38474_0</t>
  </si>
  <si>
    <t>st_step 38475_0</t>
  </si>
  <si>
    <t>fd_declaration 38466_17</t>
  </si>
  <si>
    <t>fd_declaration 38466_18</t>
  </si>
  <si>
    <t>st_step 38482_0</t>
  </si>
  <si>
    <t>3304.967248100766</t>
  </si>
  <si>
    <t>travel permit 38476</t>
  </si>
  <si>
    <t>travel permit number 38477</t>
  </si>
  <si>
    <t>2925.258378548451</t>
  </si>
  <si>
    <t>-46.24624641620039</t>
  </si>
  <si>
    <t>declaration 38480</t>
  </si>
  <si>
    <t>declaration number 38481</t>
  </si>
  <si>
    <t>2108.729735492753</t>
  </si>
  <si>
    <t>request for payment number 38479</t>
  </si>
  <si>
    <t>request for payment 38478</t>
  </si>
  <si>
    <t>st_step 38483_0</t>
  </si>
  <si>
    <t>st_step 38484_0</t>
  </si>
  <si>
    <t>st_step 38489_0</t>
  </si>
  <si>
    <t>st_step 38490_0</t>
  </si>
  <si>
    <t>st_step 38488_0</t>
  </si>
  <si>
    <t>st_step 38486_0</t>
  </si>
  <si>
    <t>st_step 38485_0</t>
  </si>
  <si>
    <t>st_step 38487_0</t>
  </si>
  <si>
    <t>rp_request for payment 38478_15</t>
  </si>
  <si>
    <t>rp_request for payment 38478_16</t>
  </si>
  <si>
    <t>rv_travel permit 38476_6</t>
  </si>
  <si>
    <t>rv_travel permit 38476_7</t>
  </si>
  <si>
    <t>rv_travel permit 38476_27</t>
  </si>
  <si>
    <t>st_step 38496_0</t>
  </si>
  <si>
    <t>st_step 38495_0</t>
  </si>
  <si>
    <t>st_step 38494_0</t>
  </si>
  <si>
    <t>st_step 38491_0</t>
  </si>
  <si>
    <t>st_step 38492_0</t>
  </si>
  <si>
    <t>st_step 38493_0</t>
  </si>
  <si>
    <t>fd_declaration 38480_17</t>
  </si>
  <si>
    <t>fd_declaration 38480_18</t>
  </si>
  <si>
    <t>st_step 38503_0</t>
  </si>
  <si>
    <t>649.0942949147737</t>
  </si>
  <si>
    <t>travel permit 38497</t>
  </si>
  <si>
    <t>travel permit number 38498</t>
  </si>
  <si>
    <t>1256.1323424428824</t>
  </si>
  <si>
    <t>85.54357720522171</t>
  </si>
  <si>
    <t>declaration 38500</t>
  </si>
  <si>
    <t>declaration number 38501</t>
  </si>
  <si>
    <t>project 38499</t>
  </si>
  <si>
    <t>st_step 38505_0</t>
  </si>
  <si>
    <t>st_step 38504_0</t>
  </si>
  <si>
    <t>st_step 38502_0</t>
  </si>
  <si>
    <t>rv_travel permit 38497_6</t>
  </si>
  <si>
    <t>rv_travel permit 38497_7</t>
  </si>
  <si>
    <t>st_step 38506_0</t>
  </si>
  <si>
    <t>st_step 38508_0</t>
  </si>
  <si>
    <t>st_step 38509_0</t>
  </si>
  <si>
    <t>st_step 38507_0</t>
  </si>
  <si>
    <t>fd_declaration 38500_17</t>
  </si>
  <si>
    <t>fd_declaration 38500_18</t>
  </si>
  <si>
    <t>st_step 15534_0</t>
  </si>
  <si>
    <t>1133.659555057688</t>
  </si>
  <si>
    <t>travel permit 15527</t>
  </si>
  <si>
    <t>travel permit number 15528</t>
  </si>
  <si>
    <t>1558.7236979343088</t>
  </si>
  <si>
    <t>332.5503339214438</t>
  </si>
  <si>
    <t>declaration 15531</t>
  </si>
  <si>
    <t>declaration number 15532</t>
  </si>
  <si>
    <t>949.4044341963518</t>
  </si>
  <si>
    <t>request for payment number 15530</t>
  </si>
  <si>
    <t>request for payment 15529</t>
  </si>
  <si>
    <t>st_step 15535_0</t>
  </si>
  <si>
    <t>st_step 15533_0</t>
  </si>
  <si>
    <t>st_step 15536_0</t>
  </si>
  <si>
    <t>st_step 15537_0</t>
  </si>
  <si>
    <t>st_step 15538_0</t>
  </si>
  <si>
    <t>rp_request for payment 15529_15</t>
  </si>
  <si>
    <t>rp_request for payment 15529_16</t>
  </si>
  <si>
    <t>rv_travel permit 15527_6</t>
  </si>
  <si>
    <t>rv_travel permit 15527_7</t>
  </si>
  <si>
    <t>st_step 15541_0</t>
  </si>
  <si>
    <t>st_step 15539_0</t>
  </si>
  <si>
    <t>st_step 15542_0</t>
  </si>
  <si>
    <t>st_step 15540_0</t>
  </si>
  <si>
    <t>fd_declaration 15531_17</t>
  </si>
  <si>
    <t>fd_declaration 15531_18</t>
  </si>
  <si>
    <t>st_step 39958_0</t>
  </si>
  <si>
    <t>1011.1458048469384</t>
  </si>
  <si>
    <t>travel permit 39953</t>
  </si>
  <si>
    <t>travel permit number 39954</t>
  </si>
  <si>
    <t>1106.9750089822835</t>
  </si>
  <si>
    <t>-118.05255589583533</t>
  </si>
  <si>
    <t>declaration 39955</t>
  </si>
  <si>
    <t>declaration number 39956</t>
  </si>
  <si>
    <t>st_step 39959_0</t>
  </si>
  <si>
    <t>st_step 39957_0</t>
  </si>
  <si>
    <t>rv_travel permit 39953_6</t>
  </si>
  <si>
    <t>rv_travel permit 39953_7</t>
  </si>
  <si>
    <t>st_step 39962_0</t>
  </si>
  <si>
    <t>st_step 39961_0</t>
  </si>
  <si>
    <t>st_step 39960_0</t>
  </si>
  <si>
    <t>st_step 39963_0</t>
  </si>
  <si>
    <t>fd_declaration 39955_17</t>
  </si>
  <si>
    <t>fd_declaration 39955_18</t>
  </si>
  <si>
    <t>st_step 27558_0</t>
  </si>
  <si>
    <t>751.5565724755854</t>
  </si>
  <si>
    <t>travel permit 27553</t>
  </si>
  <si>
    <t>travel permit number 27554</t>
  </si>
  <si>
    <t>927.7818546029353</t>
  </si>
  <si>
    <t>-134.52298778501904</t>
  </si>
  <si>
    <t>declaration 27556</t>
  </si>
  <si>
    <t>declaration number 27557</t>
  </si>
  <si>
    <t>933</t>
  </si>
  <si>
    <t>st_step 27560_0</t>
  </si>
  <si>
    <t>st_step 27559_0</t>
  </si>
  <si>
    <t>rv_travel permit 27553_6</t>
  </si>
  <si>
    <t>rv_travel permit 27553_7</t>
  </si>
  <si>
    <t>st_step 27563_0</t>
  </si>
  <si>
    <t>st_step 27562_0</t>
  </si>
  <si>
    <t>st_step 27564_0</t>
  </si>
  <si>
    <t>st_step 27561_0</t>
  </si>
  <si>
    <t>fd_declaration 27556_17</t>
  </si>
  <si>
    <t>fd_declaration 27556_18</t>
  </si>
  <si>
    <t>st_step 39970_0</t>
  </si>
  <si>
    <t>991.0432467361334</t>
  </si>
  <si>
    <t>travel permit 39964</t>
  </si>
  <si>
    <t>travel permit number 39965</t>
  </si>
  <si>
    <t>792.7497779582499</t>
  </si>
  <si>
    <t>-466.37329258170985</t>
  </si>
  <si>
    <t>declaration 39966</t>
  </si>
  <si>
    <t>declaration number 39967</t>
  </si>
  <si>
    <t>st_step 39969_0</t>
  </si>
  <si>
    <t>st_step 39968_0</t>
  </si>
  <si>
    <t>rv_travel permit 39964_6</t>
  </si>
  <si>
    <t>rv_travel permit 39964_7</t>
  </si>
  <si>
    <t>st_step 39971_0</t>
  </si>
  <si>
    <t>st_step 39972_0</t>
  </si>
  <si>
    <t>st_step 39973_0</t>
  </si>
  <si>
    <t>fd_declaration 39966_17</t>
  </si>
  <si>
    <t>fd_declaration 39966_18</t>
  </si>
  <si>
    <t>st_step 47164_0</t>
  </si>
  <si>
    <t>1351.3412704643379</t>
  </si>
  <si>
    <t>travel permit 47159</t>
  </si>
  <si>
    <t>travel permit number 47160</t>
  </si>
  <si>
    <t>1036.0833571589776</t>
  </si>
  <si>
    <t>210.04532669719492</t>
  </si>
  <si>
    <t>declaration 47161</t>
  </si>
  <si>
    <t>declaration number 47162</t>
  </si>
  <si>
    <t>1,105</t>
  </si>
  <si>
    <t>st_step 47165_0</t>
  </si>
  <si>
    <t>rv_travel permit 47159_6</t>
  </si>
  <si>
    <t>st_step 47163_0</t>
  </si>
  <si>
    <t>rv_travel permit 47159_7</t>
  </si>
  <si>
    <t>st_step 47167_0</t>
  </si>
  <si>
    <t>st_step 47166_0</t>
  </si>
  <si>
    <t>st_step 47168_0</t>
  </si>
  <si>
    <t>fd_declaration 47161_17</t>
  </si>
  <si>
    <t>fd_declaration 47161_18</t>
  </si>
  <si>
    <t>st_step 32357_0</t>
  </si>
  <si>
    <t>travel permit 32351</t>
  </si>
  <si>
    <t>travel permit number 32352</t>
  </si>
  <si>
    <t>820.8492533533845</t>
  </si>
  <si>
    <t>-417.1844265098094</t>
  </si>
  <si>
    <t>st_step 32354_0</t>
  </si>
  <si>
    <t>st_step 32356_0</t>
  </si>
  <si>
    <t>st_step 32355_0</t>
  </si>
  <si>
    <t>rv_travel permit 32351_6</t>
  </si>
  <si>
    <t>rv_travel permit 32351_7</t>
  </si>
  <si>
    <t>rv_travel permit 32351_27</t>
  </si>
  <si>
    <t>rv_travel permit 32351_28</t>
  </si>
  <si>
    <t>st_step 32919_0</t>
  </si>
  <si>
    <t>549.2033068629434</t>
  </si>
  <si>
    <t>travel permit 32913</t>
  </si>
  <si>
    <t>travel permit number 32914</t>
  </si>
  <si>
    <t>719.6060100405442</t>
  </si>
  <si>
    <t>-200.15583378394854</t>
  </si>
  <si>
    <t>request for payment number 32917</t>
  </si>
  <si>
    <t>request for payment 32916</t>
  </si>
  <si>
    <t>project 32915</t>
  </si>
  <si>
    <t>st_step 32920_0</t>
  </si>
  <si>
    <t>st_step 32921_0</t>
  </si>
  <si>
    <t>rv_travel permit 32913_6</t>
  </si>
  <si>
    <t>rv_travel permit 32913_7</t>
  </si>
  <si>
    <t>st_step 32922_0</t>
  </si>
  <si>
    <t>st_step 32924_0</t>
  </si>
  <si>
    <t>st_step 32923_0</t>
  </si>
  <si>
    <t>rp_request for payment 32916_15</t>
  </si>
  <si>
    <t>rp_request for payment 32916_16</t>
  </si>
  <si>
    <t>rv_travel permit 32913_27</t>
  </si>
  <si>
    <t>rv_travel permit 32913_28</t>
  </si>
  <si>
    <t>st_step 39979_0</t>
  </si>
  <si>
    <t>1964.6026062687847</t>
  </si>
  <si>
    <t>travel permit 39974</t>
  </si>
  <si>
    <t>travel permit number 39975</t>
  </si>
  <si>
    <t>2277.884388367082</t>
  </si>
  <si>
    <t>-920.2764044049081</t>
  </si>
  <si>
    <t>declaration 39976</t>
  </si>
  <si>
    <t>declaration number 39977</t>
  </si>
  <si>
    <t>1,362</t>
  </si>
  <si>
    <t>st_step 39980_0</t>
  </si>
  <si>
    <t>st_step 39978_0</t>
  </si>
  <si>
    <t>rv_travel permit 39974_6</t>
  </si>
  <si>
    <t>rv_travel permit 39974_7</t>
  </si>
  <si>
    <t>st_step 39986_0</t>
  </si>
  <si>
    <t>st_step 39985_0</t>
  </si>
  <si>
    <t>st_step 39984_0</t>
  </si>
  <si>
    <t>st_step 39982_0</t>
  </si>
  <si>
    <t>st_step 39983_0</t>
  </si>
  <si>
    <t>st_step 39981_0</t>
  </si>
  <si>
    <t>fd_declaration 39976_17</t>
  </si>
  <si>
    <t>fd_declaration 39976_18</t>
  </si>
  <si>
    <t>st_step 21809_0</t>
  </si>
  <si>
    <t>1835.9011702434311</t>
  </si>
  <si>
    <t>travel permit 21805</t>
  </si>
  <si>
    <t>travel permit number 21806</t>
  </si>
  <si>
    <t>2008.9779495165722</t>
  </si>
  <si>
    <t>-2452.294751814011</t>
  </si>
  <si>
    <t>declaration 21807</t>
  </si>
  <si>
    <t>declaration number 21808</t>
  </si>
  <si>
    <t>1,659</t>
  </si>
  <si>
    <t>st_step 21810_0</t>
  </si>
  <si>
    <t>st_step 21811_0</t>
  </si>
  <si>
    <t>rv_travel permit 21805_6</t>
  </si>
  <si>
    <t>rv_travel permit 21805_7</t>
  </si>
  <si>
    <t>st_step 21814_0</t>
  </si>
  <si>
    <t>st_step 21812_0</t>
  </si>
  <si>
    <t>st_step 21813_0</t>
  </si>
  <si>
    <t>fd_declaration 21807_17</t>
  </si>
  <si>
    <t>fd_declaration 21807_18</t>
  </si>
  <si>
    <t>st_step 27571_0</t>
  </si>
  <si>
    <t>560.1125489298933</t>
  </si>
  <si>
    <t>travel permit 27565</t>
  </si>
  <si>
    <t>travel permit number 27566</t>
  </si>
  <si>
    <t>478.80981596889444</t>
  </si>
  <si>
    <t>106.12658821829552</t>
  </si>
  <si>
    <t>declaration 27567</t>
  </si>
  <si>
    <t>declaration number 27568</t>
  </si>
  <si>
    <t>st_step 27572_0</t>
  </si>
  <si>
    <t>st_step 27570_0</t>
  </si>
  <si>
    <t>rv_travel permit 27565_6</t>
  </si>
  <si>
    <t>st_step 27569_0</t>
  </si>
  <si>
    <t>rv_travel permit 27565_7</t>
  </si>
  <si>
    <t>st_step 27576_0</t>
  </si>
  <si>
    <t>st_step 27575_0</t>
  </si>
  <si>
    <t>st_step 27573_0</t>
  </si>
  <si>
    <t>st_step 27574_0</t>
  </si>
  <si>
    <t>fd_declaration 27567_17</t>
  </si>
  <si>
    <t>fd_declaration 27567_18</t>
  </si>
  <si>
    <t>st_step 36818_0</t>
  </si>
  <si>
    <t>1007.7611872806561</t>
  </si>
  <si>
    <t>travel permit 36812</t>
  </si>
  <si>
    <t>travel permit number 36813</t>
  </si>
  <si>
    <t>1519.0811166499243</t>
  </si>
  <si>
    <t>9.548124944088954</t>
  </si>
  <si>
    <t>declaration 36814</t>
  </si>
  <si>
    <t>declaration number 36815</t>
  </si>
  <si>
    <t>st_step 36817_0</t>
  </si>
  <si>
    <t>st_step 36816_0</t>
  </si>
  <si>
    <t>rv_travel permit 36812_6</t>
  </si>
  <si>
    <t>rv_travel permit 36812_7</t>
  </si>
  <si>
    <t>st_step 36821_0</t>
  </si>
  <si>
    <t>st_step 36819_0</t>
  </si>
  <si>
    <t>st_step 36820_0</t>
  </si>
  <si>
    <t>fd_declaration 36814_17</t>
  </si>
  <si>
    <t>fd_declaration 36814_18</t>
  </si>
  <si>
    <t>st_step 37542_0</t>
  </si>
  <si>
    <t>2359.19790255188</t>
  </si>
  <si>
    <t>travel permit 37538</t>
  </si>
  <si>
    <t>travel permit number 37539</t>
  </si>
  <si>
    <t>2044.573779502093</t>
  </si>
  <si>
    <t>139.05128796615872</t>
  </si>
  <si>
    <t>declaration 37540</t>
  </si>
  <si>
    <t>declaration number 37541</t>
  </si>
  <si>
    <t>2,019</t>
  </si>
  <si>
    <t>st_step 37543_0</t>
  </si>
  <si>
    <t>st_step 37545_0</t>
  </si>
  <si>
    <t>st_step 37544_0</t>
  </si>
  <si>
    <t>st_step 37550_0</t>
  </si>
  <si>
    <t>rv_travel permit 37538_6</t>
  </si>
  <si>
    <t>rv_travel permit 37538_7</t>
  </si>
  <si>
    <t>st_step 37551_0</t>
  </si>
  <si>
    <t>st_step 37552_0</t>
  </si>
  <si>
    <t>st_step 37547_0</t>
  </si>
  <si>
    <t>st_step 37546_0</t>
  </si>
  <si>
    <t>st_step 37548_0</t>
  </si>
  <si>
    <t>st_step 37549_0</t>
  </si>
  <si>
    <t>fd_declaration 37540_17</t>
  </si>
  <si>
    <t>fd_declaration 37540_18</t>
  </si>
  <si>
    <t>st_step 37557_0</t>
  </si>
  <si>
    <t>598.2092798399292</t>
  </si>
  <si>
    <t>travel permit 37553</t>
  </si>
  <si>
    <t>travel permit number 37554</t>
  </si>
  <si>
    <t>523.4482242159477</t>
  </si>
  <si>
    <t>4.453170817666887</t>
  </si>
  <si>
    <t>declaration 37555</t>
  </si>
  <si>
    <t>declaration number 37556</t>
  </si>
  <si>
    <t>st_step 37558_0</t>
  </si>
  <si>
    <t>st_step 37559_0</t>
  </si>
  <si>
    <t>rv_travel permit 37553_6</t>
  </si>
  <si>
    <t>rv_travel permit 37553_7</t>
  </si>
  <si>
    <t>st_step 37560_0</t>
  </si>
  <si>
    <t>st_step 37561_0</t>
  </si>
  <si>
    <t>st_step 37562_0</t>
  </si>
  <si>
    <t>fd_declaration 37555_17</t>
  </si>
  <si>
    <t>fd_declaration 37555_18</t>
  </si>
  <si>
    <t>st_step 39989_0</t>
  </si>
  <si>
    <t>travel permit 39987</t>
  </si>
  <si>
    <t>travel permit number 39988</t>
  </si>
  <si>
    <t>st_step 39990_0</t>
  </si>
  <si>
    <t>st_step 39991_0</t>
  </si>
  <si>
    <t>rv_travel permit 39987_6</t>
  </si>
  <si>
    <t>rv_travel permit 39987_7</t>
  </si>
  <si>
    <t>rv_travel permit 39987_27</t>
  </si>
  <si>
    <t>rv_travel permit 39987_28</t>
  </si>
  <si>
    <t>st_step 39995_0</t>
  </si>
  <si>
    <t>travel permit 39992</t>
  </si>
  <si>
    <t>travel permit number 39993</t>
  </si>
  <si>
    <t>121.1757795874576</t>
  </si>
  <si>
    <t>-133.55347680524446</t>
  </si>
  <si>
    <t>st_step 39997_0</t>
  </si>
  <si>
    <t>rv_travel permit 39992_6</t>
  </si>
  <si>
    <t>rv_travel permit 39992_7</t>
  </si>
  <si>
    <t>st_step 39996_0</t>
  </si>
  <si>
    <t>st_step 39994_0</t>
  </si>
  <si>
    <t>rv_travel permit 39992_27</t>
  </si>
  <si>
    <t>rv_travel permit 39992_28</t>
  </si>
  <si>
    <t>st_step 40302_0</t>
  </si>
  <si>
    <t>1525.651669025193</t>
  </si>
  <si>
    <t>travel permit 40295</t>
  </si>
  <si>
    <t>travel permit number 40296</t>
  </si>
  <si>
    <t>2005.8106702025916</t>
  </si>
  <si>
    <t>558.7460138708267</t>
  </si>
  <si>
    <t>declaration 40299</t>
  </si>
  <si>
    <t>declaration number 40300</t>
  </si>
  <si>
    <t>952.760068346231</t>
  </si>
  <si>
    <t>request for payment number 40298</t>
  </si>
  <si>
    <t>request for payment 40297</t>
  </si>
  <si>
    <t>st_step 40303_0</t>
  </si>
  <si>
    <t>st_step 40304_0</t>
  </si>
  <si>
    <t>st_step 40301_0</t>
  </si>
  <si>
    <t>st_step 40305_0</t>
  </si>
  <si>
    <t>st_step 40306_0</t>
  </si>
  <si>
    <t>st_step 40308_0</t>
  </si>
  <si>
    <t>st_step 40307_0</t>
  </si>
  <si>
    <t>rp_request for payment 40297_15</t>
  </si>
  <si>
    <t>rp_request for payment 40297_16</t>
  </si>
  <si>
    <t>rv_travel permit 40295_6</t>
  </si>
  <si>
    <t>rv_travel permit 40295_7</t>
  </si>
  <si>
    <t>st_step 40312_0</t>
  </si>
  <si>
    <t>st_step 40311_0</t>
  </si>
  <si>
    <t>st_step 40309_0</t>
  </si>
  <si>
    <t>st_step 40310_0</t>
  </si>
  <si>
    <t>fd_declaration 40299_17</t>
  </si>
  <si>
    <t>fd_declaration 40299_18</t>
  </si>
  <si>
    <t>rv_travel permit 36462_6</t>
  </si>
  <si>
    <t>125.67679764728094</t>
  </si>
  <si>
    <t>travel permit 36462</t>
  </si>
  <si>
    <t>travel permit number 36463</t>
  </si>
  <si>
    <t>101.31149427316622</t>
  </si>
  <si>
    <t>4.970268833508285</t>
  </si>
  <si>
    <t>declaration 36464</t>
  </si>
  <si>
    <t>declaration number 36465</t>
  </si>
  <si>
    <t>rv_travel permit 36462_7</t>
  </si>
  <si>
    <t>st_step 36466_0</t>
  </si>
  <si>
    <t>st_step 36467_0</t>
  </si>
  <si>
    <t>st_step 36468_0</t>
  </si>
  <si>
    <t>st_step 36469_0</t>
  </si>
  <si>
    <t>st_step 36475_0</t>
  </si>
  <si>
    <t>st_step 36476_0</t>
  </si>
  <si>
    <t>st_step 36474_0</t>
  </si>
  <si>
    <t>st_step 36472_0</t>
  </si>
  <si>
    <t>st_step 36471_0</t>
  </si>
  <si>
    <t>st_step 36473_0</t>
  </si>
  <si>
    <t>st_step 36470_0</t>
  </si>
  <si>
    <t>fd_declaration 36464_17</t>
  </si>
  <si>
    <t>fd_declaration 36464_18</t>
  </si>
  <si>
    <t>rv_travel permit 63079_6</t>
  </si>
  <si>
    <t>1121.4297713195517</t>
  </si>
  <si>
    <t>travel permit 63079</t>
  </si>
  <si>
    <t>travel permit number 63080</t>
  </si>
  <si>
    <t>1047.8010526018147</t>
  </si>
  <si>
    <t>-22.782997611458086</t>
  </si>
  <si>
    <t>declaration 63081</t>
  </si>
  <si>
    <t>declaration number 63082</t>
  </si>
  <si>
    <t>886</t>
  </si>
  <si>
    <t>rv_travel permit 63079_7</t>
  </si>
  <si>
    <t>st_step 63087_0</t>
  </si>
  <si>
    <t>st_step 63086_0</t>
  </si>
  <si>
    <t>st_step 63088_0</t>
  </si>
  <si>
    <t>st_step 63089_0</t>
  </si>
  <si>
    <t>st_step 63084_0</t>
  </si>
  <si>
    <t>st_step 63083_0</t>
  </si>
  <si>
    <t>st_step 63085_0</t>
  </si>
  <si>
    <t>rv_travel permit 63079_27</t>
  </si>
  <si>
    <t>st_step 63099_0</t>
  </si>
  <si>
    <t>st_step 63101_0</t>
  </si>
  <si>
    <t>st_step 63100_0</t>
  </si>
  <si>
    <t>st_step 63097_0</t>
  </si>
  <si>
    <t>st_step 63098_0</t>
  </si>
  <si>
    <t>st_step 63096_0</t>
  </si>
  <si>
    <t>st_step 63094_0</t>
  </si>
  <si>
    <t>st_step 63093_0</t>
  </si>
  <si>
    <t>st_step 63095_0</t>
  </si>
  <si>
    <t>st_step 63091_0</t>
  </si>
  <si>
    <t>st_step 63090_0</t>
  </si>
  <si>
    <t>st_step 63092_0</t>
  </si>
  <si>
    <t>fd_declaration 63081_17</t>
  </si>
  <si>
    <t>fd_declaration 63081_18</t>
  </si>
  <si>
    <t>st_step 37573_0</t>
  </si>
  <si>
    <t>1021.5237175257157</t>
  </si>
  <si>
    <t>travel permit 37563</t>
  </si>
  <si>
    <t>travel permit number 37564</t>
  </si>
  <si>
    <t>1039.3727601138721</t>
  </si>
  <si>
    <t>348.3167808974455</t>
  </si>
  <si>
    <t>declaration 37571</t>
  </si>
  <si>
    <t>declaration number 37572</t>
  </si>
  <si>
    <t>202.67768822220506</t>
  </si>
  <si>
    <t>request for payment number 37566</t>
  </si>
  <si>
    <t>request for payment 37565</t>
  </si>
  <si>
    <t>st_step 37575_0</t>
  </si>
  <si>
    <t>st_step 37574_0</t>
  </si>
  <si>
    <t>st_step 37576_0</t>
  </si>
  <si>
    <t>st_step 37587_0</t>
  </si>
  <si>
    <t>st_step 37585_0</t>
  </si>
  <si>
    <t>st_step 37579_0</t>
  </si>
  <si>
    <t>st_step 37577_0</t>
  </si>
  <si>
    <t>st_step 37581_0</t>
  </si>
  <si>
    <t>st_step 37583_0</t>
  </si>
  <si>
    <t>st_step 37584_0</t>
  </si>
  <si>
    <t>st_step 37578_0</t>
  </si>
  <si>
    <t>st_step 37588_0</t>
  </si>
  <si>
    <t>st_step 37580_0</t>
  </si>
  <si>
    <t>st_step 37586_0</t>
  </si>
  <si>
    <t>st_step 37582_0</t>
  </si>
  <si>
    <t>rp_request for payment 37569_15</t>
  </si>
  <si>
    <t>rp_request for payment 37565_15</t>
  </si>
  <si>
    <t>rp_request for payment 37567_15</t>
  </si>
  <si>
    <t>rp_request for payment 37565_16</t>
  </si>
  <si>
    <t>rp_request for payment 37567_16</t>
  </si>
  <si>
    <t>rp_request for payment 37569_16</t>
  </si>
  <si>
    <t>rv_travel permit 37563_6</t>
  </si>
  <si>
    <t>rv_travel permit 37563_7</t>
  </si>
  <si>
    <t>st_step 37592_0</t>
  </si>
  <si>
    <t>st_step 37591_0</t>
  </si>
  <si>
    <t>st_step 37589_0</t>
  </si>
  <si>
    <t>st_step 37590_0</t>
  </si>
  <si>
    <t>fd_declaration 37571_17</t>
  </si>
  <si>
    <t>fd_declaration 37571_18</t>
  </si>
  <si>
    <t>st_step 52584_0</t>
  </si>
  <si>
    <t>638.2220510855364</t>
  </si>
  <si>
    <t>travel permit 52578</t>
  </si>
  <si>
    <t>travel permit number 52579</t>
  </si>
  <si>
    <t>633.3334797569955</t>
  </si>
  <si>
    <t>budget 19659</t>
  </si>
  <si>
    <t>-484.7492997981053</t>
  </si>
  <si>
    <t>declaration 52580</t>
  </si>
  <si>
    <t>declaration number 52581</t>
  </si>
  <si>
    <t>project 19660</t>
  </si>
  <si>
    <t>st_step 52582_0</t>
  </si>
  <si>
    <t>st_step 52583_0</t>
  </si>
  <si>
    <t>rv_travel permit 52578_6</t>
  </si>
  <si>
    <t>rv_travel permit 52578_7</t>
  </si>
  <si>
    <t>st_step 52592_0</t>
  </si>
  <si>
    <t>st_step 52591_0</t>
  </si>
  <si>
    <t>st_step 52593_0</t>
  </si>
  <si>
    <t>st_step 52589_0</t>
  </si>
  <si>
    <t>st_step 52590_0</t>
  </si>
  <si>
    <t>st_step 52588_0</t>
  </si>
  <si>
    <t>st_step 52585_0</t>
  </si>
  <si>
    <t>st_step 52586_0</t>
  </si>
  <si>
    <t>st_step 52587_0</t>
  </si>
  <si>
    <t>fd_declaration 52580_17</t>
  </si>
  <si>
    <t>fd_declaration 52580_18</t>
  </si>
  <si>
    <t>st_step 27585_0</t>
  </si>
  <si>
    <t>1738.7702129372697</t>
  </si>
  <si>
    <t>travel permit 27577</t>
  </si>
  <si>
    <t>travel permit number 27578</t>
  </si>
  <si>
    <t>1960.6539021049382</t>
  </si>
  <si>
    <t>-1420.80841169628</t>
  </si>
  <si>
    <t>declaration 27582</t>
  </si>
  <si>
    <t>declaration number 27583</t>
  </si>
  <si>
    <t>1548.499422258198</t>
  </si>
  <si>
    <t>request for payment number 27580</t>
  </si>
  <si>
    <t>request for payment 27579</t>
  </si>
  <si>
    <t>st_step 27586_0</t>
  </si>
  <si>
    <t>st_step 27588_0</t>
  </si>
  <si>
    <t>st_step 27589_0</t>
  </si>
  <si>
    <t>st_step 27590_0</t>
  </si>
  <si>
    <t>st_step 27584_0</t>
  </si>
  <si>
    <t>st_step 27591_0</t>
  </si>
  <si>
    <t>st_step 27587_0</t>
  </si>
  <si>
    <t>rp_request for payment 27579_15</t>
  </si>
  <si>
    <t>rp_request for payment 27579_16</t>
  </si>
  <si>
    <t>rv_travel permit 27577_6</t>
  </si>
  <si>
    <t>rv_travel permit 27577_7</t>
  </si>
  <si>
    <t>rv_travel permit 27577_27</t>
  </si>
  <si>
    <t>rv_travel permit 27577_28</t>
  </si>
  <si>
    <t>st_step 27599_0</t>
  </si>
  <si>
    <t>st_step 27600_0</t>
  </si>
  <si>
    <t>st_step 27601_0</t>
  </si>
  <si>
    <t>st_step 27597_0</t>
  </si>
  <si>
    <t>st_step 27598_0</t>
  </si>
  <si>
    <t>st_step 27596_0</t>
  </si>
  <si>
    <t>st_step 27593_0</t>
  </si>
  <si>
    <t>st_step 27594_0</t>
  </si>
  <si>
    <t>st_step 27592_0</t>
  </si>
  <si>
    <t>st_step 27595_0</t>
  </si>
  <si>
    <t>fd_declaration 27582_17</t>
  </si>
  <si>
    <t>fd_declaration 27582_18</t>
  </si>
  <si>
    <t>st_step 27607_0</t>
  </si>
  <si>
    <t>729.4846287980599</t>
  </si>
  <si>
    <t>travel permit 27602</t>
  </si>
  <si>
    <t>travel permit number 27603</t>
  </si>
  <si>
    <t>723.5151940214248</t>
  </si>
  <si>
    <t>-78.29221740081391</t>
  </si>
  <si>
    <t>declaration 27604</t>
  </si>
  <si>
    <t>declaration number 27605</t>
  </si>
  <si>
    <t>st_step 27608_0</t>
  </si>
  <si>
    <t>st_step 27609_0</t>
  </si>
  <si>
    <t>st_step 27606_0</t>
  </si>
  <si>
    <t>rv_travel permit 27602_6</t>
  </si>
  <si>
    <t>rv_travel permit 27602_7</t>
  </si>
  <si>
    <t>st_step 27612_0</t>
  </si>
  <si>
    <t>st_step 27610_0</t>
  </si>
  <si>
    <t>st_step 27613_0</t>
  </si>
  <si>
    <t>st_step 27611_0</t>
  </si>
  <si>
    <t>fd_declaration 27604_17</t>
  </si>
  <si>
    <t>fd_declaration 27604_18</t>
  </si>
  <si>
    <t>st_step 52609_0</t>
  </si>
  <si>
    <t>856.722238325046</t>
  </si>
  <si>
    <t>travel permit 52605</t>
  </si>
  <si>
    <t>travel permit number 52606</t>
  </si>
  <si>
    <t>582.5535631716443</t>
  </si>
  <si>
    <t>156.89643099760394</t>
  </si>
  <si>
    <t>declaration 52607</t>
  </si>
  <si>
    <t>declaration number 52608</t>
  </si>
  <si>
    <t>st_step 52610_0</t>
  </si>
  <si>
    <t>st_step 52611_0</t>
  </si>
  <si>
    <t>st_step 52612_0</t>
  </si>
  <si>
    <t>rv_travel permit 52605_6</t>
  </si>
  <si>
    <t>rv_travel permit 52605_7</t>
  </si>
  <si>
    <t>st_step 52615_0</t>
  </si>
  <si>
    <t>st_step 52613_0</t>
  </si>
  <si>
    <t>st_step 52614_0</t>
  </si>
  <si>
    <t>st_step 52616_0</t>
  </si>
  <si>
    <t>fd_declaration 52607_17</t>
  </si>
  <si>
    <t>fd_declaration 52607_18</t>
  </si>
  <si>
    <t>st_step 47173_0</t>
  </si>
  <si>
    <t>723.4598957251609</t>
  </si>
  <si>
    <t>travel permit 47169</t>
  </si>
  <si>
    <t>travel permit number 47170</t>
  </si>
  <si>
    <t>1361.1058511413207</t>
  </si>
  <si>
    <t>-148.58154847688797</t>
  </si>
  <si>
    <t>declaration 47171</t>
  </si>
  <si>
    <t>declaration number 47172</t>
  </si>
  <si>
    <t>st_step 47174_0</t>
  </si>
  <si>
    <t>st_step 47175_0</t>
  </si>
  <si>
    <t>rv_travel permit 47169_6</t>
  </si>
  <si>
    <t>rv_travel permit 47169_7</t>
  </si>
  <si>
    <t>rv_travel permit 47169_27</t>
  </si>
  <si>
    <t>rv_travel permit 47169_28</t>
  </si>
  <si>
    <t>st_step 47179_0</t>
  </si>
  <si>
    <t>st_step 47181_0</t>
  </si>
  <si>
    <t>st_step 47180_0</t>
  </si>
  <si>
    <t>st_step 47178_0</t>
  </si>
  <si>
    <t>st_step 47176_0</t>
  </si>
  <si>
    <t>st_step 47177_0</t>
  </si>
  <si>
    <t>fd_declaration 47171_17</t>
  </si>
  <si>
    <t>fd_declaration 47171_18</t>
  </si>
  <si>
    <t>st_step 47186_0</t>
  </si>
  <si>
    <t>travel permit 47182</t>
  </si>
  <si>
    <t>travel permit number 47183</t>
  </si>
  <si>
    <t>141.5071841218903</t>
  </si>
  <si>
    <t>-86.16749300546829</t>
  </si>
  <si>
    <t>st_step 47184_0</t>
  </si>
  <si>
    <t>st_step 47185_0</t>
  </si>
  <si>
    <t>rv_travel permit 47182_6</t>
  </si>
  <si>
    <t>rv_travel permit 47182_7</t>
  </si>
  <si>
    <t>rv_travel permit 47182_27</t>
  </si>
  <si>
    <t>rv_travel permit 47182_28</t>
  </si>
  <si>
    <t>st_step 47195_0</t>
  </si>
  <si>
    <t>841.0804867282454</t>
  </si>
  <si>
    <t>travel permit 47187</t>
  </si>
  <si>
    <t>travel permit number 47188</t>
  </si>
  <si>
    <t>987.1569848641913</t>
  </si>
  <si>
    <t>395.5929407916748</t>
  </si>
  <si>
    <t>declaration 47189</t>
  </si>
  <si>
    <t>declaration number 47190</t>
  </si>
  <si>
    <t>st_step 47193_0</t>
  </si>
  <si>
    <t>st_step 47194_0</t>
  </si>
  <si>
    <t>rv_travel permit 47187_6</t>
  </si>
  <si>
    <t>rv_travel permit 47187_7</t>
  </si>
  <si>
    <t>st_step 47202_0</t>
  </si>
  <si>
    <t>st_step 47203_0</t>
  </si>
  <si>
    <t>st_step 47204_0</t>
  </si>
  <si>
    <t>st_step 47200_0</t>
  </si>
  <si>
    <t>st_step 47199_0</t>
  </si>
  <si>
    <t>st_step 47197_0</t>
  </si>
  <si>
    <t>st_step 47201_0</t>
  </si>
  <si>
    <t>st_step 47196_0</t>
  </si>
  <si>
    <t>fd_declaration 47191_17</t>
  </si>
  <si>
    <t>fd_declaration 47191_18</t>
  </si>
  <si>
    <t>st_step 47198_0</t>
  </si>
  <si>
    <t>fd_declaration 47189_17</t>
  </si>
  <si>
    <t>fd_declaration 47189_18</t>
  </si>
  <si>
    <t>st_step 15552_0</t>
  </si>
  <si>
    <t>1138.4999635757642</t>
  </si>
  <si>
    <t>travel permit 15543</t>
  </si>
  <si>
    <t>travel permit number 15544</t>
  </si>
  <si>
    <t>1255.6984892379753</t>
  </si>
  <si>
    <t>-117.19852566221107</t>
  </si>
  <si>
    <t>declaration 15548</t>
  </si>
  <si>
    <t>declaration number 15549</t>
  </si>
  <si>
    <t>953.2844364131629</t>
  </si>
  <si>
    <t>request for payment number 15546</t>
  </si>
  <si>
    <t>request for payment 15545</t>
  </si>
  <si>
    <t>st_step 15553_0</t>
  </si>
  <si>
    <t>st_step 15551_0</t>
  </si>
  <si>
    <t>st_step 15550_0</t>
  </si>
  <si>
    <t>st_step 15556_0</t>
  </si>
  <si>
    <t>st_step 15555_0</t>
  </si>
  <si>
    <t>st_step 15554_0</t>
  </si>
  <si>
    <t>rp_request for payment 15545_15</t>
  </si>
  <si>
    <t>rp_request for payment 15545_16</t>
  </si>
  <si>
    <t>rv_travel permit 15543_6</t>
  </si>
  <si>
    <t>rv_travel permit 15543_7</t>
  </si>
  <si>
    <t>rv_travel permit 15543_27</t>
  </si>
  <si>
    <t>st_step 15565_0</t>
  </si>
  <si>
    <t>st_step 15564_0</t>
  </si>
  <si>
    <t>st_step 15563_0</t>
  </si>
  <si>
    <t>st_step 15561_0</t>
  </si>
  <si>
    <t>st_step 15560_0</t>
  </si>
  <si>
    <t>st_step 15562_0</t>
  </si>
  <si>
    <t>st_step 15557_0</t>
  </si>
  <si>
    <t>st_step 15558_0</t>
  </si>
  <si>
    <t>st_step 15559_0</t>
  </si>
  <si>
    <t>fd_declaration 15548_17</t>
  </si>
  <si>
    <t>fd_declaration 15548_18</t>
  </si>
  <si>
    <t>st_step 38876_0</t>
  </si>
  <si>
    <t>1099.1406059874244</t>
  </si>
  <si>
    <t>travel permit 38869</t>
  </si>
  <si>
    <t>travel permit number 38870</t>
  </si>
  <si>
    <t>804.5320382784224</t>
  </si>
  <si>
    <t>88.99923935120842</t>
  </si>
  <si>
    <t>declaration 38871</t>
  </si>
  <si>
    <t>declaration number 38872</t>
  </si>
  <si>
    <t>st_step 38877_0</t>
  </si>
  <si>
    <t>st_step 38875_0</t>
  </si>
  <si>
    <t>rv_travel permit 38869_6</t>
  </si>
  <si>
    <t>rv_travel permit 38869_7</t>
  </si>
  <si>
    <t>st_step 38882_0</t>
  </si>
  <si>
    <t>st_step 38881_0</t>
  </si>
  <si>
    <t>st_step 38879_0</t>
  </si>
  <si>
    <t>st_step 38878_0</t>
  </si>
  <si>
    <t>st_step 38883_0</t>
  </si>
  <si>
    <t>st_step 38880_0</t>
  </si>
  <si>
    <t>fd_declaration 38871_17</t>
  </si>
  <si>
    <t>fd_declaration 38873_17</t>
  </si>
  <si>
    <t>fd_declaration 38871_18</t>
  </si>
  <si>
    <t>fd_declaration 38873_18</t>
  </si>
  <si>
    <t>st_step 52621_0</t>
  </si>
  <si>
    <t>103.46985176897066</t>
  </si>
  <si>
    <t>travel permit 52617</t>
  </si>
  <si>
    <t>travel permit number 52618</t>
  </si>
  <si>
    <t>94.26013378833537</t>
  </si>
  <si>
    <t>-52.626907365252336</t>
  </si>
  <si>
    <t>declaration 52619</t>
  </si>
  <si>
    <t>declaration number 52620</t>
  </si>
  <si>
    <t>st_step 52623_0</t>
  </si>
  <si>
    <t>st_step 52622_0</t>
  </si>
  <si>
    <t>rv_travel permit 52617_6</t>
  </si>
  <si>
    <t>rv_travel permit 52617_7</t>
  </si>
  <si>
    <t>st_step 52625_0</t>
  </si>
  <si>
    <t>st_step 52624_0</t>
  </si>
  <si>
    <t>st_step 52626_0</t>
  </si>
  <si>
    <t>fd_declaration 52619_17</t>
  </si>
  <si>
    <t>fd_declaration 52619_18</t>
  </si>
  <si>
    <t>st_step 52632_0</t>
  </si>
  <si>
    <t>2609.876721158796</t>
  </si>
  <si>
    <t>travel permit 52627</t>
  </si>
  <si>
    <t>travel permit number 52628</t>
  </si>
  <si>
    <t>4663.435598026609</t>
  </si>
  <si>
    <t>-1039.5271685971475</t>
  </si>
  <si>
    <t>declaration 52629</t>
  </si>
  <si>
    <t>declaration number 52630</t>
  </si>
  <si>
    <t>2,360</t>
  </si>
  <si>
    <t>st_step 52634_0</t>
  </si>
  <si>
    <t>st_step 52631_0</t>
  </si>
  <si>
    <t>st_step 52633_0</t>
  </si>
  <si>
    <t>rv_travel permit 52627_6</t>
  </si>
  <si>
    <t>st_step 52635_0</t>
  </si>
  <si>
    <t>st_step 52638_0</t>
  </si>
  <si>
    <t>st_step 52639_0</t>
  </si>
  <si>
    <t>rv_travel permit 52627_7</t>
  </si>
  <si>
    <t>st_step 52636_0</t>
  </si>
  <si>
    <t>st_step 52637_0</t>
  </si>
  <si>
    <t>fd_declaration 52629_17</t>
  </si>
  <si>
    <t>fd_declaration 52629_18</t>
  </si>
  <si>
    <t>st_step 38890_0</t>
  </si>
  <si>
    <t>105.55557995949924</t>
  </si>
  <si>
    <t>travel permit 38884</t>
  </si>
  <si>
    <t>travel permit number 38885</t>
  </si>
  <si>
    <t>250.48056074095913</t>
  </si>
  <si>
    <t>declaration 38886</t>
  </si>
  <si>
    <t>declaration number 38887</t>
  </si>
  <si>
    <t>st_step 38891_0</t>
  </si>
  <si>
    <t>st_step 38889_0</t>
  </si>
  <si>
    <t>st_step 38888_0</t>
  </si>
  <si>
    <t>rv_travel permit 38884_6</t>
  </si>
  <si>
    <t>rv_travel permit 38884_7</t>
  </si>
  <si>
    <t>st_step 38893_0</t>
  </si>
  <si>
    <t>st_step 38892_0</t>
  </si>
  <si>
    <t>st_step 38894_0</t>
  </si>
  <si>
    <t>st_step 38895_0</t>
  </si>
  <si>
    <t>fd_declaration 38886_17</t>
  </si>
  <si>
    <t>fd_declaration 38886_18</t>
  </si>
  <si>
    <t>st_step 39370_0</t>
  </si>
  <si>
    <t>633.3001892996976</t>
  </si>
  <si>
    <t>travel permit 39366</t>
  </si>
  <si>
    <t>travel permit number 39367</t>
  </si>
  <si>
    <t>568.5539078141196</t>
  </si>
  <si>
    <t>-81.71615345802547</t>
  </si>
  <si>
    <t>declaration 39368</t>
  </si>
  <si>
    <t>declaration number 39369</t>
  </si>
  <si>
    <t>project 34383</t>
  </si>
  <si>
    <t>st_step 39371_0</t>
  </si>
  <si>
    <t>st_step 39372_0</t>
  </si>
  <si>
    <t>rv_travel permit 39366_6</t>
  </si>
  <si>
    <t>rv_travel permit 39366_7</t>
  </si>
  <si>
    <t>st_step 39375_0</t>
  </si>
  <si>
    <t>st_step 39374_0</t>
  </si>
  <si>
    <t>st_step 39373_0</t>
  </si>
  <si>
    <t>fd_declaration 39368_17</t>
  </si>
  <si>
    <t>fd_declaration 39368_18</t>
  </si>
  <si>
    <t>st_step 39380_0</t>
  </si>
  <si>
    <t>659.3981901043815</t>
  </si>
  <si>
    <t>travel permit 39376</t>
  </si>
  <si>
    <t>travel permit number 39377</t>
  </si>
  <si>
    <t>355.41142264411724</t>
  </si>
  <si>
    <t>budget 26749</t>
  </si>
  <si>
    <t>11.717899985699887</t>
  </si>
  <si>
    <t>declaration 39378</t>
  </si>
  <si>
    <t>declaration number 39379</t>
  </si>
  <si>
    <t>619</t>
  </si>
  <si>
    <t>project 26750</t>
  </si>
  <si>
    <t>st_step 39381_0</t>
  </si>
  <si>
    <t>st_step 39382_0</t>
  </si>
  <si>
    <t>st_step 39383_0</t>
  </si>
  <si>
    <t>rv_travel permit 39376_6</t>
  </si>
  <si>
    <t>rv_travel permit 39376_7</t>
  </si>
  <si>
    <t>st_step 39385_0</t>
  </si>
  <si>
    <t>st_step 39384_0</t>
  </si>
  <si>
    <t>st_step 39387_0</t>
  </si>
  <si>
    <t>st_step 39386_0</t>
  </si>
  <si>
    <t>fd_declaration 39378_17</t>
  </si>
  <si>
    <t>fd_declaration 39378_18</t>
  </si>
  <si>
    <t>st_step 37597_0</t>
  </si>
  <si>
    <t>188.77518969081416</t>
  </si>
  <si>
    <t>travel permit 37593</t>
  </si>
  <si>
    <t>travel permit number 37594</t>
  </si>
  <si>
    <t>276.44762442170554</t>
  </si>
  <si>
    <t>-119.96927942967625</t>
  </si>
  <si>
    <t>declaration 37595</t>
  </si>
  <si>
    <t>declaration number 37596</t>
  </si>
  <si>
    <t>st_step 37599_0</t>
  </si>
  <si>
    <t>st_step 37598_0</t>
  </si>
  <si>
    <t>rv_travel permit 37593_6</t>
  </si>
  <si>
    <t>rv_travel permit 37593_7</t>
  </si>
  <si>
    <t>st_step 37600_0</t>
  </si>
  <si>
    <t>st_step 37601_0</t>
  </si>
  <si>
    <t>st_step 37602_0</t>
  </si>
  <si>
    <t>fd_declaration 37595_17</t>
  </si>
  <si>
    <t>fd_declaration 37595_18</t>
  </si>
  <si>
    <t>rv_travel permit 17602_6</t>
  </si>
  <si>
    <t>travel permit 17602</t>
  </si>
  <si>
    <t>travel permit number 17603</t>
  </si>
  <si>
    <t>1027.3835698523505</t>
  </si>
  <si>
    <t>-1665.5421518268822</t>
  </si>
  <si>
    <t>rv_travel permit 17602_7</t>
  </si>
  <si>
    <t>st_step 17604_0</t>
  </si>
  <si>
    <t>st_step 17605_0</t>
  </si>
  <si>
    <t>st_step 17607_0</t>
  </si>
  <si>
    <t>st_step 17606_0</t>
  </si>
  <si>
    <t>rv_travel permit 17602_27</t>
  </si>
  <si>
    <t>rv_travel permit 17602_28</t>
  </si>
  <si>
    <t>rv_travel permit 37341_6</t>
  </si>
  <si>
    <t>1534.1119711708216</t>
  </si>
  <si>
    <t>travel permit 37341</t>
  </si>
  <si>
    <t>travel permit number 37342</t>
  </si>
  <si>
    <t>1067.6221089641842</t>
  </si>
  <si>
    <t>-179.2186882208905</t>
  </si>
  <si>
    <t>declaration 37343</t>
  </si>
  <si>
    <t>declaration number 37344</t>
  </si>
  <si>
    <t>1,070</t>
  </si>
  <si>
    <t>rv_travel permit 37341_7</t>
  </si>
  <si>
    <t>st_step 37347_0</t>
  </si>
  <si>
    <t>st_step 37346_0</t>
  </si>
  <si>
    <t>st_step 37345_0</t>
  </si>
  <si>
    <t>st_step 37353_0</t>
  </si>
  <si>
    <t>st_step 37352_0</t>
  </si>
  <si>
    <t>st_step 37351_0</t>
  </si>
  <si>
    <t>st_step 37350_0</t>
  </si>
  <si>
    <t>st_step 37349_0</t>
  </si>
  <si>
    <t>st_step 37348_0</t>
  </si>
  <si>
    <t>fd_declaration 37343_17</t>
  </si>
  <si>
    <t>fd_declaration 37343_18</t>
  </si>
  <si>
    <t>st_step 52645_0</t>
  </si>
  <si>
    <t>2015.6098392764175</t>
  </si>
  <si>
    <t>travel permit 52640</t>
  </si>
  <si>
    <t>travel permit number 52641</t>
  </si>
  <si>
    <t>2280.1016281407437</t>
  </si>
  <si>
    <t>-264.4917888643263</t>
  </si>
  <si>
    <t>declaration 52642</t>
  </si>
  <si>
    <t>declaration number 52643</t>
  </si>
  <si>
    <t>2,210</t>
  </si>
  <si>
    <t>st_step 52646_0</t>
  </si>
  <si>
    <t>st_step 52647_0</t>
  </si>
  <si>
    <t>st_step 52644_0</t>
  </si>
  <si>
    <t>rv_travel permit 52640_6</t>
  </si>
  <si>
    <t>rv_travel permit 52640_7</t>
  </si>
  <si>
    <t>st_step 52649_0</t>
  </si>
  <si>
    <t>st_step 52650_0</t>
  </si>
  <si>
    <t>st_step 52651_0</t>
  </si>
  <si>
    <t>st_step 52648_0</t>
  </si>
  <si>
    <t>fd_declaration 52642_17</t>
  </si>
  <si>
    <t>fd_declaration 52642_18</t>
  </si>
  <si>
    <t>st_step 52658_0</t>
  </si>
  <si>
    <t>3733.894426243282</t>
  </si>
  <si>
    <t>travel permit 52652</t>
  </si>
  <si>
    <t>travel permit number 52653</t>
  </si>
  <si>
    <t>4012.978865527709</t>
  </si>
  <si>
    <t>-279.08443928442694</t>
  </si>
  <si>
    <t>declaration 52654</t>
  </si>
  <si>
    <t>declaration number 52655</t>
  </si>
  <si>
    <t>4,094</t>
  </si>
  <si>
    <t>st_step 52659_0</t>
  </si>
  <si>
    <t>st_step 52656_0</t>
  </si>
  <si>
    <t>st_step 52657_0</t>
  </si>
  <si>
    <t>rv_travel permit 52652_6</t>
  </si>
  <si>
    <t>rv_travel permit 52652_7</t>
  </si>
  <si>
    <t>st_step 52663_0</t>
  </si>
  <si>
    <t>st_step 52660_0</t>
  </si>
  <si>
    <t>st_step 52661_0</t>
  </si>
  <si>
    <t>st_step 52662_0</t>
  </si>
  <si>
    <t>fd_declaration 52654_17</t>
  </si>
  <si>
    <t>fd_declaration 52654_18</t>
  </si>
  <si>
    <t>st_step 40318_0</t>
  </si>
  <si>
    <t>travel permit 40313</t>
  </si>
  <si>
    <t>travel permit number 40314</t>
  </si>
  <si>
    <t>2523.478612144267</t>
  </si>
  <si>
    <t>-1001.2615730938056</t>
  </si>
  <si>
    <t>st_step 40315_0</t>
  </si>
  <si>
    <t>st_step 40317_0</t>
  </si>
  <si>
    <t>st_step 40316_0</t>
  </si>
  <si>
    <t>rv_travel permit 40313_6</t>
  </si>
  <si>
    <t>rv_travel permit 40313_7</t>
  </si>
  <si>
    <t>rv_travel permit 40313_27</t>
  </si>
  <si>
    <t>rv_travel permit 40313_28</t>
  </si>
  <si>
    <t>st_step 40348_0</t>
  </si>
  <si>
    <t>2206.228121295011</t>
  </si>
  <si>
    <t>travel permit 40341</t>
  </si>
  <si>
    <t>travel permit number 40342</t>
  </si>
  <si>
    <t>1888.236574816866</t>
  </si>
  <si>
    <t>-104.65232855859585</t>
  </si>
  <si>
    <t>declaration 40345</t>
  </si>
  <si>
    <t>declaration number 40346</t>
  </si>
  <si>
    <t>1729.731082057591</t>
  </si>
  <si>
    <t>request for payment number 40344</t>
  </si>
  <si>
    <t>request for payment 40343</t>
  </si>
  <si>
    <t>st_step 40349_0</t>
  </si>
  <si>
    <t>st_step 40347_0</t>
  </si>
  <si>
    <t>st_step 40352_0</t>
  </si>
  <si>
    <t>st_step 40351_0</t>
  </si>
  <si>
    <t>st_step 40350_0</t>
  </si>
  <si>
    <t>rv_travel permit 40341_6</t>
  </si>
  <si>
    <t>rp_request for payment 40343_15</t>
  </si>
  <si>
    <t>rp_request for payment 40343_16</t>
  </si>
  <si>
    <t>rv_travel permit 40341_7</t>
  </si>
  <si>
    <t>st_step 40360_0</t>
  </si>
  <si>
    <t>st_step 40361_0</t>
  </si>
  <si>
    <t>st_step 40359_0</t>
  </si>
  <si>
    <t>st_step 40358_0</t>
  </si>
  <si>
    <t>st_step 40357_0</t>
  </si>
  <si>
    <t>st_step 40356_0</t>
  </si>
  <si>
    <t>st_step 40353_0</t>
  </si>
  <si>
    <t>st_step 40354_0</t>
  </si>
  <si>
    <t>st_step 40355_0</t>
  </si>
  <si>
    <t>fd_declaration 40345_17</t>
  </si>
  <si>
    <t>fd_declaration 40345_18</t>
  </si>
  <si>
    <t>st_step 40365_0</t>
  </si>
  <si>
    <t>travel permit 40362</t>
  </si>
  <si>
    <t>2398.4829992163095</t>
  </si>
  <si>
    <t>-2297.571157836808</t>
  </si>
  <si>
    <t>st_step 40366_0</t>
  </si>
  <si>
    <t>st_step 40363_0</t>
  </si>
  <si>
    <t>st_step 40364_0</t>
  </si>
  <si>
    <t>rv_travel permit 40362_6</t>
  </si>
  <si>
    <t>rv_travel permit 40362_7</t>
  </si>
  <si>
    <t>st_step 39391_0</t>
  </si>
  <si>
    <t>travel permit 39388</t>
  </si>
  <si>
    <t>travel permit number 39389</t>
  </si>
  <si>
    <t>-977.0560870657589</t>
  </si>
  <si>
    <t>declaration 39390</t>
  </si>
  <si>
    <t>st_step 39392_0</t>
  </si>
  <si>
    <t>st_step 39393_0</t>
  </si>
  <si>
    <t>rv_travel permit 39388_6</t>
  </si>
  <si>
    <t>rv_travel permit 39388_7</t>
  </si>
  <si>
    <t>rv_travel permit 39388_27</t>
  </si>
  <si>
    <t>st_step 39394_0</t>
  </si>
  <si>
    <t>rv_travel permit 64879_6</t>
  </si>
  <si>
    <t>1381.9146023752955</t>
  </si>
  <si>
    <t>travel permit 64879</t>
  </si>
  <si>
    <t>travel permit number 64880</t>
  </si>
  <si>
    <t>1748.8848024005697</t>
  </si>
  <si>
    <t>-638.1049480286249</t>
  </si>
  <si>
    <t>declaration 64881</t>
  </si>
  <si>
    <t>declaration number 64882</t>
  </si>
  <si>
    <t>1,130</t>
  </si>
  <si>
    <t>rv_travel permit 64879_7</t>
  </si>
  <si>
    <t>st_step 64884_0</t>
  </si>
  <si>
    <t>st_step 64883_0</t>
  </si>
  <si>
    <t>st_step 64885_0</t>
  </si>
  <si>
    <t>st_step 64887_0</t>
  </si>
  <si>
    <t>st_step 64886_0</t>
  </si>
  <si>
    <t>st_step 64888_0</t>
  </si>
  <si>
    <t>fd_declaration 64881_17</t>
  </si>
  <si>
    <t>fd_declaration 64881_18</t>
  </si>
  <si>
    <t>st_step 37607_0</t>
  </si>
  <si>
    <t>1860.6653193182153</t>
  </si>
  <si>
    <t>travel permit 37603</t>
  </si>
  <si>
    <t>travel permit number 37604</t>
  </si>
  <si>
    <t>1944.0995935410172</t>
  </si>
  <si>
    <t>-83.43427422280183</t>
  </si>
  <si>
    <t>declaration 37605</t>
  </si>
  <si>
    <t>declaration number 37606</t>
  </si>
  <si>
    <t>2,297</t>
  </si>
  <si>
    <t>st_step 37608_0</t>
  </si>
  <si>
    <t>st_step 37609_0</t>
  </si>
  <si>
    <t>rv_travel permit 37603_6</t>
  </si>
  <si>
    <t>rv_travel permit 37603_7</t>
  </si>
  <si>
    <t>rv_travel permit 37603_27</t>
  </si>
  <si>
    <t>st_step 37610_0</t>
  </si>
  <si>
    <t>st_step 37612_0</t>
  </si>
  <si>
    <t>st_step 37611_0</t>
  </si>
  <si>
    <t>fd_declaration 37605_17</t>
  </si>
  <si>
    <t>fd_declaration 37605_18</t>
  </si>
  <si>
    <t>st_step 27984_0</t>
  </si>
  <si>
    <t>131.8317539784419</t>
  </si>
  <si>
    <t>travel permit 27980</t>
  </si>
  <si>
    <t>travel permit number 27981</t>
  </si>
  <si>
    <t>374.9450465694191</t>
  </si>
  <si>
    <t>-334.2401035211002</t>
  </si>
  <si>
    <t>declaration 27982</t>
  </si>
  <si>
    <t>declaration number 27983</t>
  </si>
  <si>
    <t>st_step 27985_0</t>
  </si>
  <si>
    <t>st_step 27986_0</t>
  </si>
  <si>
    <t>rv_travel permit 27980_6</t>
  </si>
  <si>
    <t>rv_travel permit 27980_7</t>
  </si>
  <si>
    <t>st_step 27987_0</t>
  </si>
  <si>
    <t>st_step 27989_0</t>
  </si>
  <si>
    <t>st_step 27988_0</t>
  </si>
  <si>
    <t>fd_declaration 27982_17</t>
  </si>
  <si>
    <t>fd_declaration 27982_18</t>
  </si>
  <si>
    <t>st_step 28005_0</t>
  </si>
  <si>
    <t>525.8375592624708</t>
  </si>
  <si>
    <t>travel permit 28000</t>
  </si>
  <si>
    <t>travel permit number 28001</t>
  </si>
  <si>
    <t>1216.6376168338966</t>
  </si>
  <si>
    <t>-579.8956261025379</t>
  </si>
  <si>
    <t>declaration 28002</t>
  </si>
  <si>
    <t>declaration number 28003</t>
  </si>
  <si>
    <t>642</t>
  </si>
  <si>
    <t>st_step 28006_0</t>
  </si>
  <si>
    <t>st_step 28004_0</t>
  </si>
  <si>
    <t>rv_travel permit 28000_6</t>
  </si>
  <si>
    <t>rv_travel permit 28000_7</t>
  </si>
  <si>
    <t>st_step 28010_0</t>
  </si>
  <si>
    <t>st_step 28011_0</t>
  </si>
  <si>
    <t>st_step 28012_0</t>
  </si>
  <si>
    <t>st_step 28007_0</t>
  </si>
  <si>
    <t>st_step 28009_0</t>
  </si>
  <si>
    <t>st_step 28008_0</t>
  </si>
  <si>
    <t>fd_declaration 28002_17</t>
  </si>
  <si>
    <t>fd_declaration 28002_18</t>
  </si>
  <si>
    <t>st_step 15572_0</t>
  </si>
  <si>
    <t>195.00753865436107</t>
  </si>
  <si>
    <t>travel permit 15566</t>
  </si>
  <si>
    <t>travel permit number 15567</t>
  </si>
  <si>
    <t>189.7216511800732</t>
  </si>
  <si>
    <t>-43.777202555060654</t>
  </si>
  <si>
    <t>declaration 15569</t>
  </si>
  <si>
    <t>declaration number 15570</t>
  </si>
  <si>
    <t>st_step 15573_0</t>
  </si>
  <si>
    <t>st_step 15574_0</t>
  </si>
  <si>
    <t>st_step 15571_0</t>
  </si>
  <si>
    <t>rv_travel permit 15566_6</t>
  </si>
  <si>
    <t>rv_travel permit 15566_7</t>
  </si>
  <si>
    <t>st_step 15578_0</t>
  </si>
  <si>
    <t>st_step 15575_0</t>
  </si>
  <si>
    <t>st_step 15577_0</t>
  </si>
  <si>
    <t>st_step 15576_0</t>
  </si>
  <si>
    <t>fd_declaration 15569_17</t>
  </si>
  <si>
    <t>fd_declaration 15569_18</t>
  </si>
  <si>
    <t>st_step 39405_0</t>
  </si>
  <si>
    <t>401.08672240477284</t>
  </si>
  <si>
    <t>travel permit 39395</t>
  </si>
  <si>
    <t>travel permit number 39396</t>
  </si>
  <si>
    <t>268.46291928132774</t>
  </si>
  <si>
    <t>127.3073897052692</t>
  </si>
  <si>
    <t>declaration 39397</t>
  </si>
  <si>
    <t>declaration number 39398</t>
  </si>
  <si>
    <t>st_step 39403_0</t>
  </si>
  <si>
    <t>st_step 39404_0</t>
  </si>
  <si>
    <t>st_step 39401_0</t>
  </si>
  <si>
    <t>st_step 39402_0</t>
  </si>
  <si>
    <t>st_step 39400_0</t>
  </si>
  <si>
    <t>st_step 39399_0</t>
  </si>
  <si>
    <t>rv_travel permit 39395_6</t>
  </si>
  <si>
    <t>rv_travel permit 39395_7</t>
  </si>
  <si>
    <t>st_step 39411_0</t>
  </si>
  <si>
    <t>st_step 39410_0</t>
  </si>
  <si>
    <t>st_step 39412_0</t>
  </si>
  <si>
    <t>st_step 39409_0</t>
  </si>
  <si>
    <t>st_step 39406_0</t>
  </si>
  <si>
    <t>st_step 39408_0</t>
  </si>
  <si>
    <t>st_step 39407_0</t>
  </si>
  <si>
    <t>fd_declaration 39397_17</t>
  </si>
  <si>
    <t>fd_declaration 39397_18</t>
  </si>
  <si>
    <t>st_step 37619_0</t>
  </si>
  <si>
    <t>487.7103871181019</t>
  </si>
  <si>
    <t>travel permit 37613</t>
  </si>
  <si>
    <t>travel permit number 37614</t>
  </si>
  <si>
    <t>843.7109954546526</t>
  </si>
  <si>
    <t>-269.78473632387426</t>
  </si>
  <si>
    <t>declaration 37617</t>
  </si>
  <si>
    <t>declaration number 37618</t>
  </si>
  <si>
    <t>413.98086176974954</t>
  </si>
  <si>
    <t>request for payment number 37616</t>
  </si>
  <si>
    <t>request for payment 37615</t>
  </si>
  <si>
    <t>st_step 37620_0</t>
  </si>
  <si>
    <t>st_step 37621_0</t>
  </si>
  <si>
    <t>st_step 37623_0</t>
  </si>
  <si>
    <t>st_step 37622_0</t>
  </si>
  <si>
    <t>st_step 37624_0</t>
  </si>
  <si>
    <t>rp_request for payment 37615_15</t>
  </si>
  <si>
    <t>rp_request for payment 37615_16</t>
  </si>
  <si>
    <t>rv_travel permit 37613_6</t>
  </si>
  <si>
    <t>rv_travel permit 37613_7</t>
  </si>
  <si>
    <t>st_step 37627_0</t>
  </si>
  <si>
    <t>st_step 37625_0</t>
  </si>
  <si>
    <t>st_step 37626_0</t>
  </si>
  <si>
    <t>fd_declaration 37617_17</t>
  </si>
  <si>
    <t>fd_declaration 37617_18</t>
  </si>
  <si>
    <t>rv_travel permit 40367_6</t>
  </si>
  <si>
    <t>58.16437420197965</t>
  </si>
  <si>
    <t>travel permit 40367</t>
  </si>
  <si>
    <t>travel permit number 40368</t>
  </si>
  <si>
    <t>28.741396328427594</t>
  </si>
  <si>
    <t>17.772447672827113</t>
  </si>
  <si>
    <t>declaration 40370</t>
  </si>
  <si>
    <t>declaration number 40371</t>
  </si>
  <si>
    <t>project 40369</t>
  </si>
  <si>
    <t>st_step 40372_0</t>
  </si>
  <si>
    <t>st_step 40373_0</t>
  </si>
  <si>
    <t>rv_travel permit 40367_7</t>
  </si>
  <si>
    <t>st_step 40374_0</t>
  </si>
  <si>
    <t>st_step 40377_0</t>
  </si>
  <si>
    <t>st_step 40375_0</t>
  </si>
  <si>
    <t>st_step 40376_0</t>
  </si>
  <si>
    <t>fd_declaration 40370_17</t>
  </si>
  <si>
    <t>fd_declaration 40370_18</t>
  </si>
  <si>
    <t>rv_travel permit 40472_6</t>
  </si>
  <si>
    <t>291.8295651751051</t>
  </si>
  <si>
    <t>travel permit 40472</t>
  </si>
  <si>
    <t>travel permit number 40473</t>
  </si>
  <si>
    <t>523.8615755462777</t>
  </si>
  <si>
    <t>-11.808132694946437</t>
  </si>
  <si>
    <t>declaration 40474</t>
  </si>
  <si>
    <t>declaration number 40475</t>
  </si>
  <si>
    <t>rv_travel permit 40472_7</t>
  </si>
  <si>
    <t>st_step 40478_0</t>
  </si>
  <si>
    <t>st_step 40476_0</t>
  </si>
  <si>
    <t>st_step 40477_0</t>
  </si>
  <si>
    <t>st_step 40483_0</t>
  </si>
  <si>
    <t>st_step 40482_0</t>
  </si>
  <si>
    <t>st_step 40484_0</t>
  </si>
  <si>
    <t>st_step 40479_0</t>
  </si>
  <si>
    <t>st_step 40481_0</t>
  </si>
  <si>
    <t>st_step 40480_0</t>
  </si>
  <si>
    <t>fd_declaration 40474_17</t>
  </si>
  <si>
    <t>fd_declaration 40474_18</t>
  </si>
  <si>
    <t>st_step 25085_0</t>
  </si>
  <si>
    <t>travel permit 25080</t>
  </si>
  <si>
    <t>travel permit number 25081</t>
  </si>
  <si>
    <t>2059.576508681908</t>
  </si>
  <si>
    <t>-514.8941271704771</t>
  </si>
  <si>
    <t>declaration 25082</t>
  </si>
  <si>
    <t>declaration number 25083</t>
  </si>
  <si>
    <t>st_step 25086_0</t>
  </si>
  <si>
    <t>st_step 25084_0</t>
  </si>
  <si>
    <t>rv_travel permit 25080_6</t>
  </si>
  <si>
    <t>rv_travel permit 25080_7</t>
  </si>
  <si>
    <t>st_step 25087_0</t>
  </si>
  <si>
    <t>st_step 25089_0</t>
  </si>
  <si>
    <t>st_step 25088_0</t>
  </si>
  <si>
    <t>fd_declaration 25082_17</t>
  </si>
  <si>
    <t>fd_declaration 25082_18</t>
  </si>
  <si>
    <t>st_step 68850_0</t>
  </si>
  <si>
    <t>882.877420767534</t>
  </si>
  <si>
    <t>travel permit 68846</t>
  </si>
  <si>
    <t>travel permit number 68847</t>
  </si>
  <si>
    <t>1092.8648803016465</t>
  </si>
  <si>
    <t>-235.86904694211853</t>
  </si>
  <si>
    <t>declaration 68848</t>
  </si>
  <si>
    <t>declaration number 68849</t>
  </si>
  <si>
    <t>st_step 68851_0</t>
  </si>
  <si>
    <t>st_step 68852_0</t>
  </si>
  <si>
    <t>rv_travel permit 68846_6</t>
  </si>
  <si>
    <t>rv_travel permit 68846_7</t>
  </si>
  <si>
    <t>st_step 68853_0</t>
  </si>
  <si>
    <t>st_step 68854_0</t>
  </si>
  <si>
    <t>st_step 68855_0</t>
  </si>
  <si>
    <t>fd_declaration 68848_17</t>
  </si>
  <si>
    <t>fd_declaration 68848_18</t>
  </si>
  <si>
    <t>st_step 32930_0</t>
  </si>
  <si>
    <t>3754.6122013506415</t>
  </si>
  <si>
    <t>travel permit 32925</t>
  </si>
  <si>
    <t>travel permit number 32926</t>
  </si>
  <si>
    <t>2568.417609216007</t>
  </si>
  <si>
    <t>-2090.891824704249</t>
  </si>
  <si>
    <t>declaration 32927</t>
  </si>
  <si>
    <t>declaration number 32928</t>
  </si>
  <si>
    <t>2,505</t>
  </si>
  <si>
    <t>project 23037</t>
  </si>
  <si>
    <t>st_step 32932_0</t>
  </si>
  <si>
    <t>st_step 32931_0</t>
  </si>
  <si>
    <t>st_step 32929_0</t>
  </si>
  <si>
    <t>rv_travel permit 32925_6</t>
  </si>
  <si>
    <t>rv_travel permit 32925_7</t>
  </si>
  <si>
    <t>st_step 32939_0</t>
  </si>
  <si>
    <t>st_step 32937_0</t>
  </si>
  <si>
    <t>st_step 32938_0</t>
  </si>
  <si>
    <t>st_step 32933_0</t>
  </si>
  <si>
    <t>st_step 32934_0</t>
  </si>
  <si>
    <t>st_step 32936_0</t>
  </si>
  <si>
    <t>st_step 32935_0</t>
  </si>
  <si>
    <t>fd_declaration 32927_17</t>
  </si>
  <si>
    <t>fd_declaration 32927_18</t>
  </si>
  <si>
    <t>st_step 28019_0</t>
  </si>
  <si>
    <t>817.8553794537</t>
  </si>
  <si>
    <t>travel permit 28013</t>
  </si>
  <si>
    <t>travel permit number 28014</t>
  </si>
  <si>
    <t>-820.0392389448983</t>
  </si>
  <si>
    <t>declaration 28015</t>
  </si>
  <si>
    <t>declaration number 28016</t>
  </si>
  <si>
    <t>st_step 28018_0</t>
  </si>
  <si>
    <t>st_step 28017_0</t>
  </si>
  <si>
    <t>rv_travel permit 28013_6</t>
  </si>
  <si>
    <t>rv_travel permit 28013_7</t>
  </si>
  <si>
    <t>st_step 28022_0</t>
  </si>
  <si>
    <t>st_step 28020_0</t>
  </si>
  <si>
    <t>st_step 28021_0</t>
  </si>
  <si>
    <t>fd_declaration 28015_17</t>
  </si>
  <si>
    <t>fd_declaration 28015_18</t>
  </si>
  <si>
    <t>st_step 17960_0</t>
  </si>
  <si>
    <t>2003.6049504713067</t>
  </si>
  <si>
    <t>travel permit 17953</t>
  </si>
  <si>
    <t>travel permit number 17954</t>
  </si>
  <si>
    <t>3338.2786360040186</t>
  </si>
  <si>
    <t>-1068.5077103002143</t>
  </si>
  <si>
    <t>declaration 17956</t>
  </si>
  <si>
    <t>declaration number 17957</t>
  </si>
  <si>
    <t>1,637</t>
  </si>
  <si>
    <t>activity 17955</t>
  </si>
  <si>
    <t>st_step 17958_0</t>
  </si>
  <si>
    <t>st_step 17959_0</t>
  </si>
  <si>
    <t>rv_travel permit 17953_6</t>
  </si>
  <si>
    <t>rv_travel permit 17953_7</t>
  </si>
  <si>
    <t>st_step 17961_0</t>
  </si>
  <si>
    <t>st_step 17962_0</t>
  </si>
  <si>
    <t>st_step 17963_0</t>
  </si>
  <si>
    <t>fd_declaration 17956_17</t>
  </si>
  <si>
    <t>fd_declaration 17956_18</t>
  </si>
  <si>
    <t>st_step 17971_0</t>
  </si>
  <si>
    <t>973.2056808621485</t>
  </si>
  <si>
    <t>travel permit 17964</t>
  </si>
  <si>
    <t>travel permit number 17965</t>
  </si>
  <si>
    <t>1754.4948545731409</t>
  </si>
  <si>
    <t>-2003.4616584576772</t>
  </si>
  <si>
    <t>declaration 17968</t>
  </si>
  <si>
    <t>declaration number 17969</t>
  </si>
  <si>
    <t>80.20547906620072</t>
  </si>
  <si>
    <t>request for payment number 17967</t>
  </si>
  <si>
    <t>request for payment 17966</t>
  </si>
  <si>
    <t>st_step 17972_0</t>
  </si>
  <si>
    <t>st_step 17970_0</t>
  </si>
  <si>
    <t>st_step 17975_0</t>
  </si>
  <si>
    <t>st_step 17974_0</t>
  </si>
  <si>
    <t>st_step 17973_0</t>
  </si>
  <si>
    <t>rp_request for payment 17966_15</t>
  </si>
  <si>
    <t>rp_request for payment 17966_16</t>
  </si>
  <si>
    <t>rv_travel permit 17964_6</t>
  </si>
  <si>
    <t>rv_travel permit 17964_7</t>
  </si>
  <si>
    <t>st_step 17976_0</t>
  </si>
  <si>
    <t>st_step 17978_0</t>
  </si>
  <si>
    <t>st_step 17977_0</t>
  </si>
  <si>
    <t>fd_declaration 17968_17</t>
  </si>
  <si>
    <t>fd_declaration 17968_18</t>
  </si>
  <si>
    <t>st_step 17981_0</t>
  </si>
  <si>
    <t>travel permit 17979</t>
  </si>
  <si>
    <t>travel permit number 17980</t>
  </si>
  <si>
    <t>274.98772499028865</t>
  </si>
  <si>
    <t>-424.89182732840095</t>
  </si>
  <si>
    <t>st_step 17983_0</t>
  </si>
  <si>
    <t>rv_travel permit 17979_6</t>
  </si>
  <si>
    <t>rv_travel permit 17979_7</t>
  </si>
  <si>
    <t>st_step 17982_0</t>
  </si>
  <si>
    <t>rv_travel permit 17979_27</t>
  </si>
  <si>
    <t>rv_travel permit 17979_28</t>
  </si>
  <si>
    <t>st_step 47208_0</t>
  </si>
  <si>
    <t>travel permit 47205</t>
  </si>
  <si>
    <t>travel permit number 47206</t>
  </si>
  <si>
    <t>st_step 47207_0</t>
  </si>
  <si>
    <t>st_step 47210_0</t>
  </si>
  <si>
    <t>st_step 47209_0</t>
  </si>
  <si>
    <t>rv_travel permit 47205_6</t>
  </si>
  <si>
    <t>rv_travel permit 47205_7</t>
  </si>
  <si>
    <t>rv_travel permit 47205_27</t>
  </si>
  <si>
    <t>rv_travel permit 47205_28</t>
  </si>
  <si>
    <t>st_step 21821_0</t>
  </si>
  <si>
    <t>429.7484167936433</t>
  </si>
  <si>
    <t>travel permit 21815</t>
  </si>
  <si>
    <t>travel permit number 21816</t>
  </si>
  <si>
    <t>517.9678203270516</t>
  </si>
  <si>
    <t>-173.83082027608043</t>
  </si>
  <si>
    <t>declaration 21817</t>
  </si>
  <si>
    <t>declaration number 21818</t>
  </si>
  <si>
    <t>st_step 21820_0</t>
  </si>
  <si>
    <t>st_step 21819_0</t>
  </si>
  <si>
    <t>rv_travel permit 21815_6</t>
  </si>
  <si>
    <t>rv_travel permit 21815_7</t>
  </si>
  <si>
    <t>st_step 21823_0</t>
  </si>
  <si>
    <t>st_step 21822_0</t>
  </si>
  <si>
    <t>st_step 21824_0</t>
  </si>
  <si>
    <t>fd_declaration 21817_17</t>
  </si>
  <si>
    <t>fd_declaration 21817_18</t>
  </si>
  <si>
    <t>st_step 21833_0</t>
  </si>
  <si>
    <t>2171.545016509126</t>
  </si>
  <si>
    <t>travel permit 21825</t>
  </si>
  <si>
    <t>travel permit number 21826</t>
  </si>
  <si>
    <t>2589.8391016352584</t>
  </si>
  <si>
    <t>-846.3511688394924</t>
  </si>
  <si>
    <t>declaration 21829</t>
  </si>
  <si>
    <t>declaration number 21830</t>
  </si>
  <si>
    <t>760.3767602401118</t>
  </si>
  <si>
    <t>request for payment number 21828</t>
  </si>
  <si>
    <t>request for payment 21827</t>
  </si>
  <si>
    <t>st_step 21831_0</t>
  </si>
  <si>
    <t>st_step 21834_0</t>
  </si>
  <si>
    <t>st_step 21832_0</t>
  </si>
  <si>
    <t>st_step 21835_0</t>
  </si>
  <si>
    <t>st_step 21836_0</t>
  </si>
  <si>
    <t>st_step 21837_0</t>
  </si>
  <si>
    <t>rp_request for payment 21827_15</t>
  </si>
  <si>
    <t>rp_request for payment 21827_16</t>
  </si>
  <si>
    <t>rv_travel permit 21825_6</t>
  </si>
  <si>
    <t>rv_travel permit 21825_7</t>
  </si>
  <si>
    <t>st_step 21838_0</t>
  </si>
  <si>
    <t>st_step 21840_0</t>
  </si>
  <si>
    <t>st_step 21839_0</t>
  </si>
  <si>
    <t>fd_declaration 21829_17</t>
  </si>
  <si>
    <t>fd_declaration 21829_18</t>
  </si>
  <si>
    <t>st_step 21848_0</t>
  </si>
  <si>
    <t>2162.165783385475</t>
  </si>
  <si>
    <t>travel permit 21841</t>
  </si>
  <si>
    <t>travel permit number 21842</t>
  </si>
  <si>
    <t>2014.8897433625507</t>
  </si>
  <si>
    <t>198.64305718796504</t>
  </si>
  <si>
    <t>declaration 21845</t>
  </si>
  <si>
    <t>declaration number 21846</t>
  </si>
  <si>
    <t>1457.499683516462</t>
  </si>
  <si>
    <t>request for payment number 21844</t>
  </si>
  <si>
    <t>request for payment 21843</t>
  </si>
  <si>
    <t>st_step 21849_0</t>
  </si>
  <si>
    <t>st_step 21850_0</t>
  </si>
  <si>
    <t>st_step 21852_0</t>
  </si>
  <si>
    <t>st_step 21851_0</t>
  </si>
  <si>
    <t>st_step 21847_0</t>
  </si>
  <si>
    <t>rp_request for payment 21843_15</t>
  </si>
  <si>
    <t>rp_request for payment 21843_16</t>
  </si>
  <si>
    <t>rv_travel permit 21841_6</t>
  </si>
  <si>
    <t>rv_travel permit 21841_7</t>
  </si>
  <si>
    <t>st_step 21858_0</t>
  </si>
  <si>
    <t>st_step 21857_0</t>
  </si>
  <si>
    <t>st_step 21856_0</t>
  </si>
  <si>
    <t>st_step 21855_0</t>
  </si>
  <si>
    <t>st_step 21854_0</t>
  </si>
  <si>
    <t>st_step 21853_0</t>
  </si>
  <si>
    <t>fd_declaration 21845_17</t>
  </si>
  <si>
    <t>fd_declaration 21845_18</t>
  </si>
  <si>
    <t>st_step 21865_0</t>
  </si>
  <si>
    <t>3259.9118377176114</t>
  </si>
  <si>
    <t>travel permit 21859</t>
  </si>
  <si>
    <t>travel permit number 21860</t>
  </si>
  <si>
    <t>4454.523254812644</t>
  </si>
  <si>
    <t>-1930.8696010820127</t>
  </si>
  <si>
    <t>declaration 21863</t>
  </si>
  <si>
    <t>declaration number 21864</t>
  </si>
  <si>
    <t>347.03843961912463</t>
  </si>
  <si>
    <t>request for payment number 21862</t>
  </si>
  <si>
    <t>request for payment 21861</t>
  </si>
  <si>
    <t>st_step 21866_0</t>
  </si>
  <si>
    <t>st_step 21868_0</t>
  </si>
  <si>
    <t>st_step 21867_0</t>
  </si>
  <si>
    <t>st_step 21871_0</t>
  </si>
  <si>
    <t>st_step 21869_0</t>
  </si>
  <si>
    <t>st_step 21870_0</t>
  </si>
  <si>
    <t>rp_request for payment 21861_15</t>
  </si>
  <si>
    <t>rp_request for payment 21861_16</t>
  </si>
  <si>
    <t>rv_travel permit 21859_6</t>
  </si>
  <si>
    <t>rv_travel permit 21859_7</t>
  </si>
  <si>
    <t>st_step 21877_0</t>
  </si>
  <si>
    <t>st_step 21876_0</t>
  </si>
  <si>
    <t>st_step 21878_0</t>
  </si>
  <si>
    <t>st_step 21874_0</t>
  </si>
  <si>
    <t>st_step 21872_0</t>
  </si>
  <si>
    <t>st_step 21875_0</t>
  </si>
  <si>
    <t>st_step 21873_0</t>
  </si>
  <si>
    <t>fd_declaration 21863_17</t>
  </si>
  <si>
    <t>fd_declaration 21863_18</t>
  </si>
  <si>
    <t>st_step 32946_0</t>
  </si>
  <si>
    <t>487.02224697232555</t>
  </si>
  <si>
    <t>travel permit 32940</t>
  </si>
  <si>
    <t>travel permit number 32941</t>
  </si>
  <si>
    <t>284.53796137460847</t>
  </si>
  <si>
    <t>143.69063683517697</t>
  </si>
  <si>
    <t>declaration 32943</t>
  </si>
  <si>
    <t>declaration number 32944</t>
  </si>
  <si>
    <t>project 32942</t>
  </si>
  <si>
    <t>st_step 32947_0</t>
  </si>
  <si>
    <t>st_step 32945_0</t>
  </si>
  <si>
    <t>st_step 32948_0</t>
  </si>
  <si>
    <t>rv_travel permit 32940_6</t>
  </si>
  <si>
    <t>rv_travel permit 32940_7</t>
  </si>
  <si>
    <t>st_step 32951_0</t>
  </si>
  <si>
    <t>st_step 32952_0</t>
  </si>
  <si>
    <t>st_step 32950_0</t>
  </si>
  <si>
    <t>st_step 32949_0</t>
  </si>
  <si>
    <t>fd_declaration 32943_17</t>
  </si>
  <si>
    <t>fd_declaration 32943_18</t>
  </si>
  <si>
    <t>st_step 32957_0</t>
  </si>
  <si>
    <t>2300.6308050643215</t>
  </si>
  <si>
    <t>travel permit 32953</t>
  </si>
  <si>
    <t>travel permit number 32954</t>
  </si>
  <si>
    <t>1009.6601420367799</t>
  </si>
  <si>
    <t>89.73630613309115</t>
  </si>
  <si>
    <t>declaration 32955</t>
  </si>
  <si>
    <t>declaration number 32956</t>
  </si>
  <si>
    <t>1,769</t>
  </si>
  <si>
    <t>st_step 32958_0</t>
  </si>
  <si>
    <t>st_step 32959_0</t>
  </si>
  <si>
    <t>rv_travel permit 32953_6</t>
  </si>
  <si>
    <t>rv_travel permit 32953_7</t>
  </si>
  <si>
    <t>rv_travel permit 32953_27</t>
  </si>
  <si>
    <t>st_step 32966_0</t>
  </si>
  <si>
    <t>st_step 32963_0</t>
  </si>
  <si>
    <t>st_step 32964_0</t>
  </si>
  <si>
    <t>st_step 32965_0</t>
  </si>
  <si>
    <t>st_step 32962_0</t>
  </si>
  <si>
    <t>st_step 32960_0</t>
  </si>
  <si>
    <t>st_step 32961_0</t>
  </si>
  <si>
    <t>fd_declaration 32955_17</t>
  </si>
  <si>
    <t>fd_declaration 32955_18</t>
  </si>
  <si>
    <t>st_step 40387_0</t>
  </si>
  <si>
    <t>2306.5755427792587</t>
  </si>
  <si>
    <t>travel permit 40378</t>
  </si>
  <si>
    <t>travel permit number 40379</t>
  </si>
  <si>
    <t>3625.7747422893617</t>
  </si>
  <si>
    <t>-1918.4791167088074</t>
  </si>
  <si>
    <t>declaration 40384</t>
  </si>
  <si>
    <t>declaration number 40385</t>
  </si>
  <si>
    <t>761.412695880766</t>
  </si>
  <si>
    <t>request for payment number 40382</t>
  </si>
  <si>
    <t>request for payment 40381</t>
  </si>
  <si>
    <t>project 40380</t>
  </si>
  <si>
    <t>st_step 40388_0</t>
  </si>
  <si>
    <t>st_step 40389_0</t>
  </si>
  <si>
    <t>st_step 40386_0</t>
  </si>
  <si>
    <t>st_step 40391_0</t>
  </si>
  <si>
    <t>st_step 40390_0</t>
  </si>
  <si>
    <t>st_step 40392_0</t>
  </si>
  <si>
    <t>rp_request for payment 40381_15</t>
  </si>
  <si>
    <t>rp_request for payment 40381_16</t>
  </si>
  <si>
    <t>rv_travel permit 40378_6</t>
  </si>
  <si>
    <t>rv_travel permit 40378_7</t>
  </si>
  <si>
    <t>rv_travel permit 40378_27</t>
  </si>
  <si>
    <t>st_step 40394_0</t>
  </si>
  <si>
    <t>st_step 40395_0</t>
  </si>
  <si>
    <t>st_step 40393_0</t>
  </si>
  <si>
    <t>fd_declaration 40384_17</t>
  </si>
  <si>
    <t>fd_declaration 40384_18</t>
  </si>
  <si>
    <t>st_step 47215_0</t>
  </si>
  <si>
    <t>430.291511757908</t>
  </si>
  <si>
    <t>travel permit 47211</t>
  </si>
  <si>
    <t>travel permit number 47212</t>
  </si>
  <si>
    <t>2692.741549109226</t>
  </si>
  <si>
    <t>-739.6854084297572</t>
  </si>
  <si>
    <t>declaration 47213</t>
  </si>
  <si>
    <t>declaration number 47214</t>
  </si>
  <si>
    <t>662</t>
  </si>
  <si>
    <t>st_step 47216_0</t>
  </si>
  <si>
    <t>st_step 47217_0</t>
  </si>
  <si>
    <t>rv_travel permit 47211_6</t>
  </si>
  <si>
    <t>st_step 47218_0</t>
  </si>
  <si>
    <t>st_step 47219_0</t>
  </si>
  <si>
    <t>rv_travel permit 47211_7</t>
  </si>
  <si>
    <t>st_step 47220_0</t>
  </si>
  <si>
    <t>fd_declaration 47213_17</t>
  </si>
  <si>
    <t>fd_declaration 47213_18</t>
  </si>
  <si>
    <t>st_step 47226_0</t>
  </si>
  <si>
    <t>525.3875923620076</t>
  </si>
  <si>
    <t>travel permit 47221</t>
  </si>
  <si>
    <t>travel permit number 47222</t>
  </si>
  <si>
    <t>765.0934905296829</t>
  </si>
  <si>
    <t>-149.76001464524518</t>
  </si>
  <si>
    <t>declaration 47223</t>
  </si>
  <si>
    <t>declaration number 47224</t>
  </si>
  <si>
    <t>st_step 47225_0</t>
  </si>
  <si>
    <t>st_step 47227_0</t>
  </si>
  <si>
    <t>st_step 47228_0</t>
  </si>
  <si>
    <t>rv_travel permit 47221_6</t>
  </si>
  <si>
    <t>rv_travel permit 47221_7</t>
  </si>
  <si>
    <t>st_step 47232_0</t>
  </si>
  <si>
    <t>st_step 47230_0</t>
  </si>
  <si>
    <t>st_step 47231_0</t>
  </si>
  <si>
    <t>st_step 47229_0</t>
  </si>
  <si>
    <t>fd_declaration 47223_17</t>
  </si>
  <si>
    <t>fd_declaration 47223_18</t>
  </si>
  <si>
    <t>st_step 47238_0</t>
  </si>
  <si>
    <t>612.668672919555</t>
  </si>
  <si>
    <t>travel permit 47233</t>
  </si>
  <si>
    <t>travel permit number 47234</t>
  </si>
  <si>
    <t>783.9543775486648</t>
  </si>
  <si>
    <t>182.11329024104532</t>
  </si>
  <si>
    <t>declaration 47235</t>
  </si>
  <si>
    <t>declaration number 47236</t>
  </si>
  <si>
    <t>st_step 47239_0</t>
  </si>
  <si>
    <t>st_step 47237_0</t>
  </si>
  <si>
    <t>rv_travel permit 47233_6</t>
  </si>
  <si>
    <t>rv_travel permit 47233_7</t>
  </si>
  <si>
    <t>st_step 47244_0</t>
  </si>
  <si>
    <t>st_step 47245_0</t>
  </si>
  <si>
    <t>st_step 47243_0</t>
  </si>
  <si>
    <t>st_step 47240_0</t>
  </si>
  <si>
    <t>st_step 47242_0</t>
  </si>
  <si>
    <t>st_step 47241_0</t>
  </si>
  <si>
    <t>fd_declaration 47235_17</t>
  </si>
  <si>
    <t>fd_declaration 47235_18</t>
  </si>
  <si>
    <t>st_step 21886_0</t>
  </si>
  <si>
    <t>1482.1006771790937</t>
  </si>
  <si>
    <t>travel permit 21879</t>
  </si>
  <si>
    <t>travel permit number 21880</t>
  </si>
  <si>
    <t>1121.3404680985136</t>
  </si>
  <si>
    <t>-176.39490595145753</t>
  </si>
  <si>
    <t>declaration 21882</t>
  </si>
  <si>
    <t>declaration number 21883</t>
  </si>
  <si>
    <t>st_step 21884_0</t>
  </si>
  <si>
    <t>st_step 21885_0</t>
  </si>
  <si>
    <t>rv_travel permit 21879_6</t>
  </si>
  <si>
    <t>rv_travel permit 21879_7</t>
  </si>
  <si>
    <t>st_step 21888_0</t>
  </si>
  <si>
    <t>st_step 21889_0</t>
  </si>
  <si>
    <t>st_step 21887_0</t>
  </si>
  <si>
    <t>fd_declaration 21882_17</t>
  </si>
  <si>
    <t>fd_declaration 21882_18</t>
  </si>
  <si>
    <t>st_step 21892_0</t>
  </si>
  <si>
    <t>travel permit 21890</t>
  </si>
  <si>
    <t>travel permit number 21891</t>
  </si>
  <si>
    <t>st_step 21895_0</t>
  </si>
  <si>
    <t>st_step 21893_0</t>
  </si>
  <si>
    <t>st_step 21894_0</t>
  </si>
  <si>
    <t>rv_travel permit 21890_6</t>
  </si>
  <si>
    <t>rv_travel permit 21890_7</t>
  </si>
  <si>
    <t>rv_travel permit 21890_27</t>
  </si>
  <si>
    <t>rv_travel permit 21890_28</t>
  </si>
  <si>
    <t>st_step 17988_0</t>
  </si>
  <si>
    <t>412.64003526145086</t>
  </si>
  <si>
    <t>travel permit 17984</t>
  </si>
  <si>
    <t>travel permit number 17985</t>
  </si>
  <si>
    <t>395.9916721798997</t>
  </si>
  <si>
    <t>-91.61887185667325</t>
  </si>
  <si>
    <t>declaration 17986</t>
  </si>
  <si>
    <t>declaration number 17987</t>
  </si>
  <si>
    <t>st_step 17989_0</t>
  </si>
  <si>
    <t>st_step 17990_0</t>
  </si>
  <si>
    <t>rv_travel permit 17984_6</t>
  </si>
  <si>
    <t>rv_travel permit 17984_7</t>
  </si>
  <si>
    <t>st_step 17993_0</t>
  </si>
  <si>
    <t>st_step 17991_0</t>
  </si>
  <si>
    <t>st_step 17992_0</t>
  </si>
  <si>
    <t>fd_declaration 17986_17</t>
  </si>
  <si>
    <t>fd_declaration 17986_18</t>
  </si>
  <si>
    <t>st_step 70350_0</t>
  </si>
  <si>
    <t>1237.8023528844071</t>
  </si>
  <si>
    <t>travel permit 70343</t>
  </si>
  <si>
    <t>travel permit number 70344</t>
  </si>
  <si>
    <t>2289.702219708853</t>
  </si>
  <si>
    <t>-152.58103401711492</t>
  </si>
  <si>
    <t>declaration 70345</t>
  </si>
  <si>
    <t>declaration number 70346</t>
  </si>
  <si>
    <t>1,371</t>
  </si>
  <si>
    <t>st_step 70349_0</t>
  </si>
  <si>
    <t>st_step 70348_0</t>
  </si>
  <si>
    <t>st_step 70347_0</t>
  </si>
  <si>
    <t>rv_travel permit 70343_6</t>
  </si>
  <si>
    <t>rv_travel permit 70343_7</t>
  </si>
  <si>
    <t>st_step 70354_0</t>
  </si>
  <si>
    <t>st_step 70351_0</t>
  </si>
  <si>
    <t>st_step 70352_0</t>
  </si>
  <si>
    <t>st_step 70353_0</t>
  </si>
  <si>
    <t>fd_declaration 70345_17</t>
  </si>
  <si>
    <t>fd_declaration 70345_18</t>
  </si>
  <si>
    <t>st_step 70367_0</t>
  </si>
  <si>
    <t>1911.0521326853811</t>
  </si>
  <si>
    <t>travel permit 70355</t>
  </si>
  <si>
    <t>travel permit number 70356</t>
  </si>
  <si>
    <t>2046.5071247332805</t>
  </si>
  <si>
    <t>-955.4004124810933</t>
  </si>
  <si>
    <t>declaration 70363</t>
  </si>
  <si>
    <t>declaration number 70364</t>
  </si>
  <si>
    <t>280.3714760884594</t>
  </si>
  <si>
    <t>request for payment number 70358</t>
  </si>
  <si>
    <t>request for payment 70357</t>
  </si>
  <si>
    <t>st_step 70365_0</t>
  </si>
  <si>
    <t>st_step 70366_0</t>
  </si>
  <si>
    <t>st_step 70376_0</t>
  </si>
  <si>
    <t>st_step 70374_0</t>
  </si>
  <si>
    <t>st_step 70375_0</t>
  </si>
  <si>
    <t>st_step 70372_0</t>
  </si>
  <si>
    <t>st_step 70371_0</t>
  </si>
  <si>
    <t>st_step 70373_0</t>
  </si>
  <si>
    <t>rp_request for payment 70359_15</t>
  </si>
  <si>
    <t>rp_request for payment 70361_15</t>
  </si>
  <si>
    <t>rv_travel permit 70355_6</t>
  </si>
  <si>
    <t>rp_request for payment 70359_16</t>
  </si>
  <si>
    <t>rp_request for payment 70361_16</t>
  </si>
  <si>
    <t>st_step 70369_0</t>
  </si>
  <si>
    <t>st_step 70368_0</t>
  </si>
  <si>
    <t>rv_travel permit 70355_7</t>
  </si>
  <si>
    <t>st_step 70370_0</t>
  </si>
  <si>
    <t>st_step 70381_0</t>
  </si>
  <si>
    <t>st_step 70380_0</t>
  </si>
  <si>
    <t>st_step 70382_0</t>
  </si>
  <si>
    <t>st_step 70379_0</t>
  </si>
  <si>
    <t>st_step 70377_0</t>
  </si>
  <si>
    <t>st_step 70378_0</t>
  </si>
  <si>
    <t>fd_declaration 70363_17</t>
  </si>
  <si>
    <t>rp_request for payment 70357_15</t>
  </si>
  <si>
    <t>fd_declaration 70363_18</t>
  </si>
  <si>
    <t>rp_request for payment 70357_16</t>
  </si>
  <si>
    <t>rv_travel permit 15589_6</t>
  </si>
  <si>
    <t>582.8250242644842</t>
  </si>
  <si>
    <t>travel permit 15589</t>
  </si>
  <si>
    <t>travel permit number 15590</t>
  </si>
  <si>
    <t>331.2283884786056</t>
  </si>
  <si>
    <t>198.21506285437994</t>
  </si>
  <si>
    <t>declaration 15592</t>
  </si>
  <si>
    <t>st_step 15595_0</t>
  </si>
  <si>
    <t>st_step 15597_0</t>
  </si>
  <si>
    <t>st_step 15596_0</t>
  </si>
  <si>
    <t>st_step 15598_0</t>
  </si>
  <si>
    <t>rv_travel permit 15589_7</t>
  </si>
  <si>
    <t>st_step 15601_0</t>
  </si>
  <si>
    <t>st_step 15600_0</t>
  </si>
  <si>
    <t>st_step 15599_0</t>
  </si>
  <si>
    <t>st_step 15604_0</t>
  </si>
  <si>
    <t>st_step 15603_0</t>
  </si>
  <si>
    <t>st_step 15602_0</t>
  </si>
  <si>
    <t>st_step 15605_0</t>
  </si>
  <si>
    <t>fd_declaration 15593_17</t>
  </si>
  <si>
    <t>fd_declaration 15593_18</t>
  </si>
  <si>
    <t>st_step 70389_0</t>
  </si>
  <si>
    <t>1585.7032939753014</t>
  </si>
  <si>
    <t>travel permit 70383</t>
  </si>
  <si>
    <t>travel permit number 70384</t>
  </si>
  <si>
    <t>1712.304794062521</t>
  </si>
  <si>
    <t>29.486218276400223</t>
  </si>
  <si>
    <t>declaration 70385</t>
  </si>
  <si>
    <t>declaration number 70386</t>
  </si>
  <si>
    <t>1,936</t>
  </si>
  <si>
    <t>st_step 70387_0</t>
  </si>
  <si>
    <t>st_step 70388_0</t>
  </si>
  <si>
    <t>st_step 70390_0</t>
  </si>
  <si>
    <t>rv_travel permit 70383_6</t>
  </si>
  <si>
    <t>rv_travel permit 70383_7</t>
  </si>
  <si>
    <t>st_step 70392_0</t>
  </si>
  <si>
    <t>st_step 70391_0</t>
  </si>
  <si>
    <t>fd_declaration 70385_17</t>
  </si>
  <si>
    <t>fd_declaration 70385_18</t>
  </si>
  <si>
    <t>st_step 39419_0</t>
  </si>
  <si>
    <t>1234.1728199811143</t>
  </si>
  <si>
    <t>travel permit 39413</t>
  </si>
  <si>
    <t>travel permit number 39414</t>
  </si>
  <si>
    <t>2142.5393370551096</t>
  </si>
  <si>
    <t>-502.29774109089635</t>
  </si>
  <si>
    <t>declaration 39417</t>
  </si>
  <si>
    <t>declaration number 39418</t>
  </si>
  <si>
    <t>330.46316638950105</t>
  </si>
  <si>
    <t>request for payment number 39416</t>
  </si>
  <si>
    <t>request for payment 39415</t>
  </si>
  <si>
    <t>st_step 39421_0</t>
  </si>
  <si>
    <t>st_step 39420_0</t>
  </si>
  <si>
    <t>rv_travel permit 39413_6</t>
  </si>
  <si>
    <t>rv_travel permit 39413_7</t>
  </si>
  <si>
    <t>st_step 39422_0</t>
  </si>
  <si>
    <t>st_step 39424_0</t>
  </si>
  <si>
    <t>st_step 39423_0</t>
  </si>
  <si>
    <t>rp_request for payment 39415_15</t>
  </si>
  <si>
    <t>rp_request for payment 39415_16</t>
  </si>
  <si>
    <t>st_step 39428_0</t>
  </si>
  <si>
    <t>st_step 39430_0</t>
  </si>
  <si>
    <t>st_step 39429_0</t>
  </si>
  <si>
    <t>st_step 39426_0</t>
  </si>
  <si>
    <t>st_step 39427_0</t>
  </si>
  <si>
    <t>st_step 39425_0</t>
  </si>
  <si>
    <t>fd_declaration 39417_17</t>
  </si>
  <si>
    <t>fd_declaration 39417_18</t>
  </si>
  <si>
    <t>st_step 15583_0</t>
  </si>
  <si>
    <t>292.02492890498394</t>
  </si>
  <si>
    <t>travel permit 15579</t>
  </si>
  <si>
    <t>travel permit number 15580</t>
  </si>
  <si>
    <t>458.13227222196366</t>
  </si>
  <si>
    <t>-55.62379598190171</t>
  </si>
  <si>
    <t>declaration 15581</t>
  </si>
  <si>
    <t>declaration number 15582</t>
  </si>
  <si>
    <t>st_step 15584_0</t>
  </si>
  <si>
    <t>st_step 15585_0</t>
  </si>
  <si>
    <t>rv_travel permit 15579_6</t>
  </si>
  <si>
    <t>rv_travel permit 15579_7</t>
  </si>
  <si>
    <t>rv_travel permit 15579_27</t>
  </si>
  <si>
    <t>st_step 15586_0</t>
  </si>
  <si>
    <t>st_step 15588_0</t>
  </si>
  <si>
    <t>st_step 15587_0</t>
  </si>
  <si>
    <t>fd_declaration 15581_17</t>
  </si>
  <si>
    <t>fd_declaration 15581_18</t>
  </si>
  <si>
    <t>st_step 32989_0</t>
  </si>
  <si>
    <t>2000.323185552968</t>
  </si>
  <si>
    <t>travel permit 32983</t>
  </si>
  <si>
    <t>travel permit number 32984</t>
  </si>
  <si>
    <t>1757.2078748100557</t>
  </si>
  <si>
    <t>-710.1418355215142</t>
  </si>
  <si>
    <t>declaration 32985</t>
  </si>
  <si>
    <t>declaration number 32986</t>
  </si>
  <si>
    <t>1,476</t>
  </si>
  <si>
    <t>st_step 32988_0</t>
  </si>
  <si>
    <t>st_step 32990_0</t>
  </si>
  <si>
    <t>st_step 32987_0</t>
  </si>
  <si>
    <t>rv_travel permit 32983_6</t>
  </si>
  <si>
    <t>rv_travel permit 32983_7</t>
  </si>
  <si>
    <t>st_step 32997_0</t>
  </si>
  <si>
    <t>st_step 32995_0</t>
  </si>
  <si>
    <t>st_step 32996_0</t>
  </si>
  <si>
    <t>st_step 32993_0</t>
  </si>
  <si>
    <t>st_step 32994_0</t>
  </si>
  <si>
    <t>st_step 32992_0</t>
  </si>
  <si>
    <t>st_step 32991_0</t>
  </si>
  <si>
    <t>fd_declaration 32985_17</t>
  </si>
  <si>
    <t>fd_declaration 32985_18</t>
  </si>
  <si>
    <t>st_step 40325_0</t>
  </si>
  <si>
    <t>2085.726818602494</t>
  </si>
  <si>
    <t>travel permit 40319</t>
  </si>
  <si>
    <t>travel permit number 40320</t>
  </si>
  <si>
    <t>3378.501228133242</t>
  </si>
  <si>
    <t>163.27048113051887</t>
  </si>
  <si>
    <t>declaration 40323</t>
  </si>
  <si>
    <t>declaration number 40324</t>
  </si>
  <si>
    <t>464.1766904739585</t>
  </si>
  <si>
    <t>request for payment number 40322</t>
  </si>
  <si>
    <t>request for payment 40321</t>
  </si>
  <si>
    <t>st_step 40327_0</t>
  </si>
  <si>
    <t>st_step 40326_0</t>
  </si>
  <si>
    <t>st_step 40329_0</t>
  </si>
  <si>
    <t>st_step 40330_0</t>
  </si>
  <si>
    <t>st_step 40328_0</t>
  </si>
  <si>
    <t>rp_request for payment 40321_15</t>
  </si>
  <si>
    <t>rp_request for payment 40321_16</t>
  </si>
  <si>
    <t>rv_travel permit 40319_6</t>
  </si>
  <si>
    <t>rv_travel permit 40319_7</t>
  </si>
  <si>
    <t>st_step 40339_0</t>
  </si>
  <si>
    <t>st_step 40340_0</t>
  </si>
  <si>
    <t>st_step 40338_0</t>
  </si>
  <si>
    <t>st_step 40336_0</t>
  </si>
  <si>
    <t>st_step 40337_0</t>
  </si>
  <si>
    <t>st_step 40334_0</t>
  </si>
  <si>
    <t>st_step 40335_0</t>
  </si>
  <si>
    <t>st_step 40331_0</t>
  </si>
  <si>
    <t>st_step 40332_0</t>
  </si>
  <si>
    <t>st_step 40333_0</t>
  </si>
  <si>
    <t>fd_declaration 40323_17</t>
  </si>
  <si>
    <t>fd_declaration 40323_18</t>
  </si>
  <si>
    <t>st_step 40401_0</t>
  </si>
  <si>
    <t>2283.0813133048373</t>
  </si>
  <si>
    <t>travel permit 40396</t>
  </si>
  <si>
    <t>travel permit number 40397</t>
  </si>
  <si>
    <t>2832.860949658334</t>
  </si>
  <si>
    <t>25.630568269951254</t>
  </si>
  <si>
    <t>declaration 40398</t>
  </si>
  <si>
    <t>declaration number 40399</t>
  </si>
  <si>
    <t>1,813</t>
  </si>
  <si>
    <t>st_step 40400_0</t>
  </si>
  <si>
    <t>st_step 40403_0</t>
  </si>
  <si>
    <t>st_step 40402_0</t>
  </si>
  <si>
    <t>rv_travel permit 40396_6</t>
  </si>
  <si>
    <t>rv_travel permit 40396_7</t>
  </si>
  <si>
    <t>st_step 40407_0</t>
  </si>
  <si>
    <t>st_step 40409_0</t>
  </si>
  <si>
    <t>st_step 40408_0</t>
  </si>
  <si>
    <t>st_step 40405_0</t>
  </si>
  <si>
    <t>st_step 40406_0</t>
  </si>
  <si>
    <t>st_step 40404_0</t>
  </si>
  <si>
    <t>fd_declaration 40398_17</t>
  </si>
  <si>
    <t>fd_declaration 40398_18</t>
  </si>
  <si>
    <t>st_step 21917_0</t>
  </si>
  <si>
    <t>1016.5282379947391</t>
  </si>
  <si>
    <t>travel permit 21906</t>
  </si>
  <si>
    <t>travel permit number 21907</t>
  </si>
  <si>
    <t>1006.376259380158</t>
  </si>
  <si>
    <t>156.6205458363902</t>
  </si>
  <si>
    <t>declaration 21912</t>
  </si>
  <si>
    <t>declaration number 21913</t>
  </si>
  <si>
    <t>268.36700250137545</t>
  </si>
  <si>
    <t>request for payment number 21909</t>
  </si>
  <si>
    <t>request for payment 21908</t>
  </si>
  <si>
    <t>st_step 21915_0</t>
  </si>
  <si>
    <t>st_step 21914_0</t>
  </si>
  <si>
    <t>st_step 21922_0</t>
  </si>
  <si>
    <t>st_step 21923_0</t>
  </si>
  <si>
    <t>st_step 21925_0</t>
  </si>
  <si>
    <t>st_step 21916_0</t>
  </si>
  <si>
    <t>st_step 21918_0</t>
  </si>
  <si>
    <t>st_step 21921_0</t>
  </si>
  <si>
    <t>st_step 21924_0</t>
  </si>
  <si>
    <t>rp_request for payment 21910_15</t>
  </si>
  <si>
    <t>rp_request for payment 21910_16</t>
  </si>
  <si>
    <t>st_step 21919_0</t>
  </si>
  <si>
    <t>st_step 21920_0</t>
  </si>
  <si>
    <t>rp_request for payment 21908_15</t>
  </si>
  <si>
    <t>rp_request for payment 21908_16</t>
  </si>
  <si>
    <t>rv_travel permit 21906_6</t>
  </si>
  <si>
    <t>rv_travel permit 21906_7</t>
  </si>
  <si>
    <t>st_step 21926_0</t>
  </si>
  <si>
    <t>st_step 21927_0</t>
  </si>
  <si>
    <t>st_step 21928_0</t>
  </si>
  <si>
    <t>st_step 21929_0</t>
  </si>
  <si>
    <t>fd_declaration 21912_17</t>
  </si>
  <si>
    <t>fd_declaration 21912_18</t>
  </si>
  <si>
    <t>st_step 22141_0</t>
  </si>
  <si>
    <t>846.7168377274445</t>
  </si>
  <si>
    <t>travel permit 22135</t>
  </si>
  <si>
    <t>travel permit number 22136</t>
  </si>
  <si>
    <t>-46.44438350403698</t>
  </si>
  <si>
    <t>declaration 22137</t>
  </si>
  <si>
    <t>declaration number 22138</t>
  </si>
  <si>
    <t>st_step 22139_0</t>
  </si>
  <si>
    <t>st_step 22140_0</t>
  </si>
  <si>
    <t>st_step 22142_0</t>
  </si>
  <si>
    <t>rv_travel permit 22135_6</t>
  </si>
  <si>
    <t>rv_travel permit 22135_7</t>
  </si>
  <si>
    <t>st_step 22145_0</t>
  </si>
  <si>
    <t>st_step 22146_0</t>
  </si>
  <si>
    <t>st_step 22144_0</t>
  </si>
  <si>
    <t>st_step 22143_0</t>
  </si>
  <si>
    <t>fd_declaration 22137_17</t>
  </si>
  <si>
    <t>fd_declaration 22137_18</t>
  </si>
  <si>
    <t>st_step 25097_0</t>
  </si>
  <si>
    <t>1626.8058266379137</t>
  </si>
  <si>
    <t>travel permit 25090</t>
  </si>
  <si>
    <t>travel permit number 25091</t>
  </si>
  <si>
    <t>1740.1602104248154</t>
  </si>
  <si>
    <t>-131.90317513280388</t>
  </si>
  <si>
    <t>declaration 25092</t>
  </si>
  <si>
    <t>declaration number 25093</t>
  </si>
  <si>
    <t>st_step 25094_0</t>
  </si>
  <si>
    <t>st_step 25095_0</t>
  </si>
  <si>
    <t>st_step 25096_0</t>
  </si>
  <si>
    <t>rv_travel permit 25090_6</t>
  </si>
  <si>
    <t>rv_travel permit 25090_7</t>
  </si>
  <si>
    <t>st_step 25099_0</t>
  </si>
  <si>
    <t>st_step 25098_0</t>
  </si>
  <si>
    <t>st_step 25100_0</t>
  </si>
  <si>
    <t>fd_declaration 25092_17</t>
  </si>
  <si>
    <t>fd_declaration 25092_18</t>
  </si>
  <si>
    <t>st_step 15619_0</t>
  </si>
  <si>
    <t>2485.7573959483852</t>
  </si>
  <si>
    <t>travel permit 15606</t>
  </si>
  <si>
    <t>travel permit number 15607</t>
  </si>
  <si>
    <t>2684.410177771923</t>
  </si>
  <si>
    <t>-1134.947017137381</t>
  </si>
  <si>
    <t>declaration 15616</t>
  </si>
  <si>
    <t>declaration number 15615</t>
  </si>
  <si>
    <t>677.9137344462827</t>
  </si>
  <si>
    <t>request for payment number 15610</t>
  </si>
  <si>
    <t>request for payment 15609</t>
  </si>
  <si>
    <t>project 15608</t>
  </si>
  <si>
    <t>st_step 15620_0</t>
  </si>
  <si>
    <t>st_step 15618_0</t>
  </si>
  <si>
    <t>st_step 15621_0</t>
  </si>
  <si>
    <t>st_step 15626_0</t>
  </si>
  <si>
    <t>st_step 15625_0</t>
  </si>
  <si>
    <t>st_step 15627_0</t>
  </si>
  <si>
    <t>rp_request for payment 15612_15</t>
  </si>
  <si>
    <t>rp_request for payment 15612_16</t>
  </si>
  <si>
    <t>st_step 15623_0</t>
  </si>
  <si>
    <t>st_step 15622_0</t>
  </si>
  <si>
    <t>st_step 15624_0</t>
  </si>
  <si>
    <t>rp_request for payment 15609_15</t>
  </si>
  <si>
    <t>rp_request for payment 15609_16</t>
  </si>
  <si>
    <t>rv_travel permit 15606_6</t>
  </si>
  <si>
    <t>rv_travel permit 15606_7</t>
  </si>
  <si>
    <t>st_step 15630_0</t>
  </si>
  <si>
    <t>st_step 15628_0</t>
  </si>
  <si>
    <t>st_step 15629_0</t>
  </si>
  <si>
    <t>fd_declaration 15614_17</t>
  </si>
  <si>
    <t>fd_declaration 15614_18</t>
  </si>
  <si>
    <t>st_step 15631_0</t>
  </si>
  <si>
    <t>st_step 15632_0</t>
  </si>
  <si>
    <t>st_step 15633_0</t>
  </si>
  <si>
    <t>fd_declaration 15616_17</t>
  </si>
  <si>
    <t>fd_declaration 15616_18</t>
  </si>
  <si>
    <t>st_step 15640_0</t>
  </si>
  <si>
    <t>1361.0948814510396</t>
  </si>
  <si>
    <t>travel permit 15634</t>
  </si>
  <si>
    <t>travel permit number 15635</t>
  </si>
  <si>
    <t>842.7288241180925</t>
  </si>
  <si>
    <t>5.422688770721152</t>
  </si>
  <si>
    <t>declaration 15636</t>
  </si>
  <si>
    <t>declaration number 15637</t>
  </si>
  <si>
    <t>1,004</t>
  </si>
  <si>
    <t>st_step 15639_0</t>
  </si>
  <si>
    <t>st_step 15638_0</t>
  </si>
  <si>
    <t>rv_travel permit 15634_6</t>
  </si>
  <si>
    <t>rv_travel permit 15634_7</t>
  </si>
  <si>
    <t>st_step 15642_0</t>
  </si>
  <si>
    <t>st_step 15643_0</t>
  </si>
  <si>
    <t>st_step 15641_0</t>
  </si>
  <si>
    <t>fd_declaration 15636_17</t>
  </si>
  <si>
    <t>fd_declaration 15636_18</t>
  </si>
  <si>
    <t>st_step 54888_0</t>
  </si>
  <si>
    <t>405.66614688636</t>
  </si>
  <si>
    <t>travel permit 54884</t>
  </si>
  <si>
    <t>travel permit number 54885</t>
  </si>
  <si>
    <t>619.2493500244265</t>
  </si>
  <si>
    <t>-64.50145042476942</t>
  </si>
  <si>
    <t>declaration 54886</t>
  </si>
  <si>
    <t>declaration number 54887</t>
  </si>
  <si>
    <t>st_step 54889_0</t>
  </si>
  <si>
    <t>st_step 54890_0</t>
  </si>
  <si>
    <t>rv_travel permit 54884_6</t>
  </si>
  <si>
    <t>rv_travel permit 54884_7</t>
  </si>
  <si>
    <t>st_step 54893_0</t>
  </si>
  <si>
    <t>st_step 54891_0</t>
  </si>
  <si>
    <t>st_step 54892_0</t>
  </si>
  <si>
    <t>fd_declaration 54886_17</t>
  </si>
  <si>
    <t>fd_declaration 54886_18</t>
  </si>
  <si>
    <t>st_step 47253_0</t>
  </si>
  <si>
    <t>259.0881731886401</t>
  </si>
  <si>
    <t>travel permit 47246</t>
  </si>
  <si>
    <t>travel permit number 47247</t>
  </si>
  <si>
    <t>299.21929074767223</t>
  </si>
  <si>
    <t>15.837652901229745</t>
  </si>
  <si>
    <t>declaration 47250</t>
  </si>
  <si>
    <t>declaration number 47251</t>
  </si>
  <si>
    <t>143.62525955888268</t>
  </si>
  <si>
    <t>request for payment number 47249</t>
  </si>
  <si>
    <t>request for payment 47248</t>
  </si>
  <si>
    <t>st_step 47254_0</t>
  </si>
  <si>
    <t>st_step 47252_0</t>
  </si>
  <si>
    <t>st_step 47255_0</t>
  </si>
  <si>
    <t>st_step 47256_0</t>
  </si>
  <si>
    <t>st_step 47258_0</t>
  </si>
  <si>
    <t>st_step 47257_0</t>
  </si>
  <si>
    <t>st_step 47259_0</t>
  </si>
  <si>
    <t>rp_request for payment 47248_15</t>
  </si>
  <si>
    <t>rv_travel permit 47246_6</t>
  </si>
  <si>
    <t>rp_request for payment 47248_16</t>
  </si>
  <si>
    <t>rv_travel permit 47246_7</t>
  </si>
  <si>
    <t>st_step 47261_0</t>
  </si>
  <si>
    <t>st_step 47263_0</t>
  </si>
  <si>
    <t>st_step 47262_0</t>
  </si>
  <si>
    <t>st_step 47260_0</t>
  </si>
  <si>
    <t>fd_declaration 47250_17</t>
  </si>
  <si>
    <t>fd_declaration 47250_18</t>
  </si>
  <si>
    <t>st_step 36373_0</t>
  </si>
  <si>
    <t>987.2667250777274</t>
  </si>
  <si>
    <t>travel permit 36366</t>
  </si>
  <si>
    <t>travel permit number 36367</t>
  </si>
  <si>
    <t>1085.0251366851471</t>
  </si>
  <si>
    <t>234.05175870865276</t>
  </si>
  <si>
    <t>declaration 36370</t>
  </si>
  <si>
    <t>declaration number 36371</t>
  </si>
  <si>
    <t>479.5638115198303</t>
  </si>
  <si>
    <t>request for payment number 36369</t>
  </si>
  <si>
    <t>request for payment 36368</t>
  </si>
  <si>
    <t>st_step 36372_0</t>
  </si>
  <si>
    <t>st_step 36374_0</t>
  </si>
  <si>
    <t>st_step 36375_0</t>
  </si>
  <si>
    <t>st_step 36376_0</t>
  </si>
  <si>
    <t>st_step 36377_0</t>
  </si>
  <si>
    <t>rp_request for payment 36368_15</t>
  </si>
  <si>
    <t>rp_request for payment 36368_16</t>
  </si>
  <si>
    <t>rv_travel permit 36366_6</t>
  </si>
  <si>
    <t>rv_travel permit 36366_7</t>
  </si>
  <si>
    <t>st_step 36378_0</t>
  </si>
  <si>
    <t>st_step 36379_0</t>
  </si>
  <si>
    <t>st_step 36380_0</t>
  </si>
  <si>
    <t>fd_declaration 36370_17</t>
  </si>
  <si>
    <t>fd_declaration 36370_18</t>
  </si>
  <si>
    <t>st_step 36385_0</t>
  </si>
  <si>
    <t>1084.621504560499</t>
  </si>
  <si>
    <t>travel permit 36381</t>
  </si>
  <si>
    <t>travel permit number 36382</t>
  </si>
  <si>
    <t>402.04848602777116</t>
  </si>
  <si>
    <t>265.19591732385834</t>
  </si>
  <si>
    <t>declaration 36383</t>
  </si>
  <si>
    <t>declaration number 36384</t>
  </si>
  <si>
    <t>st_step 36387_0</t>
  </si>
  <si>
    <t>rv_travel permit 36381_6</t>
  </si>
  <si>
    <t>st_step 36386_0</t>
  </si>
  <si>
    <t>rv_travel permit 36381_7</t>
  </si>
  <si>
    <t>st_step 36390_0</t>
  </si>
  <si>
    <t>st_step 36388_0</t>
  </si>
  <si>
    <t>st_step 36389_0</t>
  </si>
  <si>
    <t>fd_declaration 36383_17</t>
  </si>
  <si>
    <t>fd_declaration 36383_18</t>
  </si>
  <si>
    <t>st_step 22155_0</t>
  </si>
  <si>
    <t>594.870186438957</t>
  </si>
  <si>
    <t>travel permit 22147</t>
  </si>
  <si>
    <t>travel permit number 22148</t>
  </si>
  <si>
    <t>1095.6483261212638</t>
  </si>
  <si>
    <t>-404.82262624070256</t>
  </si>
  <si>
    <t>declaration 22151</t>
  </si>
  <si>
    <t>declaration number 22152</t>
  </si>
  <si>
    <t>196.53897808773186</t>
  </si>
  <si>
    <t>request for payment number 22150</t>
  </si>
  <si>
    <t>request for payment 22149</t>
  </si>
  <si>
    <t>st_step 22153_0</t>
  </si>
  <si>
    <t>st_step 22154_0</t>
  </si>
  <si>
    <t>st_step 22156_0</t>
  </si>
  <si>
    <t>st_step 22157_0</t>
  </si>
  <si>
    <t>st_step 22159_0</t>
  </si>
  <si>
    <t>st_step 22158_0</t>
  </si>
  <si>
    <t>st_step 22160_0</t>
  </si>
  <si>
    <t>rp_request for payment 22149_15</t>
  </si>
  <si>
    <t>rp_request for payment 22149_16</t>
  </si>
  <si>
    <t>rv_travel permit 22147_6</t>
  </si>
  <si>
    <t>rv_travel permit 22147_7</t>
  </si>
  <si>
    <t>st_step 22165_0</t>
  </si>
  <si>
    <t>st_step 22167_0</t>
  </si>
  <si>
    <t>st_step 22166_0</t>
  </si>
  <si>
    <t>st_step 22163_0</t>
  </si>
  <si>
    <t>st_step 22161_0</t>
  </si>
  <si>
    <t>st_step 22162_0</t>
  </si>
  <si>
    <t>st_step 22164_0</t>
  </si>
  <si>
    <t>fd_declaration 22151_17</t>
  </si>
  <si>
    <t>fd_declaration 22151_18</t>
  </si>
  <si>
    <t>st_step 36393_0</t>
  </si>
  <si>
    <t>travel permit 36391</t>
  </si>
  <si>
    <t>travel permit number 36392</t>
  </si>
  <si>
    <t>450.2473395377048</t>
  </si>
  <si>
    <t>-294.95508844133235</t>
  </si>
  <si>
    <t>st_step 36394_0</t>
  </si>
  <si>
    <t>st_step 36395_0</t>
  </si>
  <si>
    <t>rv_travel permit 36391_6</t>
  </si>
  <si>
    <t>rv_travel permit 36391_7</t>
  </si>
  <si>
    <t>rv_travel permit 36391_27</t>
  </si>
  <si>
    <t>rv_travel permit 36391_28</t>
  </si>
  <si>
    <t>st_step 22172_0</t>
  </si>
  <si>
    <t>travel permit 22168</t>
  </si>
  <si>
    <t>travel permit number 22169</t>
  </si>
  <si>
    <t>939.7696969488316</t>
  </si>
  <si>
    <t>-474.604982700925</t>
  </si>
  <si>
    <t>st_step 22171_0</t>
  </si>
  <si>
    <t>st_step 22170_0</t>
  </si>
  <si>
    <t>rv_travel permit 22168_6</t>
  </si>
  <si>
    <t>rv_travel permit 22168_7</t>
  </si>
  <si>
    <t>st_step 22176_0</t>
  </si>
  <si>
    <t>travel permit 22173</t>
  </si>
  <si>
    <t>travel permit number 22174</t>
  </si>
  <si>
    <t>3170.2562434433203</t>
  </si>
  <si>
    <t>-2083.227260528488</t>
  </si>
  <si>
    <t>st_step 22177_0</t>
  </si>
  <si>
    <t>st_step 22178_0</t>
  </si>
  <si>
    <t>rv_travel permit 22173_6</t>
  </si>
  <si>
    <t>rv_travel permit 22173_7</t>
  </si>
  <si>
    <t>rv_travel permit 22173_27</t>
  </si>
  <si>
    <t>rv_travel permit 22173_28</t>
  </si>
  <si>
    <t>st_step 22185_0</t>
  </si>
  <si>
    <t>506.47140792003773</t>
  </si>
  <si>
    <t>travel permit 22179</t>
  </si>
  <si>
    <t>travel permit number 22180</t>
  </si>
  <si>
    <t>1253.7056188260221</t>
  </si>
  <si>
    <t>-39.84927321198262</t>
  </si>
  <si>
    <t>declaration 22182</t>
  </si>
  <si>
    <t>declaration number 22183</t>
  </si>
  <si>
    <t>st_step 22187_0</t>
  </si>
  <si>
    <t>st_step 22186_0</t>
  </si>
  <si>
    <t>st_step 22184_0</t>
  </si>
  <si>
    <t>rv_travel permit 22179_6</t>
  </si>
  <si>
    <t>rv_travel permit 22179_7</t>
  </si>
  <si>
    <t>st_step 22189_0</t>
  </si>
  <si>
    <t>st_step 22190_0</t>
  </si>
  <si>
    <t>st_step 22188_0</t>
  </si>
  <si>
    <t>st_step 22191_0</t>
  </si>
  <si>
    <t>fd_declaration 22182_17</t>
  </si>
  <si>
    <t>fd_declaration 22182_18</t>
  </si>
  <si>
    <t>st_step 22197_0</t>
  </si>
  <si>
    <t>444.76930746277424</t>
  </si>
  <si>
    <t>travel permit 22192</t>
  </si>
  <si>
    <t>travel permit number 22193</t>
  </si>
  <si>
    <t>1179.9582294833149</t>
  </si>
  <si>
    <t>-69.41486301442148</t>
  </si>
  <si>
    <t>declaration 22195</t>
  </si>
  <si>
    <t>declaration number 22196</t>
  </si>
  <si>
    <t>st_step 22199_0</t>
  </si>
  <si>
    <t>st_step 22200_0</t>
  </si>
  <si>
    <t>st_step 22198_0</t>
  </si>
  <si>
    <t>rv_travel permit 22192_6</t>
  </si>
  <si>
    <t>rv_travel permit 22192_7</t>
  </si>
  <si>
    <t>st_step 22203_0</t>
  </si>
  <si>
    <t>st_step 22204_0</t>
  </si>
  <si>
    <t>st_step 22202_0</t>
  </si>
  <si>
    <t>st_step 22201_0</t>
  </si>
  <si>
    <t>fd_declaration 22195_17</t>
  </si>
  <si>
    <t>fd_declaration 22195_18</t>
  </si>
  <si>
    <t>st_step 22209_0</t>
  </si>
  <si>
    <t>327.5850946900818</t>
  </si>
  <si>
    <t>travel permit 22205</t>
  </si>
  <si>
    <t>travel permit number 22206</t>
  </si>
  <si>
    <t>declaration 22207</t>
  </si>
  <si>
    <t>declaration number 22208</t>
  </si>
  <si>
    <t>st_step 22210_0</t>
  </si>
  <si>
    <t>st_step 22211_0</t>
  </si>
  <si>
    <t>rv_travel permit 22205_6</t>
  </si>
  <si>
    <t>rv_travel permit 22205_7</t>
  </si>
  <si>
    <t>st_step 22213_0</t>
  </si>
  <si>
    <t>st_step 22214_0</t>
  </si>
  <si>
    <t>st_step 22212_0</t>
  </si>
  <si>
    <t>fd_declaration 22207_17</t>
  </si>
  <si>
    <t>fd_declaration 22207_18</t>
  </si>
  <si>
    <t>st_step 22217_0</t>
  </si>
  <si>
    <t>travel permit 22215</t>
  </si>
  <si>
    <t>travel permit number 22216</t>
  </si>
  <si>
    <t>4949.708244513439</t>
  </si>
  <si>
    <t>-4772.2113064481555</t>
  </si>
  <si>
    <t>st_step 22218_0</t>
  </si>
  <si>
    <t>st_step 22219_0</t>
  </si>
  <si>
    <t>rv_travel permit 22215_6</t>
  </si>
  <si>
    <t>rv_travel permit 22215_7</t>
  </si>
  <si>
    <t>rv_travel permit 22215_27</t>
  </si>
  <si>
    <t>rv_travel permit 22215_28</t>
  </si>
  <si>
    <t>st_step 36402_0</t>
  </si>
  <si>
    <t>2850.23005342778</t>
  </si>
  <si>
    <t>travel permit 36396</t>
  </si>
  <si>
    <t>travel permit number 36397</t>
  </si>
  <si>
    <t>3326.527766579896</t>
  </si>
  <si>
    <t>1327.0219031205506</t>
  </si>
  <si>
    <t>declaration 36400</t>
  </si>
  <si>
    <t>declaration number 36401</t>
  </si>
  <si>
    <t>2327.1538928754676</t>
  </si>
  <si>
    <t>request for payment number 36399</t>
  </si>
  <si>
    <t>request for payment 36398</t>
  </si>
  <si>
    <t>st_step 36403_0</t>
  </si>
  <si>
    <t>st_step 36404_0</t>
  </si>
  <si>
    <t>st_step 36407_0</t>
  </si>
  <si>
    <t>st_step 36405_0</t>
  </si>
  <si>
    <t>st_step 36406_0</t>
  </si>
  <si>
    <t>rp_request for payment 36398_15</t>
  </si>
  <si>
    <t>rp_request for payment 36398_16</t>
  </si>
  <si>
    <t>rv_travel permit 36396_6</t>
  </si>
  <si>
    <t>rv_travel permit 36396_7</t>
  </si>
  <si>
    <t>st_step 36409_0</t>
  </si>
  <si>
    <t>st_step 36410_0</t>
  </si>
  <si>
    <t>st_step 36408_0</t>
  </si>
  <si>
    <t>fd_declaration 36400_17</t>
  </si>
  <si>
    <t>fd_declaration 36400_18</t>
  </si>
  <si>
    <t>st_step 36414_0</t>
  </si>
  <si>
    <t>travel permit 36411</t>
  </si>
  <si>
    <t>travel permit number 36412</t>
  </si>
  <si>
    <t>576.3852395357717</t>
  </si>
  <si>
    <t>-555.7160182181258</t>
  </si>
  <si>
    <t>st_step 36413_0</t>
  </si>
  <si>
    <t>st_step 36415_0</t>
  </si>
  <si>
    <t>rv_travel permit 36411_6</t>
  </si>
  <si>
    <t>rv_travel permit 36411_7</t>
  </si>
  <si>
    <t>rv_travel permit 36411_27</t>
  </si>
  <si>
    <t>rv_travel permit 36411_28</t>
  </si>
  <si>
    <t>st_step 36418_0</t>
  </si>
  <si>
    <t>travel permit 36416</t>
  </si>
  <si>
    <t>travel permit number 36417</t>
  </si>
  <si>
    <t>628.3481424607543</t>
  </si>
  <si>
    <t>-1309.116761602492</t>
  </si>
  <si>
    <t>st_step 36420_0</t>
  </si>
  <si>
    <t>st_step 36419_0</t>
  </si>
  <si>
    <t>rv_travel permit 36416_6</t>
  </si>
  <si>
    <t>rv_travel permit 36416_7</t>
  </si>
  <si>
    <t>rv_travel permit 36416_27</t>
  </si>
  <si>
    <t>rv_travel permit 36416_28</t>
  </si>
  <si>
    <t>st_step 18000_0</t>
  </si>
  <si>
    <t>367.00393141339936</t>
  </si>
  <si>
    <t>travel permit 17994</t>
  </si>
  <si>
    <t>travel permit number 17995</t>
  </si>
  <si>
    <t>651.8384381199593</t>
  </si>
  <si>
    <t>-699.8679622302034</t>
  </si>
  <si>
    <t>declaration 17996</t>
  </si>
  <si>
    <t>declaration number 17997</t>
  </si>
  <si>
    <t>st_step 17998_0</t>
  </si>
  <si>
    <t>st_step 17999_0</t>
  </si>
  <si>
    <t>rv_travel permit 17994_6</t>
  </si>
  <si>
    <t>rv_travel permit 17994_7</t>
  </si>
  <si>
    <t>rv_travel permit 17994_27</t>
  </si>
  <si>
    <t>st_step 18003_0</t>
  </si>
  <si>
    <t>st_step 18001_0</t>
  </si>
  <si>
    <t>st_step 18002_0</t>
  </si>
  <si>
    <t>fd_declaration 17996_17</t>
  </si>
  <si>
    <t>fd_declaration 17996_18</t>
  </si>
  <si>
    <t>st_step 18008_0</t>
  </si>
  <si>
    <t>963.3853199601733</t>
  </si>
  <si>
    <t>travel permit 18004</t>
  </si>
  <si>
    <t>travel permit number 18005</t>
  </si>
  <si>
    <t>1042.9415009919348</t>
  </si>
  <si>
    <t>-743.6097098695911</t>
  </si>
  <si>
    <t>declaration 18006</t>
  </si>
  <si>
    <t>declaration number 18007</t>
  </si>
  <si>
    <t>903</t>
  </si>
  <si>
    <t>st_step 18009_0</t>
  </si>
  <si>
    <t>st_step 18010_0</t>
  </si>
  <si>
    <t>rv_travel permit 18004_6</t>
  </si>
  <si>
    <t>rv_travel permit 18004_7</t>
  </si>
  <si>
    <t>rv_travel permit 18004_27</t>
  </si>
  <si>
    <t>st_step 18013_0</t>
  </si>
  <si>
    <t>st_step 18011_0</t>
  </si>
  <si>
    <t>st_step 18012_0</t>
  </si>
  <si>
    <t>fd_declaration 18006_17</t>
  </si>
  <si>
    <t>fd_declaration 18006_18</t>
  </si>
  <si>
    <t>st_step 18021_0</t>
  </si>
  <si>
    <t>2509.2924773760233</t>
  </si>
  <si>
    <t>travel permit 18014</t>
  </si>
  <si>
    <t>travel permit number 18015</t>
  </si>
  <si>
    <t>2444.9288016519436</t>
  </si>
  <si>
    <t>71.65857280085129</t>
  </si>
  <si>
    <t>declaration 18019</t>
  </si>
  <si>
    <t>declaration number 18020</t>
  </si>
  <si>
    <t>1620.2388721316813</t>
  </si>
  <si>
    <t>request for payment number 18017</t>
  </si>
  <si>
    <t>request for payment 18016</t>
  </si>
  <si>
    <t>st_step 18022_0</t>
  </si>
  <si>
    <t>st_step 18023_0</t>
  </si>
  <si>
    <t>st_step 18025_0</t>
  </si>
  <si>
    <t>st_step 18024_0</t>
  </si>
  <si>
    <t>st_step 18026_0</t>
  </si>
  <si>
    <t>rp_request for payment 18016_15</t>
  </si>
  <si>
    <t>rp_request for payment 18016_16</t>
  </si>
  <si>
    <t>rv_travel permit 18014_6</t>
  </si>
  <si>
    <t>rv_travel permit 18014_7</t>
  </si>
  <si>
    <t>st_step 18028_0</t>
  </si>
  <si>
    <t>st_step 18029_0</t>
  </si>
  <si>
    <t>st_step 18027_0</t>
  </si>
  <si>
    <t>fd_declaration 18019_17</t>
  </si>
  <si>
    <t>fd_declaration 18019_18</t>
  </si>
  <si>
    <t>st_step 39437_0</t>
  </si>
  <si>
    <t>6464.239095003282</t>
  </si>
  <si>
    <t>travel permit 39431</t>
  </si>
  <si>
    <t>travel permit number 39432</t>
  </si>
  <si>
    <t>8467.537518172741</t>
  </si>
  <si>
    <t>-153.30647230941122</t>
  </si>
  <si>
    <t>declaration 39433</t>
  </si>
  <si>
    <t>declaration number 39434</t>
  </si>
  <si>
    <t>5,861</t>
  </si>
  <si>
    <t>st_step 39438_0</t>
  </si>
  <si>
    <t>st_step 39435_0</t>
  </si>
  <si>
    <t>st_step 39436_0</t>
  </si>
  <si>
    <t>st_step 39439_0</t>
  </si>
  <si>
    <t>rv_travel permit 39431_6</t>
  </si>
  <si>
    <t>rv_travel permit 39431_7</t>
  </si>
  <si>
    <t>st_step 39445_0</t>
  </si>
  <si>
    <t>st_step 39447_0</t>
  </si>
  <si>
    <t>st_step 39446_0</t>
  </si>
  <si>
    <t>st_step 39443_0</t>
  </si>
  <si>
    <t>st_step 39444_0</t>
  </si>
  <si>
    <t>st_step 39441_0</t>
  </si>
  <si>
    <t>st_step 39440_0</t>
  </si>
  <si>
    <t>st_step 39442_0</t>
  </si>
  <si>
    <t>fd_declaration 39433_17</t>
  </si>
  <si>
    <t>fd_declaration 39433_18</t>
  </si>
  <si>
    <t>rv_travel permit 28178_6</t>
  </si>
  <si>
    <t>travel permit 28178</t>
  </si>
  <si>
    <t>travel permit number 28179</t>
  </si>
  <si>
    <t>666.8140779350792</t>
  </si>
  <si>
    <t>-774.6408649760986</t>
  </si>
  <si>
    <t>project 28180</t>
  </si>
  <si>
    <t>rv_travel permit 28178_7</t>
  </si>
  <si>
    <t>st_step 28181_0</t>
  </si>
  <si>
    <t>st_step 28183_0</t>
  </si>
  <si>
    <t>st_step 28182_0</t>
  </si>
  <si>
    <t>rv_travel permit 28178_27</t>
  </si>
  <si>
    <t>rv_travel permit 28178_28</t>
  </si>
  <si>
    <t>rv_travel permit 40961_6</t>
  </si>
  <si>
    <t>424.6061901659702</t>
  </si>
  <si>
    <t>travel permit 40961</t>
  </si>
  <si>
    <t>travel permit number 40962</t>
  </si>
  <si>
    <t>875.5702533153103</t>
  </si>
  <si>
    <t>-41.262670517696165</t>
  </si>
  <si>
    <t>declaration 40963</t>
  </si>
  <si>
    <t>declaration number 40964</t>
  </si>
  <si>
    <t>st_step 40967_0</t>
  </si>
  <si>
    <t>st_step 40968_0</t>
  </si>
  <si>
    <t>st_step 40969_0</t>
  </si>
  <si>
    <t>st_step 40978_0</t>
  </si>
  <si>
    <t>st_step 40976_0</t>
  </si>
  <si>
    <t>rv_travel permit 40961_7</t>
  </si>
  <si>
    <t>st_step 40977_0</t>
  </si>
  <si>
    <t>st_step 40975_0</t>
  </si>
  <si>
    <t>st_step 40973_0</t>
  </si>
  <si>
    <t>st_step 40974_0</t>
  </si>
  <si>
    <t>st_step 40971_0</t>
  </si>
  <si>
    <t>st_step 40970_0</t>
  </si>
  <si>
    <t>st_step 40972_0</t>
  </si>
  <si>
    <t>fd_declaration 40963_17</t>
  </si>
  <si>
    <t>fd_declaration 40963_18</t>
  </si>
  <si>
    <t>st_step 37637_0</t>
  </si>
  <si>
    <t>458.347076088902</t>
  </si>
  <si>
    <t>travel permit 37628</t>
  </si>
  <si>
    <t>travel permit number 37629</t>
  </si>
  <si>
    <t>535.4521916926425</t>
  </si>
  <si>
    <t>-77.1051156037405</t>
  </si>
  <si>
    <t>declaration 37632</t>
  </si>
  <si>
    <t>declaration number 37633</t>
  </si>
  <si>
    <t>192.76278900935128</t>
  </si>
  <si>
    <t>request for payment number 37631</t>
  </si>
  <si>
    <t>request for payment 37630</t>
  </si>
  <si>
    <t>st_step 37636_0</t>
  </si>
  <si>
    <t>st_step 37634_0</t>
  </si>
  <si>
    <t>st_step 37635_0</t>
  </si>
  <si>
    <t>st_step 37641_0</t>
  </si>
  <si>
    <t>st_step 37640_0</t>
  </si>
  <si>
    <t>st_step 37639_0</t>
  </si>
  <si>
    <t>st_step 37638_0</t>
  </si>
  <si>
    <t>rp_request for payment 37630_15</t>
  </si>
  <si>
    <t>rv_travel permit 37628_6</t>
  </si>
  <si>
    <t>rv_travel permit 37628_7</t>
  </si>
  <si>
    <t>rp_request for payment 37630_16</t>
  </si>
  <si>
    <t>st_step 37643_0</t>
  </si>
  <si>
    <t>st_step 37645_0</t>
  </si>
  <si>
    <t>st_step 37644_0</t>
  </si>
  <si>
    <t>st_step 37642_0</t>
  </si>
  <si>
    <t>fd_declaration 37632_17</t>
  </si>
  <si>
    <t>fd_declaration 37632_18</t>
  </si>
  <si>
    <t>st_step 40415_0</t>
  </si>
  <si>
    <t>223.17018185589362</t>
  </si>
  <si>
    <t>travel permit 40410</t>
  </si>
  <si>
    <t>travel permit number 40411</t>
  </si>
  <si>
    <t>184.17949968511883</t>
  </si>
  <si>
    <t>-7.695523512272189</t>
  </si>
  <si>
    <t>declaration 40412</t>
  </si>
  <si>
    <t>declaration number 40413</t>
  </si>
  <si>
    <t>st_step 40416_0</t>
  </si>
  <si>
    <t>st_step 40414_0</t>
  </si>
  <si>
    <t>rv_travel permit 40410_6</t>
  </si>
  <si>
    <t>rv_travel permit 40410_7</t>
  </si>
  <si>
    <t>st_step 40417_0</t>
  </si>
  <si>
    <t>st_step 40419_0</t>
  </si>
  <si>
    <t>st_step 40418_0</t>
  </si>
  <si>
    <t>fd_declaration 40412_17</t>
  </si>
  <si>
    <t>fd_declaration 40412_18</t>
  </si>
  <si>
    <t>st_step 37650_0</t>
  </si>
  <si>
    <t>27.388317307874843</t>
  </si>
  <si>
    <t>travel permit 37646</t>
  </si>
  <si>
    <t>travel permit number 37647</t>
  </si>
  <si>
    <t>141.03816728239357</t>
  </si>
  <si>
    <t>-97.10403409155627</t>
  </si>
  <si>
    <t>declaration 37648</t>
  </si>
  <si>
    <t>declaration number 37649</t>
  </si>
  <si>
    <t>activity 35501</t>
  </si>
  <si>
    <t>st_step 37651_0</t>
  </si>
  <si>
    <t>st_step 37652_0</t>
  </si>
  <si>
    <t>rv_travel permit 37646_6</t>
  </si>
  <si>
    <t>rv_travel permit 37646_7</t>
  </si>
  <si>
    <t>st_step 37653_0</t>
  </si>
  <si>
    <t>st_step 37655_0</t>
  </si>
  <si>
    <t>st_step 37654_0</t>
  </si>
  <si>
    <t>fd_declaration 37648_17</t>
  </si>
  <si>
    <t>fd_declaration 37648_18</t>
  </si>
  <si>
    <t>st_step 37660_0</t>
  </si>
  <si>
    <t>travel permit 37656</t>
  </si>
  <si>
    <t>travel permit number 37657</t>
  </si>
  <si>
    <t>265.94881335448815</t>
  </si>
  <si>
    <t>-325.47611969769116</t>
  </si>
  <si>
    <t>st_step 37658_0</t>
  </si>
  <si>
    <t>st_step 37659_0</t>
  </si>
  <si>
    <t>rv_travel permit 37656_6</t>
  </si>
  <si>
    <t>rv_travel permit 37656_7</t>
  </si>
  <si>
    <t>rv_travel permit 37656_27</t>
  </si>
  <si>
    <t>rv_travel permit 37656_28</t>
  </si>
  <si>
    <t>st_step 33002_0</t>
  </si>
  <si>
    <t>1687.1923140982344</t>
  </si>
  <si>
    <t>travel permit 32998</t>
  </si>
  <si>
    <t>travel permit number 32999</t>
  </si>
  <si>
    <t>-610.3788437385738</t>
  </si>
  <si>
    <t>declaration 33000</t>
  </si>
  <si>
    <t>declaration number 33001</t>
  </si>
  <si>
    <t>1,219</t>
  </si>
  <si>
    <t>st_step 33003_0</t>
  </si>
  <si>
    <t>st_step 33004_0</t>
  </si>
  <si>
    <t>rv_travel permit 32998_6</t>
  </si>
  <si>
    <t>rv_travel permit 32998_7</t>
  </si>
  <si>
    <t>st_step 33005_0</t>
  </si>
  <si>
    <t>st_step 33007_0</t>
  </si>
  <si>
    <t>st_step 33006_0</t>
  </si>
  <si>
    <t>fd_declaration 33000_17</t>
  </si>
  <si>
    <t>fd_declaration 33000_18</t>
  </si>
  <si>
    <t>st_step 33014_0</t>
  </si>
  <si>
    <t>1114.0323121061488</t>
  </si>
  <si>
    <t>travel permit 33008</t>
  </si>
  <si>
    <t>travel permit number 33009</t>
  </si>
  <si>
    <t>3285.3234670914826</t>
  </si>
  <si>
    <t>-294.51428940737264</t>
  </si>
  <si>
    <t>declaration 33010</t>
  </si>
  <si>
    <t>declaration number 33011</t>
  </si>
  <si>
    <t>1,740</t>
  </si>
  <si>
    <t>st_step 33013_0</t>
  </si>
  <si>
    <t>st_step 33012_0</t>
  </si>
  <si>
    <t>rv_travel permit 33008_6</t>
  </si>
  <si>
    <t>rv_travel permit 33008_7</t>
  </si>
  <si>
    <t>st_step 33018_0</t>
  </si>
  <si>
    <t>st_step 33020_0</t>
  </si>
  <si>
    <t>st_step 33019_0</t>
  </si>
  <si>
    <t>st_step 33015_0</t>
  </si>
  <si>
    <t>st_step 33017_0</t>
  </si>
  <si>
    <t>st_step 33016_0</t>
  </si>
  <si>
    <t>fd_declaration 33010_17</t>
  </si>
  <si>
    <t>fd_declaration 33010_18</t>
  </si>
  <si>
    <t>st_step 33028_0</t>
  </si>
  <si>
    <t>254.38602145234788</t>
  </si>
  <si>
    <t>travel permit 33021</t>
  </si>
  <si>
    <t>travel permit number 33022</t>
  </si>
  <si>
    <t>309.05457898414994</t>
  </si>
  <si>
    <t>14.086522360553488</t>
  </si>
  <si>
    <t>declaration 33024</t>
  </si>
  <si>
    <t>declaration number 33025</t>
  </si>
  <si>
    <t>project 33023</t>
  </si>
  <si>
    <t>st_step 33026_0</t>
  </si>
  <si>
    <t>st_step 33027_0</t>
  </si>
  <si>
    <t>rv_travel permit 33021_6</t>
  </si>
  <si>
    <t>rv_travel permit 33021_7</t>
  </si>
  <si>
    <t>st_step 33029_0</t>
  </si>
  <si>
    <t>st_step 33031_0</t>
  </si>
  <si>
    <t>st_step 33030_0</t>
  </si>
  <si>
    <t>fd_declaration 33024_17</t>
  </si>
  <si>
    <t>fd_declaration 33024_18</t>
  </si>
  <si>
    <t>st_step 36428_0</t>
  </si>
  <si>
    <t>946.0184170183829</t>
  </si>
  <si>
    <t>travel permit 36421</t>
  </si>
  <si>
    <t>travel permit number 36422</t>
  </si>
  <si>
    <t>776.914983909584</t>
  </si>
  <si>
    <t>314.9889003857761</t>
  </si>
  <si>
    <t>declaration 36423</t>
  </si>
  <si>
    <t>declaration number 36424</t>
  </si>
  <si>
    <t>st_step 36429_0</t>
  </si>
  <si>
    <t>st_step 36427_0</t>
  </si>
  <si>
    <t>rv_travel permit 36421_6</t>
  </si>
  <si>
    <t>rv_travel permit 36421_7</t>
  </si>
  <si>
    <t>st_step 36438_0</t>
  </si>
  <si>
    <t>st_step 36437_0</t>
  </si>
  <si>
    <t>st_step 36436_0</t>
  </si>
  <si>
    <t>st_step 36433_0</t>
  </si>
  <si>
    <t>st_step 36434_0</t>
  </si>
  <si>
    <t>st_step 36431_0</t>
  </si>
  <si>
    <t>st_step 36432_0</t>
  </si>
  <si>
    <t>st_step 36430_0</t>
  </si>
  <si>
    <t>st_step 36435_0</t>
  </si>
  <si>
    <t>fd_declaration 36425_17</t>
  </si>
  <si>
    <t>fd_declaration 36425_18</t>
  </si>
  <si>
    <t>fd_declaration 36423_18</t>
  </si>
  <si>
    <t>st_step 36444_0</t>
  </si>
  <si>
    <t>507.1148049799247</t>
  </si>
  <si>
    <t>travel permit 36439</t>
  </si>
  <si>
    <t>travel permit number 36440</t>
  </si>
  <si>
    <t>479.5674501478189</t>
  </si>
  <si>
    <t>134.23627190645067</t>
  </si>
  <si>
    <t>declaration 36441</t>
  </si>
  <si>
    <t>declaration number 36442</t>
  </si>
  <si>
    <t>st_step 36445_0</t>
  </si>
  <si>
    <t>st_step 36443_0</t>
  </si>
  <si>
    <t>rv_travel permit 36439_6</t>
  </si>
  <si>
    <t>rv_travel permit 36439_7</t>
  </si>
  <si>
    <t>st_step 36446_0</t>
  </si>
  <si>
    <t>st_step 36447_0</t>
  </si>
  <si>
    <t>st_step 36448_0</t>
  </si>
  <si>
    <t>fd_declaration 36441_17</t>
  </si>
  <si>
    <t>fd_declaration 36441_18</t>
  </si>
  <si>
    <t>st_step 68860_0</t>
  </si>
  <si>
    <t>1054.6819382514668</t>
  </si>
  <si>
    <t>travel permit 68856</t>
  </si>
  <si>
    <t>travel permit number 68857</t>
  </si>
  <si>
    <t>982.736771039159</t>
  </si>
  <si>
    <t>61.78053194778465</t>
  </si>
  <si>
    <t>declaration 68858</t>
  </si>
  <si>
    <t>declaration number 68859</t>
  </si>
  <si>
    <t>956</t>
  </si>
  <si>
    <t>st_step 68862_0</t>
  </si>
  <si>
    <t>st_step 68861_0</t>
  </si>
  <si>
    <t>rv_travel permit 68856_6</t>
  </si>
  <si>
    <t>rv_travel permit 68856_7</t>
  </si>
  <si>
    <t>st_step 68864_0</t>
  </si>
  <si>
    <t>st_step 68865_0</t>
  </si>
  <si>
    <t>st_step 68863_0</t>
  </si>
  <si>
    <t>fd_declaration 68858_17</t>
  </si>
  <si>
    <t>fd_declaration 68858_18</t>
  </si>
  <si>
    <t>st_step 36453_0</t>
  </si>
  <si>
    <t>414.9109637532592</t>
  </si>
  <si>
    <t>travel permit 36449</t>
  </si>
  <si>
    <t>travel permit number 36450</t>
  </si>
  <si>
    <t>677.8360963401592</t>
  </si>
  <si>
    <t>-70.93325609833238</t>
  </si>
  <si>
    <t>declaration 36451</t>
  </si>
  <si>
    <t>declaration number 36452</t>
  </si>
  <si>
    <t>st_step 36454_0</t>
  </si>
  <si>
    <t>rv_travel permit 36449_6</t>
  </si>
  <si>
    <t>rv_travel permit 36449_7</t>
  </si>
  <si>
    <t>st_step 36455_0</t>
  </si>
  <si>
    <t>st_step 36460_0</t>
  </si>
  <si>
    <t>st_step 36461_0</t>
  </si>
  <si>
    <t>st_step 36459_0</t>
  </si>
  <si>
    <t>st_step 36458_0</t>
  </si>
  <si>
    <t>st_step 36457_0</t>
  </si>
  <si>
    <t>st_step 36456_0</t>
  </si>
  <si>
    <t>fd_declaration 36451_17</t>
  </si>
  <si>
    <t>fd_declaration 36451_18</t>
  </si>
  <si>
    <t>st_step 22239_0</t>
  </si>
  <si>
    <t>1746.043909424406</t>
  </si>
  <si>
    <t>travel permit 22231</t>
  </si>
  <si>
    <t>travel permit number 22232</t>
  </si>
  <si>
    <t>2157.473246274575</t>
  </si>
  <si>
    <t>-398.1720752792296</t>
  </si>
  <si>
    <t>declaration 22235</t>
  </si>
  <si>
    <t>declaration number 22236</t>
  </si>
  <si>
    <t>382.646198395868</t>
  </si>
  <si>
    <t>request for payment number 22234</t>
  </si>
  <si>
    <t>request for payment 22233</t>
  </si>
  <si>
    <t>st_step 22238_0</t>
  </si>
  <si>
    <t>st_step 22240_0</t>
  </si>
  <si>
    <t>st_step 22237_0</t>
  </si>
  <si>
    <t>st_step 22241_0</t>
  </si>
  <si>
    <t>st_step 22242_0</t>
  </si>
  <si>
    <t>st_step 22243_0</t>
  </si>
  <si>
    <t>rp_request for payment 22233_15</t>
  </si>
  <si>
    <t>rp_request for payment 22233_16</t>
  </si>
  <si>
    <t>rv_travel permit 22231_6</t>
  </si>
  <si>
    <t>rv_travel permit 22231_7</t>
  </si>
  <si>
    <t>st_step 22248_0</t>
  </si>
  <si>
    <t>st_step 22247_0</t>
  </si>
  <si>
    <t>st_step 22250_0</t>
  </si>
  <si>
    <t>st_step 22249_0</t>
  </si>
  <si>
    <t>st_step 22245_0</t>
  </si>
  <si>
    <t>st_step 22246_0</t>
  </si>
  <si>
    <t>st_step 22244_0</t>
  </si>
  <si>
    <t>fd_declaration 22235_17</t>
  </si>
  <si>
    <t>fd_declaration 22235_18</t>
  </si>
  <si>
    <t>st_step 22256_0</t>
  </si>
  <si>
    <t>1162.6402101974131</t>
  </si>
  <si>
    <t>travel permit 22251</t>
  </si>
  <si>
    <t>travel permit number 22252</t>
  </si>
  <si>
    <t>819.1311845590159</t>
  </si>
  <si>
    <t>41.92599925815898</t>
  </si>
  <si>
    <t>declaration 22253</t>
  </si>
  <si>
    <t>declaration number 22254</t>
  </si>
  <si>
    <t>st_step 22257_0</t>
  </si>
  <si>
    <t>st_step 22258_0</t>
  </si>
  <si>
    <t>st_step 22255_0</t>
  </si>
  <si>
    <t>rv_travel permit 22251_6</t>
  </si>
  <si>
    <t>rv_travel permit 22251_7</t>
  </si>
  <si>
    <t>st_step 22262_0</t>
  </si>
  <si>
    <t>st_step 22263_0</t>
  </si>
  <si>
    <t>st_step 22264_0</t>
  </si>
  <si>
    <t>st_step 22260_0</t>
  </si>
  <si>
    <t>st_step 22261_0</t>
  </si>
  <si>
    <t>st_step 22259_0</t>
  </si>
  <si>
    <t>fd_declaration 22253_17</t>
  </si>
  <si>
    <t>fd_declaration 22253_18</t>
  </si>
  <si>
    <t>st_step 52668_0</t>
  </si>
  <si>
    <t>577.0328853506518</t>
  </si>
  <si>
    <t>travel permit 52664</t>
  </si>
  <si>
    <t>travel permit number 52665</t>
  </si>
  <si>
    <t>664.784430127479</t>
  </si>
  <si>
    <t>-159.7337049581064</t>
  </si>
  <si>
    <t>request for payment number 52667</t>
  </si>
  <si>
    <t>request for payment 52666</t>
  </si>
  <si>
    <t>st_step 52669_0</t>
  </si>
  <si>
    <t>st_step 52670_0</t>
  </si>
  <si>
    <t>st_step 52671_0</t>
  </si>
  <si>
    <t>st_step 52672_0</t>
  </si>
  <si>
    <t>rv_travel permit 52664_6</t>
  </si>
  <si>
    <t>rv_travel permit 52664_7</t>
  </si>
  <si>
    <t>st_step 52673_0</t>
  </si>
  <si>
    <t>rp_request for payment 52666_15</t>
  </si>
  <si>
    <t>rp_request for payment 52666_16</t>
  </si>
  <si>
    <t>rv_travel permit 52664_27</t>
  </si>
  <si>
    <t>rv_travel permit 52664_28</t>
  </si>
  <si>
    <t>st_step 52679_0</t>
  </si>
  <si>
    <t>664.3421344751109</t>
  </si>
  <si>
    <t>travel permit 52674</t>
  </si>
  <si>
    <t>travel permit number 52675</t>
  </si>
  <si>
    <t>740.2274159405312</t>
  </si>
  <si>
    <t>49.648344569314304</t>
  </si>
  <si>
    <t>declaration 52676</t>
  </si>
  <si>
    <t>declaration number 52677</t>
  </si>
  <si>
    <t>st_step 52680_0</t>
  </si>
  <si>
    <t>st_step 52678_0</t>
  </si>
  <si>
    <t>rv_travel permit 52674_6</t>
  </si>
  <si>
    <t>rv_travel permit 52674_7</t>
  </si>
  <si>
    <t>st_step 52681_0</t>
  </si>
  <si>
    <t>st_step 52682_0</t>
  </si>
  <si>
    <t>st_step 52683_0</t>
  </si>
  <si>
    <t>fd_declaration 52676_17</t>
  </si>
  <si>
    <t>fd_declaration 52676_18</t>
  </si>
  <si>
    <t>st_step 37691_0</t>
  </si>
  <si>
    <t>1397.7795285754714</t>
  </si>
  <si>
    <t>travel permit 37682</t>
  </si>
  <si>
    <t>travel permit number 37683</t>
  </si>
  <si>
    <t>1317.484865588435</t>
  </si>
  <si>
    <t>239.24463925051668</t>
  </si>
  <si>
    <t>declaration 37688</t>
  </si>
  <si>
    <t>declaration number 37689</t>
  </si>
  <si>
    <t>548.9520273285145</t>
  </si>
  <si>
    <t>request for payment number 37685</t>
  </si>
  <si>
    <t>request for payment 37684</t>
  </si>
  <si>
    <t>st_step 37692_0</t>
  </si>
  <si>
    <t>st_step 37690_0</t>
  </si>
  <si>
    <t>st_step 37693_0</t>
  </si>
  <si>
    <t>st_step 37700_0</t>
  </si>
  <si>
    <t>st_step 37696_0</t>
  </si>
  <si>
    <t>st_step 37694_0</t>
  </si>
  <si>
    <t>st_step 37698_0</t>
  </si>
  <si>
    <t>st_step 37699_0</t>
  </si>
  <si>
    <t>st_step 37697_0</t>
  </si>
  <si>
    <t>st_step 37701_0</t>
  </si>
  <si>
    <t>st_step 37695_0</t>
  </si>
  <si>
    <t>rp_request for payment 37686_15</t>
  </si>
  <si>
    <t>rp_request for payment 37684_15</t>
  </si>
  <si>
    <t>rp_request for payment 37684_16</t>
  </si>
  <si>
    <t>rp_request for payment 37686_16</t>
  </si>
  <si>
    <t>rv_travel permit 37682_6</t>
  </si>
  <si>
    <t>rv_travel permit 37682_7</t>
  </si>
  <si>
    <t>st_step 37703_0</t>
  </si>
  <si>
    <t>st_step 37702_0</t>
  </si>
  <si>
    <t>st_step 37704_0</t>
  </si>
  <si>
    <t>st_step 37705_0</t>
  </si>
  <si>
    <t>fd_declaration 37688_17</t>
  </si>
  <si>
    <t>fd_declaration 37688_18</t>
  </si>
  <si>
    <t>st_step 38185_0</t>
  </si>
  <si>
    <t>425.33335142589607</t>
  </si>
  <si>
    <t>travel permit 38180</t>
  </si>
  <si>
    <t>travel permit number 38181</t>
  </si>
  <si>
    <t>484.2411583031273</t>
  </si>
  <si>
    <t>-100.49084676545903</t>
  </si>
  <si>
    <t>declaration 38182</t>
  </si>
  <si>
    <t>declaration number 38183</t>
  </si>
  <si>
    <t>st_step 38186_0</t>
  </si>
  <si>
    <t>st_step 38187_0</t>
  </si>
  <si>
    <t>st_step 38184_0</t>
  </si>
  <si>
    <t>rv_travel permit 38180_6</t>
  </si>
  <si>
    <t>rv_travel permit 38180_7</t>
  </si>
  <si>
    <t>st_step 38189_0</t>
  </si>
  <si>
    <t>st_step 38188_0</t>
  </si>
  <si>
    <t>st_step 38191_0</t>
  </si>
  <si>
    <t>st_step 38190_0</t>
  </si>
  <si>
    <t>fd_declaration 38182_17</t>
  </si>
  <si>
    <t>fd_declaration 38182_18</t>
  </si>
  <si>
    <t>st_step 38197_0</t>
  </si>
  <si>
    <t>966.3480264538903</t>
  </si>
  <si>
    <t>travel permit 38192</t>
  </si>
  <si>
    <t>travel permit number 38193</t>
  </si>
  <si>
    <t>1183.7006091854223</t>
  </si>
  <si>
    <t>-319.0000135694222</t>
  </si>
  <si>
    <t>declaration 38194</t>
  </si>
  <si>
    <t>declaration number 38195</t>
  </si>
  <si>
    <t>st_step 38196_0</t>
  </si>
  <si>
    <t>st_step 38199_0</t>
  </si>
  <si>
    <t>st_step 38198_0</t>
  </si>
  <si>
    <t>rv_travel permit 38192_6</t>
  </si>
  <si>
    <t>st_step 38200_0</t>
  </si>
  <si>
    <t>rv_travel permit 38192_7</t>
  </si>
  <si>
    <t>st_step 38202_0</t>
  </si>
  <si>
    <t>st_step 38201_0</t>
  </si>
  <si>
    <t>st_step 38203_0</t>
  </si>
  <si>
    <t>fd_declaration 38194_17</t>
  </si>
  <si>
    <t>fd_declaration 38194_18</t>
  </si>
  <si>
    <t>st_step 18034_0</t>
  </si>
  <si>
    <t>travel permit 18030</t>
  </si>
  <si>
    <t>travel permit number 18031</t>
  </si>
  <si>
    <t>st_step 18033_0</t>
  </si>
  <si>
    <t>st_step 18032_0</t>
  </si>
  <si>
    <t>st_step 18035_0</t>
  </si>
  <si>
    <t>rv_travel permit 18030_6</t>
  </si>
  <si>
    <t>rv_travel permit 18030_7</t>
  </si>
  <si>
    <t>rv_travel permit 18030_27</t>
  </si>
  <si>
    <t>rv_travel permit 18030_28</t>
  </si>
  <si>
    <t>st_step 18046_0</t>
  </si>
  <si>
    <t>622.7813963112401</t>
  </si>
  <si>
    <t>travel permit 18036</t>
  </si>
  <si>
    <t>travel permit number 18037</t>
  </si>
  <si>
    <t>246.8584062179661</t>
  </si>
  <si>
    <t>declaration 18042</t>
  </si>
  <si>
    <t>declaration number 18043</t>
  </si>
  <si>
    <t>516.0908715038156</t>
  </si>
  <si>
    <t>request for payment number 18040</t>
  </si>
  <si>
    <t>request for payment 18039</t>
  </si>
  <si>
    <t>project 18038</t>
  </si>
  <si>
    <t>st_step 18045_0</t>
  </si>
  <si>
    <t>st_step 18051_0</t>
  </si>
  <si>
    <t>st_step 18049_0</t>
  </si>
  <si>
    <t>st_step 18047_0</t>
  </si>
  <si>
    <t>st_step 18048_0</t>
  </si>
  <si>
    <t>st_step 18050_0</t>
  </si>
  <si>
    <t>st_step 18044_0</t>
  </si>
  <si>
    <t>rp_request for payment 18039_15</t>
  </si>
  <si>
    <t>rp_request for payment 18039_16</t>
  </si>
  <si>
    <t>rv_travel permit 18036_6</t>
  </si>
  <si>
    <t>rv_travel permit 18036_7</t>
  </si>
  <si>
    <t>st_step 18056_0</t>
  </si>
  <si>
    <t>st_step 18058_0</t>
  </si>
  <si>
    <t>st_step 18057_0</t>
  </si>
  <si>
    <t>st_step 18053_0</t>
  </si>
  <si>
    <t>st_step 18052_0</t>
  </si>
  <si>
    <t>st_step 18055_0</t>
  </si>
  <si>
    <t>st_step 18054_0</t>
  </si>
  <si>
    <t>fd_declaration 18042_17</t>
  </si>
  <si>
    <t>fd_declaration 18042_18</t>
  </si>
  <si>
    <t>st_step 40451_0</t>
  </si>
  <si>
    <t>1305.912184132644</t>
  </si>
  <si>
    <t>travel permit 40443</t>
  </si>
  <si>
    <t>travel permit number 40444</t>
  </si>
  <si>
    <t>2508.905328855282</t>
  </si>
  <si>
    <t>-360.60877182610125</t>
  </si>
  <si>
    <t>declaration 40446</t>
  </si>
  <si>
    <t>declaration number 40447</t>
  </si>
  <si>
    <t>1,387</t>
  </si>
  <si>
    <t>project 40445</t>
  </si>
  <si>
    <t>st_step 40448_0</t>
  </si>
  <si>
    <t>st_step 40449_0</t>
  </si>
  <si>
    <t>st_step 40450_0</t>
  </si>
  <si>
    <t>rv_travel permit 40443_6</t>
  </si>
  <si>
    <t>rv_travel permit 40443_7</t>
  </si>
  <si>
    <t>st_step 40457_0</t>
  </si>
  <si>
    <t>st_step 40458_0</t>
  </si>
  <si>
    <t>st_step 40456_0</t>
  </si>
  <si>
    <t>st_step 40453_0</t>
  </si>
  <si>
    <t>st_step 40452_0</t>
  </si>
  <si>
    <t>st_step 40454_0</t>
  </si>
  <si>
    <t>st_step 40455_0</t>
  </si>
  <si>
    <t>fd_declaration 40446_17</t>
  </si>
  <si>
    <t>fd_declaration 40446_18</t>
  </si>
  <si>
    <t>st_step 40463_0</t>
  </si>
  <si>
    <t>804.5905352390273</t>
  </si>
  <si>
    <t>travel permit 40459</t>
  </si>
  <si>
    <t>travel permit number 40460</t>
  </si>
  <si>
    <t>846.0161538046335</t>
  </si>
  <si>
    <t>-41.425618565606214</t>
  </si>
  <si>
    <t>declaration 40461</t>
  </si>
  <si>
    <t>declaration number 40462</t>
  </si>
  <si>
    <t>st_step 40464_0</t>
  </si>
  <si>
    <t>st_step 40465_0</t>
  </si>
  <si>
    <t>rv_travel permit 40459_6</t>
  </si>
  <si>
    <t>rv_travel permit 40459_7</t>
  </si>
  <si>
    <t>st_step 40469_0</t>
  </si>
  <si>
    <t>st_step 40471_0</t>
  </si>
  <si>
    <t>st_step 40470_0</t>
  </si>
  <si>
    <t>st_step 40467_0</t>
  </si>
  <si>
    <t>st_step 40466_0</t>
  </si>
  <si>
    <t>st_step 40468_0</t>
  </si>
  <si>
    <t>fd_declaration 40461_17</t>
  </si>
  <si>
    <t>fd_declaration 40461_18</t>
  </si>
  <si>
    <t>st_step 54899_0</t>
  </si>
  <si>
    <t>1381.6749312886573</t>
  </si>
  <si>
    <t>travel permit 54894</t>
  </si>
  <si>
    <t>travel permit number 54895</t>
  </si>
  <si>
    <t>3199.7155322062513</t>
  </si>
  <si>
    <t>-309.14187960339814</t>
  </si>
  <si>
    <t>declaration 54896</t>
  </si>
  <si>
    <t>declaration number 54897</t>
  </si>
  <si>
    <t>1,971</t>
  </si>
  <si>
    <t>st_step 54901_0</t>
  </si>
  <si>
    <t>st_step 54900_0</t>
  </si>
  <si>
    <t>st_step 54898_0</t>
  </si>
  <si>
    <t>st_step 54902_0</t>
  </si>
  <si>
    <t>st_step 54903_0</t>
  </si>
  <si>
    <t>st_step 54905_0</t>
  </si>
  <si>
    <t>st_step 54904_0</t>
  </si>
  <si>
    <t>fd_declaration 54896_17</t>
  </si>
  <si>
    <t>fd_declaration 54896_18</t>
  </si>
  <si>
    <t>rv_travel permit 54894_6</t>
  </si>
  <si>
    <t>rv_travel permit 54894_7</t>
  </si>
  <si>
    <t>st_step 40489_0</t>
  </si>
  <si>
    <t>97.61608046003902</t>
  </si>
  <si>
    <t>travel permit 40485</t>
  </si>
  <si>
    <t>travel permit number 40486</t>
  </si>
  <si>
    <t>1380.9615653338674</t>
  </si>
  <si>
    <t>-505.62936058514595</t>
  </si>
  <si>
    <t>declaration 40487</t>
  </si>
  <si>
    <t>declaration number 40488</t>
  </si>
  <si>
    <t>st_step 40490_0</t>
  </si>
  <si>
    <t>st_step 40491_0</t>
  </si>
  <si>
    <t>rv_travel permit 40485_6</t>
  </si>
  <si>
    <t>rv_travel permit 40485_7</t>
  </si>
  <si>
    <t>st_step 40494_0</t>
  </si>
  <si>
    <t>st_step 40493_0</t>
  </si>
  <si>
    <t>st_step 40492_0</t>
  </si>
  <si>
    <t>fd_declaration 40487_17</t>
  </si>
  <si>
    <t>fd_declaration 40487_18</t>
  </si>
  <si>
    <t>st_step 40499_0</t>
  </si>
  <si>
    <t>151.35976520770095</t>
  </si>
  <si>
    <t>travel permit 40495</t>
  </si>
  <si>
    <t>travel permit number 40496</t>
  </si>
  <si>
    <t>163.20454863036613</t>
  </si>
  <si>
    <t>80.06712217508817</t>
  </si>
  <si>
    <t>declaration 40497</t>
  </si>
  <si>
    <t>declaration number 40498</t>
  </si>
  <si>
    <t>st_step 40500_0</t>
  </si>
  <si>
    <t>st_step 40501_0</t>
  </si>
  <si>
    <t>rv_travel permit 40495_6</t>
  </si>
  <si>
    <t>rv_travel permit 40495_7</t>
  </si>
  <si>
    <t>rv_travel permit 40495_27</t>
  </si>
  <si>
    <t>st_step 40504_0</t>
  </si>
  <si>
    <t>st_step 40502_0</t>
  </si>
  <si>
    <t>st_step 40503_0</t>
  </si>
  <si>
    <t>fd_declaration 40497_17</t>
  </si>
  <si>
    <t>fd_declaration 40497_18</t>
  </si>
  <si>
    <t>st_step 40511_0</t>
  </si>
  <si>
    <t>382.36267259783057</t>
  </si>
  <si>
    <t>travel permit 40505</t>
  </si>
  <si>
    <t>travel permit number 40506</t>
  </si>
  <si>
    <t>1389.6739827986505</t>
  </si>
  <si>
    <t>-791.1289057075317</t>
  </si>
  <si>
    <t>declaration 40507</t>
  </si>
  <si>
    <t>declaration number 40508</t>
  </si>
  <si>
    <t>391</t>
  </si>
  <si>
    <t>st_step 40510_0</t>
  </si>
  <si>
    <t>st_step 40509_0</t>
  </si>
  <si>
    <t>rv_travel permit 40505_6</t>
  </si>
  <si>
    <t>rv_travel permit 40505_7</t>
  </si>
  <si>
    <t>st_step 40512_0</t>
  </si>
  <si>
    <t>st_step 40514_0</t>
  </si>
  <si>
    <t>st_step 40513_0</t>
  </si>
  <si>
    <t>fd_declaration 40507_17</t>
  </si>
  <si>
    <t>fd_declaration 40507_18</t>
  </si>
  <si>
    <t>st_step 40522_0</t>
  </si>
  <si>
    <t>389.20804013794515</t>
  </si>
  <si>
    <t>travel permit 40515</t>
  </si>
  <si>
    <t>travel permit number 40516</t>
  </si>
  <si>
    <t>-784.2835381674172</t>
  </si>
  <si>
    <t>declaration 40517</t>
  </si>
  <si>
    <t>declaration number 40518</t>
  </si>
  <si>
    <t>st_step 40524_0</t>
  </si>
  <si>
    <t>st_step 40523_0</t>
  </si>
  <si>
    <t>st_step 40520_0</t>
  </si>
  <si>
    <t>st_step 40521_0</t>
  </si>
  <si>
    <t>st_step 40519_0</t>
  </si>
  <si>
    <t>rv_travel permit 40515_6</t>
  </si>
  <si>
    <t>rv_travel permit 40515_7</t>
  </si>
  <si>
    <t>st_step 40525_0</t>
  </si>
  <si>
    <t>st_step 40526_0</t>
  </si>
  <si>
    <t>st_step 40527_0</t>
  </si>
  <si>
    <t>fd_declaration 40517_17</t>
  </si>
  <si>
    <t>fd_declaration 40517_18</t>
  </si>
  <si>
    <t>st_step 22269_0</t>
  </si>
  <si>
    <t>2154.2635980130253</t>
  </si>
  <si>
    <t>travel permit 22265</t>
  </si>
  <si>
    <t>travel permit number 22266</t>
  </si>
  <si>
    <t>1316.476740782032</t>
  </si>
  <si>
    <t>-118.77561459315075</t>
  </si>
  <si>
    <t>declaration 22267</t>
  </si>
  <si>
    <t>declaration number 22268</t>
  </si>
  <si>
    <t>1,850</t>
  </si>
  <si>
    <t>st_step 22270_0</t>
  </si>
  <si>
    <t>st_step 22272_0</t>
  </si>
  <si>
    <t>st_step 22271_0</t>
  </si>
  <si>
    <t>rv_travel permit 22265_6</t>
  </si>
  <si>
    <t>rv_travel permit 22265_7</t>
  </si>
  <si>
    <t>st_step 22277_0</t>
  </si>
  <si>
    <t>st_step 22279_0</t>
  </si>
  <si>
    <t>st_step 22278_0</t>
  </si>
  <si>
    <t>st_step 22274_0</t>
  </si>
  <si>
    <t>st_step 22275_0</t>
  </si>
  <si>
    <t>st_step 22276_0</t>
  </si>
  <si>
    <t>st_step 22273_0</t>
  </si>
  <si>
    <t>fd_declaration 22267_17</t>
  </si>
  <si>
    <t>fd_declaration 22267_18</t>
  </si>
  <si>
    <t>st_step 52690_0</t>
  </si>
  <si>
    <t>272.2071844098663</t>
  </si>
  <si>
    <t>travel permit 52684</t>
  </si>
  <si>
    <t>travel permit number 52685</t>
  </si>
  <si>
    <t>535.8957490840553</t>
  </si>
  <si>
    <t>-752.8407903553206</t>
  </si>
  <si>
    <t>declaration 52686</t>
  </si>
  <si>
    <t>declaration number 52687</t>
  </si>
  <si>
    <t>st_step 52689_0</t>
  </si>
  <si>
    <t>rv_travel permit 52684_6</t>
  </si>
  <si>
    <t>st_step 52691_0</t>
  </si>
  <si>
    <t>rv_travel permit 52684_7</t>
  </si>
  <si>
    <t>st_step 52688_0</t>
  </si>
  <si>
    <t>st_step 52693_0</t>
  </si>
  <si>
    <t>st_step 52695_0</t>
  </si>
  <si>
    <t>st_step 52692_0</t>
  </si>
  <si>
    <t>st_step 52694_0</t>
  </si>
  <si>
    <t>fd_declaration 52686_17</t>
  </si>
  <si>
    <t>fd_declaration 52686_18</t>
  </si>
  <si>
    <t>st_step 28025_0</t>
  </si>
  <si>
    <t>travel permit 28023</t>
  </si>
  <si>
    <t>travel permit number 28024</t>
  </si>
  <si>
    <t>78.26205685316587</t>
  </si>
  <si>
    <t>-64.14910289273004</t>
  </si>
  <si>
    <t>st_step 28027_0</t>
  </si>
  <si>
    <t>st_step 28026_0</t>
  </si>
  <si>
    <t>rv_travel permit 28023_6</t>
  </si>
  <si>
    <t>rv_travel permit 28023_7</t>
  </si>
  <si>
    <t>rv_travel permit 28023_27</t>
  </si>
  <si>
    <t>rv_travel permit 28023_28</t>
  </si>
  <si>
    <t>st_step 36493_0</t>
  </si>
  <si>
    <t>405.7647806312042</t>
  </si>
  <si>
    <t>travel permit 36487</t>
  </si>
  <si>
    <t>travel permit number 36488</t>
  </si>
  <si>
    <t>949.0054149939542</t>
  </si>
  <si>
    <t>-494.49877051471026</t>
  </si>
  <si>
    <t>declaration 36491</t>
  </si>
  <si>
    <t>declaration number 36492</t>
  </si>
  <si>
    <t>342.08334726526255</t>
  </si>
  <si>
    <t>request for payment number 36490</t>
  </si>
  <si>
    <t>request for payment 36489</t>
  </si>
  <si>
    <t>st_step 36494_0</t>
  </si>
  <si>
    <t>st_step 36495_0</t>
  </si>
  <si>
    <t>st_step 36498_0</t>
  </si>
  <si>
    <t>st_step 36497_0</t>
  </si>
  <si>
    <t>st_step 36496_0</t>
  </si>
  <si>
    <t>rp_request for payment 36489_15</t>
  </si>
  <si>
    <t>rp_request for payment 36489_16</t>
  </si>
  <si>
    <t>rv_travel permit 36487_6</t>
  </si>
  <si>
    <t>rv_travel permit 36487_7</t>
  </si>
  <si>
    <t>rv_travel permit 36487_27</t>
  </si>
  <si>
    <t>st_step 36501_0</t>
  </si>
  <si>
    <t>st_step 36499_0</t>
  </si>
  <si>
    <t>st_step 36500_0</t>
  </si>
  <si>
    <t>fd_declaration 36491_17</t>
  </si>
  <si>
    <t>fd_declaration 36491_18</t>
  </si>
  <si>
    <t>st_step 36506_0</t>
  </si>
  <si>
    <t>travel permit 36502</t>
  </si>
  <si>
    <t>travel permit number 36503</t>
  </si>
  <si>
    <t>13439.534568125817</t>
  </si>
  <si>
    <t>-9603.778196565589</t>
  </si>
  <si>
    <t>st_step 36507_0</t>
  </si>
  <si>
    <t>rv_travel permit 36502_6</t>
  </si>
  <si>
    <t>st_step 36504_0</t>
  </si>
  <si>
    <t>st_step 36505_0</t>
  </si>
  <si>
    <t>rv_travel permit 36502_7</t>
  </si>
  <si>
    <t>rv_travel permit 36502_27</t>
  </si>
  <si>
    <t>rv_travel permit 36502_28</t>
  </si>
  <si>
    <t>st_step 52705_0</t>
  </si>
  <si>
    <t>791.9446521117542</t>
  </si>
  <si>
    <t>travel permit 52696</t>
  </si>
  <si>
    <t>travel permit number 52697</t>
  </si>
  <si>
    <t>781.3953477490404</t>
  </si>
  <si>
    <t>-254.9055688448426</t>
  </si>
  <si>
    <t>declaration 52703</t>
  </si>
  <si>
    <t>declaration number 52704</t>
  </si>
  <si>
    <t>236.09902442739826</t>
  </si>
  <si>
    <t>request for payment number 52699</t>
  </si>
  <si>
    <t>request for payment 52698</t>
  </si>
  <si>
    <t>st_step 52706_0</t>
  </si>
  <si>
    <t>st_step 52707_0</t>
  </si>
  <si>
    <t>st_step 52713_0</t>
  </si>
  <si>
    <t>st_step 52712_0</t>
  </si>
  <si>
    <t>st_step 52711_0</t>
  </si>
  <si>
    <t>rp_request for payment 52701_15</t>
  </si>
  <si>
    <t>rp_request for payment 52701_16</t>
  </si>
  <si>
    <t>st_step 52709_0</t>
  </si>
  <si>
    <t>st_step 52708_0</t>
  </si>
  <si>
    <t>st_step 52710_0</t>
  </si>
  <si>
    <t>rp_request for payment 52698_15</t>
  </si>
  <si>
    <t>rp_request for payment 52698_16</t>
  </si>
  <si>
    <t>rv_travel permit 52696_6</t>
  </si>
  <si>
    <t>rv_travel permit 52696_7</t>
  </si>
  <si>
    <t>st_step 52714_0</t>
  </si>
  <si>
    <t>st_step 52716_0</t>
  </si>
  <si>
    <t>st_step 52715_0</t>
  </si>
  <si>
    <t>fd_declaration 52703_17</t>
  </si>
  <si>
    <t>fd_declaration 52703_18</t>
  </si>
  <si>
    <t>st_step 28033_0</t>
  </si>
  <si>
    <t>125.70461227121596</t>
  </si>
  <si>
    <t>travel permit 28028</t>
  </si>
  <si>
    <t>travel permit number 28029</t>
  </si>
  <si>
    <t>140.0710646575636</t>
  </si>
  <si>
    <t>-86.15709380386711</t>
  </si>
  <si>
    <t>declaration 28030</t>
  </si>
  <si>
    <t>declaration number 28031</t>
  </si>
  <si>
    <t>st_step 28035_0</t>
  </si>
  <si>
    <t>st_step 28032_0</t>
  </si>
  <si>
    <t>rv_travel permit 28028_6</t>
  </si>
  <si>
    <t>st_step 28034_0</t>
  </si>
  <si>
    <t>rv_travel permit 28028_7</t>
  </si>
  <si>
    <t>st_step 28038_0</t>
  </si>
  <si>
    <t>st_step 28037_0</t>
  </si>
  <si>
    <t>st_step 28039_0</t>
  </si>
  <si>
    <t>st_step 28036_0</t>
  </si>
  <si>
    <t>fd_declaration 28030_17</t>
  </si>
  <si>
    <t>fd_declaration 28030_18</t>
  </si>
  <si>
    <t>st_step 36512_0</t>
  </si>
  <si>
    <t>travel permit 36508</t>
  </si>
  <si>
    <t>travel permit number 36509</t>
  </si>
  <si>
    <t>declaration 36510</t>
  </si>
  <si>
    <t>declaration number 36511</t>
  </si>
  <si>
    <t>st_step 36513_0</t>
  </si>
  <si>
    <t>st_step 36514_0</t>
  </si>
  <si>
    <t>rv_travel permit 36508_6</t>
  </si>
  <si>
    <t>rv_travel permit 36508_7</t>
  </si>
  <si>
    <t>st_step 36517_0</t>
  </si>
  <si>
    <t>st_step 36516_0</t>
  </si>
  <si>
    <t>st_step 36515_0</t>
  </si>
  <si>
    <t>fd_declaration 36510_17</t>
  </si>
  <si>
    <t>fd_declaration 36510_18</t>
  </si>
  <si>
    <t>st_step 36525_0</t>
  </si>
  <si>
    <t>2575.0637463010275</t>
  </si>
  <si>
    <t>travel permit 36518</t>
  </si>
  <si>
    <t>travel permit number 36519</t>
  </si>
  <si>
    <t>2040.3883449605412</t>
  </si>
  <si>
    <t>346.30733966889466</t>
  </si>
  <si>
    <t>declaration 36522</t>
  </si>
  <si>
    <t>declaration number 36523</t>
  </si>
  <si>
    <t>1708.3251437218648</t>
  </si>
  <si>
    <t>request for payment number 36521</t>
  </si>
  <si>
    <t>request for payment 36520</t>
  </si>
  <si>
    <t>st_step 36526_0</t>
  </si>
  <si>
    <t>st_step 36524_0</t>
  </si>
  <si>
    <t>st_step 36528_0</t>
  </si>
  <si>
    <t>st_step 36527_0</t>
  </si>
  <si>
    <t>st_step 36529_0</t>
  </si>
  <si>
    <t>rp_request for payment 36520_15</t>
  </si>
  <si>
    <t>rp_request for payment 36520_16</t>
  </si>
  <si>
    <t>rv_travel permit 36518_6</t>
  </si>
  <si>
    <t>rv_travel permit 36518_7</t>
  </si>
  <si>
    <t>st_step 36533_0</t>
  </si>
  <si>
    <t>st_step 36535_0</t>
  </si>
  <si>
    <t>st_step 36534_0</t>
  </si>
  <si>
    <t>st_step 36531_0</t>
  </si>
  <si>
    <t>st_step 36532_0</t>
  </si>
  <si>
    <t>st_step 36530_0</t>
  </si>
  <si>
    <t>fd_declaration 36522_17</t>
  </si>
  <si>
    <t>fd_declaration 36522_18</t>
  </si>
  <si>
    <t>st_step 36546_0</t>
  </si>
  <si>
    <t>4091.510734379261</t>
  </si>
  <si>
    <t>travel permit 36536</t>
  </si>
  <si>
    <t>travel permit number 36537</t>
  </si>
  <si>
    <t>3400.647241600902</t>
  </si>
  <si>
    <t>376.9167233257067</t>
  </si>
  <si>
    <t>declaration 36543</t>
  </si>
  <si>
    <t>declaration number 36544</t>
  </si>
  <si>
    <t>882.8346956626656</t>
  </si>
  <si>
    <t>activity 36538</t>
  </si>
  <si>
    <t>request for payment number 36540</t>
  </si>
  <si>
    <t>request for payment 36539</t>
  </si>
  <si>
    <t>st_step 36547_0</t>
  </si>
  <si>
    <t>st_step 36548_0</t>
  </si>
  <si>
    <t>st_step 36545_0</t>
  </si>
  <si>
    <t>st_step 36550_0</t>
  </si>
  <si>
    <t>st_step 36549_0</t>
  </si>
  <si>
    <t>st_step 36551_0</t>
  </si>
  <si>
    <t>rp_request for payment 36539_15</t>
  </si>
  <si>
    <t>rp_request for payment 36539_16</t>
  </si>
  <si>
    <t>st_step 36556_0</t>
  </si>
  <si>
    <t>st_step 36555_0</t>
  </si>
  <si>
    <t>st_step 36557_0</t>
  </si>
  <si>
    <t>st_step 36553_0</t>
  </si>
  <si>
    <t>st_step 36552_0</t>
  </si>
  <si>
    <t>st_step 36554_0</t>
  </si>
  <si>
    <t>rp_request for payment 36541_15</t>
  </si>
  <si>
    <t>rp_request for payment 36541_16</t>
  </si>
  <si>
    <t>rv_travel permit 36536_6</t>
  </si>
  <si>
    <t>rv_travel permit 36536_7</t>
  </si>
  <si>
    <t>st_step 36560_0</t>
  </si>
  <si>
    <t>st_step 36558_0</t>
  </si>
  <si>
    <t>st_step 36559_0</t>
  </si>
  <si>
    <t>fd_declaration 36543_17</t>
  </si>
  <si>
    <t>fd_declaration 36543_18</t>
  </si>
  <si>
    <t>st_step 40530_0</t>
  </si>
  <si>
    <t>travel permit 40528</t>
  </si>
  <si>
    <t>travel permit number 40529</t>
  </si>
  <si>
    <t>-179.10000094309868</t>
  </si>
  <si>
    <t>st_step 40531_0</t>
  </si>
  <si>
    <t>st_step 40532_0</t>
  </si>
  <si>
    <t>rv_travel permit 40528_6</t>
  </si>
  <si>
    <t>rv_travel permit 40528_7</t>
  </si>
  <si>
    <t>rv_travel permit 40528_27</t>
  </si>
  <si>
    <t>rv_travel permit 40528_28</t>
  </si>
  <si>
    <t>st_step 18082_0</t>
  </si>
  <si>
    <t>627.3632498868413</t>
  </si>
  <si>
    <t>travel permit 18075</t>
  </si>
  <si>
    <t>travel permit number 18076</t>
  </si>
  <si>
    <t>2223.5134542616897</t>
  </si>
  <si>
    <t>-1445.2440521504468</t>
  </si>
  <si>
    <t>declaration 18078</t>
  </si>
  <si>
    <t>declaration number 18079</t>
  </si>
  <si>
    <t>st_step 18081_0</t>
  </si>
  <si>
    <t>rv_travel permit 18075_6</t>
  </si>
  <si>
    <t>st_step 18083_0</t>
  </si>
  <si>
    <t>st_step 18080_0</t>
  </si>
  <si>
    <t>rv_travel permit 18075_7</t>
  </si>
  <si>
    <t>st_step 18086_0</t>
  </si>
  <si>
    <t>st_step 18084_0</t>
  </si>
  <si>
    <t>st_step 18087_0</t>
  </si>
  <si>
    <t>st_step 18085_0</t>
  </si>
  <si>
    <t>fd_declaration 18078_17</t>
  </si>
  <si>
    <t>fd_declaration 18078_18</t>
  </si>
  <si>
    <t>st_step 52723_0</t>
  </si>
  <si>
    <t>639.4930050363452</t>
  </si>
  <si>
    <t>travel permit 52717</t>
  </si>
  <si>
    <t>travel permit number 52718</t>
  </si>
  <si>
    <t>-1433.1142970009432</t>
  </si>
  <si>
    <t>declaration 52719</t>
  </si>
  <si>
    <t>declaration number 52720</t>
  </si>
  <si>
    <t>1,257</t>
  </si>
  <si>
    <t>st_step 52722_0</t>
  </si>
  <si>
    <t>st_step 52724_0</t>
  </si>
  <si>
    <t>st_step 52721_0</t>
  </si>
  <si>
    <t>rv_travel permit 52717_6</t>
  </si>
  <si>
    <t>rv_travel permit 52717_7</t>
  </si>
  <si>
    <t>rv_travel permit 52717_27</t>
  </si>
  <si>
    <t>st_step 52729_0</t>
  </si>
  <si>
    <t>st_step 52731_0</t>
  </si>
  <si>
    <t>st_step 52730_0</t>
  </si>
  <si>
    <t>st_step 52726_0</t>
  </si>
  <si>
    <t>st_step 52725_0</t>
  </si>
  <si>
    <t>st_step 52728_0</t>
  </si>
  <si>
    <t>st_step 52727_0</t>
  </si>
  <si>
    <t>fd_declaration 52719_17</t>
  </si>
  <si>
    <t>fd_declaration 52719_18</t>
  </si>
  <si>
    <t>st_step 52739_0</t>
  </si>
  <si>
    <t>380.54158135814333</t>
  </si>
  <si>
    <t>travel permit 52732</t>
  </si>
  <si>
    <t>travel permit number 52733</t>
  </si>
  <si>
    <t>-1692.065720679145</t>
  </si>
  <si>
    <t>declaration 52734</t>
  </si>
  <si>
    <t>declaration number 52735</t>
  </si>
  <si>
    <t>st_step 52737_0</t>
  </si>
  <si>
    <t>st_step 52738_0</t>
  </si>
  <si>
    <t>rv_travel permit 52732_6</t>
  </si>
  <si>
    <t>rv_travel permit 52732_7</t>
  </si>
  <si>
    <t>rv_travel permit 52732_27</t>
  </si>
  <si>
    <t>st_step 52746_0</t>
  </si>
  <si>
    <t>st_step 52744_0</t>
  </si>
  <si>
    <t>st_step 52745_0</t>
  </si>
  <si>
    <t>st_step 52743_0</t>
  </si>
  <si>
    <t>st_step 52741_0</t>
  </si>
  <si>
    <t>st_step 52740_0</t>
  </si>
  <si>
    <t>st_step 52742_0</t>
  </si>
  <si>
    <t>fd_declaration 52734_17</t>
  </si>
  <si>
    <t>fd_declaration 52734_18</t>
  </si>
  <si>
    <t>st_step 52751_0</t>
  </si>
  <si>
    <t>46.96604157040165</t>
  </si>
  <si>
    <t>travel permit 52747</t>
  </si>
  <si>
    <t>travel permit number 52748</t>
  </si>
  <si>
    <t>31.751622619870602</t>
  </si>
  <si>
    <t>-8.288124983012054</t>
  </si>
  <si>
    <t>declaration 52749</t>
  </si>
  <si>
    <t>declaration number 52750</t>
  </si>
  <si>
    <t>st_step 52752_0</t>
  </si>
  <si>
    <t>st_step 52754_0</t>
  </si>
  <si>
    <t>rv_travel permit 52747_6</t>
  </si>
  <si>
    <t>rv_travel permit 52747_7</t>
  </si>
  <si>
    <t>st_step 52753_0</t>
  </si>
  <si>
    <t>st_step 52757_0</t>
  </si>
  <si>
    <t>st_step 52758_0</t>
  </si>
  <si>
    <t>st_step 52755_0</t>
  </si>
  <si>
    <t>st_step 52756_0</t>
  </si>
  <si>
    <t>fd_declaration 52749_17</t>
  </si>
  <si>
    <t>fd_declaration 52749_18</t>
  </si>
  <si>
    <t>st_step 39453_0</t>
  </si>
  <si>
    <t>966.3221193335366</t>
  </si>
  <si>
    <t>travel permit 39448</t>
  </si>
  <si>
    <t>travel permit number 39449</t>
  </si>
  <si>
    <t>1313.815320729893</t>
  </si>
  <si>
    <t>11.701797493522804</t>
  </si>
  <si>
    <t>declaration 39450</t>
  </si>
  <si>
    <t>declaration number 39451</t>
  </si>
  <si>
    <t>1,569</t>
  </si>
  <si>
    <t>st_step 39454_0</t>
  </si>
  <si>
    <t>st_step 39455_0</t>
  </si>
  <si>
    <t>st_step 39452_0</t>
  </si>
  <si>
    <t>rv_travel permit 39448_6</t>
  </si>
  <si>
    <t>rv_travel permit 39448_7</t>
  </si>
  <si>
    <t>st_step 39462_0</t>
  </si>
  <si>
    <t>st_step 39461_0</t>
  </si>
  <si>
    <t>st_step 39460_0</t>
  </si>
  <si>
    <t>st_step 39457_0</t>
  </si>
  <si>
    <t>st_step 39458_0</t>
  </si>
  <si>
    <t>st_step 39459_0</t>
  </si>
  <si>
    <t>st_step 39456_0</t>
  </si>
  <si>
    <t>fd_declaration 39450_17</t>
  </si>
  <si>
    <t>fd_declaration 39450_18</t>
  </si>
  <si>
    <t>st_step 40537_0</t>
  </si>
  <si>
    <t>travel permit 40533</t>
  </si>
  <si>
    <t>travel permit number 40534</t>
  </si>
  <si>
    <t>138.11169672410983</t>
  </si>
  <si>
    <t>-143.7854627426705</t>
  </si>
  <si>
    <t>st_step 40538_0</t>
  </si>
  <si>
    <t>st_step 40535_0</t>
  </si>
  <si>
    <t>st_step 40536_0</t>
  </si>
  <si>
    <t>rv_travel permit 40533_6</t>
  </si>
  <si>
    <t>rv_travel permit 40533_7</t>
  </si>
  <si>
    <t>rv_travel permit 40533_27</t>
  </si>
  <si>
    <t>rv_travel permit 40533_28</t>
  </si>
  <si>
    <t>st_step 18090_0</t>
  </si>
  <si>
    <t>travel permit 18088</t>
  </si>
  <si>
    <t>travel permit number 18089</t>
  </si>
  <si>
    <t>216.3088446554052</t>
  </si>
  <si>
    <t>-359.2553850698072</t>
  </si>
  <si>
    <t>st_step 18091_0</t>
  </si>
  <si>
    <t>st_step 18092_0</t>
  </si>
  <si>
    <t>st_step 18093_0</t>
  </si>
  <si>
    <t>rv_travel permit 18088_6</t>
  </si>
  <si>
    <t>rv_travel permit 18088_7</t>
  </si>
  <si>
    <t>rv_travel permit 18088_27</t>
  </si>
  <si>
    <t>rv_travel permit 18088_28</t>
  </si>
  <si>
    <t>st_step 18097_0</t>
  </si>
  <si>
    <t>travel permit 18094</t>
  </si>
  <si>
    <t>travel permit number 18095</t>
  </si>
  <si>
    <t>st_step 18098_0</t>
  </si>
  <si>
    <t>rv_travel permit 18094_6</t>
  </si>
  <si>
    <t>st_step 18096_0</t>
  </si>
  <si>
    <t>rv_travel permit 18094_7</t>
  </si>
  <si>
    <t>rv_travel permit 18094_27</t>
  </si>
  <si>
    <t>rv_travel permit 18094_28</t>
  </si>
  <si>
    <t>st_step 36564_0</t>
  </si>
  <si>
    <t>travel permit 36561</t>
  </si>
  <si>
    <t>travel permit number 36562</t>
  </si>
  <si>
    <t>871.5218245022145</t>
  </si>
  <si>
    <t>-705.5410932779058</t>
  </si>
  <si>
    <t>st_step 36565_0</t>
  </si>
  <si>
    <t>rv_travel permit 36561_6</t>
  </si>
  <si>
    <t>rv_travel permit 36561_7</t>
  </si>
  <si>
    <t>st_step 36563_0</t>
  </si>
  <si>
    <t>rv_travel permit 36561_27</t>
  </si>
  <si>
    <t>rv_travel permit 36561_28</t>
  </si>
  <si>
    <t>st_step 36569_0</t>
  </si>
  <si>
    <t>travel permit 36566</t>
  </si>
  <si>
    <t>travel permit number 36567</t>
  </si>
  <si>
    <t>535.1437986270154</t>
  </si>
  <si>
    <t>-312.96271512209586</t>
  </si>
  <si>
    <t>st_step 36570_0</t>
  </si>
  <si>
    <t>rv_travel permit 36566_6</t>
  </si>
  <si>
    <t>rv_travel permit 36566_7</t>
  </si>
  <si>
    <t>st_step 36568_0</t>
  </si>
  <si>
    <t>st_step 36571_0</t>
  </si>
  <si>
    <t>rv_travel permit 36566_27</t>
  </si>
  <si>
    <t>rv_travel permit 36566_28</t>
  </si>
  <si>
    <t>st_step 36578_0</t>
  </si>
  <si>
    <t>1093.804837441941</t>
  </si>
  <si>
    <t>travel permit 36572</t>
  </si>
  <si>
    <t>travel permit number 36573</t>
  </si>
  <si>
    <t>1553.6589341858084</t>
  </si>
  <si>
    <t>-7.625285466287778</t>
  </si>
  <si>
    <t>declaration 36574</t>
  </si>
  <si>
    <t>declaration number 36575</t>
  </si>
  <si>
    <t>st_step 36576_0</t>
  </si>
  <si>
    <t>st_step 36577_0</t>
  </si>
  <si>
    <t>rv_travel permit 36572_6</t>
  </si>
  <si>
    <t>rv_travel permit 36572_7</t>
  </si>
  <si>
    <t>st_step 36581_0</t>
  </si>
  <si>
    <t>st_step 36579_0</t>
  </si>
  <si>
    <t>st_step 36580_0</t>
  </si>
  <si>
    <t>fd_declaration 36574_17</t>
  </si>
  <si>
    <t>fd_declaration 36574_18</t>
  </si>
  <si>
    <t>st_step 36587_0</t>
  </si>
  <si>
    <t>2834.7593347840134</t>
  </si>
  <si>
    <t>travel permit 36582</t>
  </si>
  <si>
    <t>travel permit number 36583</t>
  </si>
  <si>
    <t>2796.5860815344554</t>
  </si>
  <si>
    <t>852.185113549202</t>
  </si>
  <si>
    <t>declaration 36584</t>
  </si>
  <si>
    <t>declaration number 36585</t>
  </si>
  <si>
    <t>st_step 36588_0</t>
  </si>
  <si>
    <t>st_step 36586_0</t>
  </si>
  <si>
    <t>rv_travel permit 36582_6</t>
  </si>
  <si>
    <t>rv_travel permit 36582_7</t>
  </si>
  <si>
    <t>st_step 36589_0</t>
  </si>
  <si>
    <t>st_step 36591_0</t>
  </si>
  <si>
    <t>st_step 36590_0</t>
  </si>
  <si>
    <t>fd_declaration 36584_17</t>
  </si>
  <si>
    <t>fd_declaration 36584_18</t>
  </si>
  <si>
    <t>st_step 22284_0</t>
  </si>
  <si>
    <t>862.9545510883371</t>
  </si>
  <si>
    <t>travel permit 22280</t>
  </si>
  <si>
    <t>travel permit number 22281</t>
  </si>
  <si>
    <t>660.6788860173358</t>
  </si>
  <si>
    <t>-264.4708086974025</t>
  </si>
  <si>
    <t>declaration 22282</t>
  </si>
  <si>
    <t>declaration number 22283</t>
  </si>
  <si>
    <t>st_step 22285_0</t>
  </si>
  <si>
    <t>st_step 22286_0</t>
  </si>
  <si>
    <t>rv_travel permit 22280_6</t>
  </si>
  <si>
    <t>rv_travel permit 22280_7</t>
  </si>
  <si>
    <t>rv_travel permit 22280_27</t>
  </si>
  <si>
    <t>st_step 22287_0</t>
  </si>
  <si>
    <t>st_step 22289_0</t>
  </si>
  <si>
    <t>st_step 22288_0</t>
  </si>
  <si>
    <t>fd_declaration 22282_17</t>
  </si>
  <si>
    <t>fd_declaration 22282_18</t>
  </si>
  <si>
    <t>st_step 22299_0</t>
  </si>
  <si>
    <t>1470.9037352869948</t>
  </si>
  <si>
    <t>travel permit 22290</t>
  </si>
  <si>
    <t>travel permit number 22291</t>
  </si>
  <si>
    <t>1590.5051432314183</t>
  </si>
  <si>
    <t>-864.2486661610426</t>
  </si>
  <si>
    <t>declaration 22296</t>
  </si>
  <si>
    <t>declaration number 22297</t>
  </si>
  <si>
    <t>146.81585937520785</t>
  </si>
  <si>
    <t>request for payment number 22293</t>
  </si>
  <si>
    <t>request for payment 22292</t>
  </si>
  <si>
    <t>st_step 22300_0</t>
  </si>
  <si>
    <t>st_step 22298_0</t>
  </si>
  <si>
    <t>st_step 22301_0</t>
  </si>
  <si>
    <t>st_step 22302_0</t>
  </si>
  <si>
    <t>st_step 22303_0</t>
  </si>
  <si>
    <t>rp_request for payment 22292_15</t>
  </si>
  <si>
    <t>rp_request for payment 22292_16</t>
  </si>
  <si>
    <t>st_step 22305_0</t>
  </si>
  <si>
    <t>st_step 22304_0</t>
  </si>
  <si>
    <t>st_step 22306_0</t>
  </si>
  <si>
    <t>rp_request for payment 22294_15</t>
  </si>
  <si>
    <t>rp_request for payment 22294_16</t>
  </si>
  <si>
    <t>rv_travel permit 22290_6</t>
  </si>
  <si>
    <t>rv_travel permit 22290_7</t>
  </si>
  <si>
    <t>st_step 22311_0</t>
  </si>
  <si>
    <t>st_step 22310_0</t>
  </si>
  <si>
    <t>st_step 22312_0</t>
  </si>
  <si>
    <t>st_step 22309_0</t>
  </si>
  <si>
    <t>st_step 22307_0</t>
  </si>
  <si>
    <t>st_step 22308_0</t>
  </si>
  <si>
    <t>fd_declaration 22296_17</t>
  </si>
  <si>
    <t>fd_declaration 22296_18</t>
  </si>
  <si>
    <t>st_step 22321_0</t>
  </si>
  <si>
    <t>695.3078772169392</t>
  </si>
  <si>
    <t>travel permit 22313</t>
  </si>
  <si>
    <t>travel permit number 22314</t>
  </si>
  <si>
    <t>-181.5878972222347</t>
  </si>
  <si>
    <t>declaration 22318</t>
  </si>
  <si>
    <t>request for payment number 22317</t>
  </si>
  <si>
    <t>request for payment 22316</t>
  </si>
  <si>
    <t>st_step 22322_0</t>
  </si>
  <si>
    <t>st_step 22319_0</t>
  </si>
  <si>
    <t>st_step 22320_0</t>
  </si>
  <si>
    <t>st_step 22327_0</t>
  </si>
  <si>
    <t>st_step 22329_0</t>
  </si>
  <si>
    <t>st_step 22331_0</t>
  </si>
  <si>
    <t>st_step 22330_0</t>
  </si>
  <si>
    <t>st_step 22328_0</t>
  </si>
  <si>
    <t>st_step 22323_0</t>
  </si>
  <si>
    <t>st_step 22324_0</t>
  </si>
  <si>
    <t>st_step 22325_0</t>
  </si>
  <si>
    <t>st_step 22326_0</t>
  </si>
  <si>
    <t>rp_request for payment 22316_15</t>
  </si>
  <si>
    <t>rp_request for payment 22316_16</t>
  </si>
  <si>
    <t>rv_travel permit 22313_6</t>
  </si>
  <si>
    <t>rv_travel permit 22313_7</t>
  </si>
  <si>
    <t>st_step 38210_0</t>
  </si>
  <si>
    <t>2113.0124080271776</t>
  </si>
  <si>
    <t>travel permit 38204</t>
  </si>
  <si>
    <t>travel permit number 38205</t>
  </si>
  <si>
    <t>1934.389839546903</t>
  </si>
  <si>
    <t>-111.2990876513295</t>
  </si>
  <si>
    <t>declaration 38208</t>
  </si>
  <si>
    <t>declaration number 38209</t>
  </si>
  <si>
    <t>918.8351737847789</t>
  </si>
  <si>
    <t>request for payment number 38207</t>
  </si>
  <si>
    <t>request for payment 38206</t>
  </si>
  <si>
    <t>st_step 38211_0</t>
  </si>
  <si>
    <t>st_step 38212_0</t>
  </si>
  <si>
    <t>st_step 38213_0</t>
  </si>
  <si>
    <t>st_step 38215_0</t>
  </si>
  <si>
    <t>st_step 38214_0</t>
  </si>
  <si>
    <t>st_step 38217_0</t>
  </si>
  <si>
    <t>st_step 38216_0</t>
  </si>
  <si>
    <t>rp_request for payment 38206_15</t>
  </si>
  <si>
    <t>rp_request for payment 38206_16</t>
  </si>
  <si>
    <t>rv_travel permit 38204_6</t>
  </si>
  <si>
    <t>rv_travel permit 38204_7</t>
  </si>
  <si>
    <t>st_step 38219_0</t>
  </si>
  <si>
    <t>st_step 38220_0</t>
  </si>
  <si>
    <t>st_step 38221_0</t>
  </si>
  <si>
    <t>st_step 38218_0</t>
  </si>
  <si>
    <t>fd_declaration 38208_17</t>
  </si>
  <si>
    <t>fd_declaration 38208_18</t>
  </si>
  <si>
    <t>st_step 40545_0</t>
  </si>
  <si>
    <t>873.7720449748833</t>
  </si>
  <si>
    <t>travel permit 40539</t>
  </si>
  <si>
    <t>travel permit number 40540</t>
  </si>
  <si>
    <t>757.5400571056181</t>
  </si>
  <si>
    <t>-5.021678419395926</t>
  </si>
  <si>
    <t>declaration 40541</t>
  </si>
  <si>
    <t>declaration number 40542</t>
  </si>
  <si>
    <t>st_step 40543_0</t>
  </si>
  <si>
    <t>st_step 40546_0</t>
  </si>
  <si>
    <t>st_step 40544_0</t>
  </si>
  <si>
    <t>rv_travel permit 40539_6</t>
  </si>
  <si>
    <t>rv_travel permit 40539_7</t>
  </si>
  <si>
    <t>st_step 40551_0</t>
  </si>
  <si>
    <t>st_step 40552_0</t>
  </si>
  <si>
    <t>st_step 40553_0</t>
  </si>
  <si>
    <t>st_step 40548_0</t>
  </si>
  <si>
    <t>st_step 40547_0</t>
  </si>
  <si>
    <t>st_step 40549_0</t>
  </si>
  <si>
    <t>st_step 40550_0</t>
  </si>
  <si>
    <t>fd_declaration 40541_17</t>
  </si>
  <si>
    <t>fd_declaration 40541_18</t>
  </si>
  <si>
    <t>st_step 37175_0</t>
  </si>
  <si>
    <t>243.29104413919657</t>
  </si>
  <si>
    <t>travel permit 37169</t>
  </si>
  <si>
    <t>travel permit number 37170</t>
  </si>
  <si>
    <t>108.84681637399187</t>
  </si>
  <si>
    <t>-41.25988467857718</t>
  </si>
  <si>
    <t>declaration 37171</t>
  </si>
  <si>
    <t>declaration number 37172</t>
  </si>
  <si>
    <t>st_step 37173_0</t>
  </si>
  <si>
    <t>st_step 37174_0</t>
  </si>
  <si>
    <t>rv_travel permit 37169_6</t>
  </si>
  <si>
    <t>rv_travel permit 37169_7</t>
  </si>
  <si>
    <t>st_step 37176_0</t>
  </si>
  <si>
    <t>st_step 37177_0</t>
  </si>
  <si>
    <t>st_step 37178_0</t>
  </si>
  <si>
    <t>fd_declaration 37171_17</t>
  </si>
  <si>
    <t>fd_declaration 37171_18</t>
  </si>
  <si>
    <t>st_step 37181_0</t>
  </si>
  <si>
    <t>travel permit 37179</t>
  </si>
  <si>
    <t>travel permit number 37180</t>
  </si>
  <si>
    <t>1473.8922575700287</t>
  </si>
  <si>
    <t>-1164.809594971314</t>
  </si>
  <si>
    <t>st_step 37182_0</t>
  </si>
  <si>
    <t>st_step 37183_0</t>
  </si>
  <si>
    <t>st_step 37184_0</t>
  </si>
  <si>
    <t>rv_travel permit 37179_6</t>
  </si>
  <si>
    <t>rv_travel permit 37179_7</t>
  </si>
  <si>
    <t>rv_travel permit 37179_27</t>
  </si>
  <si>
    <t>rv_travel permit 37179_28</t>
  </si>
  <si>
    <t>rv_travel permit 39619_6</t>
  </si>
  <si>
    <t>travel permit 39619</t>
  </si>
  <si>
    <t>travel permit number 39620</t>
  </si>
  <si>
    <t>587.5994430411617</t>
  </si>
  <si>
    <t>-719.8318543256847</t>
  </si>
  <si>
    <t>rv_travel permit 39619_7</t>
  </si>
  <si>
    <t>st_step 39622_0</t>
  </si>
  <si>
    <t>st_step 39623_0</t>
  </si>
  <si>
    <t>st_step 39621_0</t>
  </si>
  <si>
    <t>rv_travel permit 39619_27</t>
  </si>
  <si>
    <t>rv_travel permit 39619_28</t>
  </si>
  <si>
    <t>rv_travel permit 40859_6</t>
  </si>
  <si>
    <t>1179.6811104388055</t>
  </si>
  <si>
    <t>travel permit 40859</t>
  </si>
  <si>
    <t>travel permit number 40860</t>
  </si>
  <si>
    <t>726.2120371543133</t>
  </si>
  <si>
    <t>566.3654153630938</t>
  </si>
  <si>
    <t>declaration 40863</t>
  </si>
  <si>
    <t>declaration number 40864</t>
  </si>
  <si>
    <t>614.4871083613419</t>
  </si>
  <si>
    <t>request for payment 40861</t>
  </si>
  <si>
    <t>rv_travel permit 40859_7</t>
  </si>
  <si>
    <t>st_step 40865_0</t>
  </si>
  <si>
    <t>st_step 40866_0</t>
  </si>
  <si>
    <t>st_step 40870_0</t>
  </si>
  <si>
    <t>st_step 40871_0</t>
  </si>
  <si>
    <t>st_step 40869_0</t>
  </si>
  <si>
    <t>st_step 40867_0</t>
  </si>
  <si>
    <t>st_step 40868_0</t>
  </si>
  <si>
    <t>st_step 40874_0</t>
  </si>
  <si>
    <t>st_step 40872_0</t>
  </si>
  <si>
    <t>st_step 40873_0</t>
  </si>
  <si>
    <t>st_step 40875_0</t>
  </si>
  <si>
    <t>fd_declaration 40863_17</t>
  </si>
  <si>
    <t>fd_declaration 40863_18</t>
  </si>
  <si>
    <t>st_step 52763_0</t>
  </si>
  <si>
    <t>181.89939413558383</t>
  </si>
  <si>
    <t>travel permit 52759</t>
  </si>
  <si>
    <t>travel permit number 52760</t>
  </si>
  <si>
    <t>328.45700439930283</t>
  </si>
  <si>
    <t>-119.4723831304722</t>
  </si>
  <si>
    <t>declaration 52761</t>
  </si>
  <si>
    <t>declaration number 52762</t>
  </si>
  <si>
    <t>st_step 52764_0</t>
  </si>
  <si>
    <t>st_step 52765_0</t>
  </si>
  <si>
    <t>rv_travel permit 52759_6</t>
  </si>
  <si>
    <t>rv_travel permit 52759_7</t>
  </si>
  <si>
    <t>st_step 52767_0</t>
  </si>
  <si>
    <t>st_step 52766_0</t>
  </si>
  <si>
    <t>st_step 52768_0</t>
  </si>
  <si>
    <t>fd_declaration 52761_17</t>
  </si>
  <si>
    <t>fd_declaration 52761_18</t>
  </si>
  <si>
    <t>st_step 22342_0</t>
  </si>
  <si>
    <t>1312.8437267630693</t>
  </si>
  <si>
    <t>travel permit 22332</t>
  </si>
  <si>
    <t>travel permit number 22333</t>
  </si>
  <si>
    <t>1626.1481882126088</t>
  </si>
  <si>
    <t>-554.8501143103983</t>
  </si>
  <si>
    <t>declaration 22338</t>
  </si>
  <si>
    <t>declaration number 22339</t>
  </si>
  <si>
    <t>599.5196934856124</t>
  </si>
  <si>
    <t>request for payment number 22336</t>
  </si>
  <si>
    <t>request for payment 22335</t>
  </si>
  <si>
    <t>project 22334</t>
  </si>
  <si>
    <t>st_step 22340_0</t>
  </si>
  <si>
    <t>st_step 22343_0</t>
  </si>
  <si>
    <t>st_step 22341_0</t>
  </si>
  <si>
    <t>st_step 22344_0</t>
  </si>
  <si>
    <t>st_step 22346_0</t>
  </si>
  <si>
    <t>st_step 22345_0</t>
  </si>
  <si>
    <t>st_step 22347_0</t>
  </si>
  <si>
    <t>rp_request for payment 22335_15</t>
  </si>
  <si>
    <t>rp_request for payment 22335_16</t>
  </si>
  <si>
    <t>rv_travel permit 22332_6</t>
  </si>
  <si>
    <t>rv_travel permit 22332_7</t>
  </si>
  <si>
    <t>st_step 22351_0</t>
  </si>
  <si>
    <t>st_step 22350_0</t>
  </si>
  <si>
    <t>st_step 22348_0</t>
  </si>
  <si>
    <t>st_step 22349_0</t>
  </si>
  <si>
    <t>fd_declaration 22338_17</t>
  </si>
  <si>
    <t>fd_declaration 22338_18</t>
  </si>
  <si>
    <t>st_step 37191_0</t>
  </si>
  <si>
    <t>422.66174138687416</t>
  </si>
  <si>
    <t>travel permit 37185</t>
  </si>
  <si>
    <t>travel permit number 37186</t>
  </si>
  <si>
    <t>454.99102451742533</t>
  </si>
  <si>
    <t>-302.4932070709982</t>
  </si>
  <si>
    <t>declaration 37187</t>
  </si>
  <si>
    <t>declaration number 37188</t>
  </si>
  <si>
    <t>st_step 37192_0</t>
  </si>
  <si>
    <t>st_step 37190_0</t>
  </si>
  <si>
    <t>st_step 37189_0</t>
  </si>
  <si>
    <t>rv_travel permit 37185_6</t>
  </si>
  <si>
    <t>rv_travel permit 37185_7</t>
  </si>
  <si>
    <t>st_step 37194_0</t>
  </si>
  <si>
    <t>st_step 37193_0</t>
  </si>
  <si>
    <t>st_step 37196_0</t>
  </si>
  <si>
    <t>st_step 37195_0</t>
  </si>
  <si>
    <t>fd_declaration 37187_17</t>
  </si>
  <si>
    <t>fd_declaration 37187_18</t>
  </si>
  <si>
    <t>st_step 25110_0</t>
  </si>
  <si>
    <t>643.4923407112568</t>
  </si>
  <si>
    <t>travel permit 25101</t>
  </si>
  <si>
    <t>travel permit number 25102</t>
  </si>
  <si>
    <t>531.4070569352169</t>
  </si>
  <si>
    <t>-229.57401777618895</t>
  </si>
  <si>
    <t>declaration 25107</t>
  </si>
  <si>
    <t>declaration number 25108</t>
  </si>
  <si>
    <t>215.36253573868973</t>
  </si>
  <si>
    <t>request for payment number 25105</t>
  </si>
  <si>
    <t>request for payment 25104</t>
  </si>
  <si>
    <t>st_step 25111_0</t>
  </si>
  <si>
    <t>st_step 25109_0</t>
  </si>
  <si>
    <t>st_step 25116_0</t>
  </si>
  <si>
    <t>st_step 25117_0</t>
  </si>
  <si>
    <t>st_step 25115_0</t>
  </si>
  <si>
    <t>st_step 25114_0</t>
  </si>
  <si>
    <t>st_step 25112_0</t>
  </si>
  <si>
    <t>st_step 25113_0</t>
  </si>
  <si>
    <t>rp_request for payment 25104_15</t>
  </si>
  <si>
    <t>rp_request for payment 25104_16</t>
  </si>
  <si>
    <t>rv_travel permit 25101_6</t>
  </si>
  <si>
    <t>rv_travel permit 25101_7</t>
  </si>
  <si>
    <t>st_step 25123_0</t>
  </si>
  <si>
    <t>st_step 25121_0</t>
  </si>
  <si>
    <t>st_step 25122_0</t>
  </si>
  <si>
    <t>st_step 25118_0</t>
  </si>
  <si>
    <t>st_step 25119_0</t>
  </si>
  <si>
    <t>st_step 25120_0</t>
  </si>
  <si>
    <t>fd_declaration 25107_17</t>
  </si>
  <si>
    <t>fd_declaration 25107_18</t>
  </si>
  <si>
    <t>st_step 25128_0</t>
  </si>
  <si>
    <t>267.03930604353366</t>
  </si>
  <si>
    <t>travel permit 25124</t>
  </si>
  <si>
    <t>travel permit number 25125</t>
  </si>
  <si>
    <t>878.6114286111533</t>
  </si>
  <si>
    <t>-287.64174508546796</t>
  </si>
  <si>
    <t>declaration 25126</t>
  </si>
  <si>
    <t>declaration number 25127</t>
  </si>
  <si>
    <t>st_step 25129_0</t>
  </si>
  <si>
    <t>st_step 25130_0</t>
  </si>
  <si>
    <t>rv_travel permit 25124_6</t>
  </si>
  <si>
    <t>rv_travel permit 25124_7</t>
  </si>
  <si>
    <t>st_step 25133_0</t>
  </si>
  <si>
    <t>st_step 25132_0</t>
  </si>
  <si>
    <t>st_step 25131_0</t>
  </si>
  <si>
    <t>fd_declaration 25126_17</t>
  </si>
  <si>
    <t>fd_declaration 25126_18</t>
  </si>
  <si>
    <t>st_step 25138_0</t>
  </si>
  <si>
    <t>1125.2101322902604</t>
  </si>
  <si>
    <t>travel permit 25134</t>
  </si>
  <si>
    <t>travel permit number 25135</t>
  </si>
  <si>
    <t>2384.802449087416</t>
  </si>
  <si>
    <t>-380.35272077417267</t>
  </si>
  <si>
    <t>declaration 25136</t>
  </si>
  <si>
    <t>declaration number 25137</t>
  </si>
  <si>
    <t>1,420</t>
  </si>
  <si>
    <t>st_step 25139_0</t>
  </si>
  <si>
    <t>st_step 25140_0</t>
  </si>
  <si>
    <t>rv_travel permit 25134_6</t>
  </si>
  <si>
    <t>rv_travel permit 25134_7</t>
  </si>
  <si>
    <t>st_step 25142_0</t>
  </si>
  <si>
    <t>st_step 25141_0</t>
  </si>
  <si>
    <t>st_step 25143_0</t>
  </si>
  <si>
    <t>fd_declaration 25136_17</t>
  </si>
  <si>
    <t>fd_declaration 25136_18</t>
  </si>
  <si>
    <t>st_step 28046_0</t>
  </si>
  <si>
    <t>635.5322033312871</t>
  </si>
  <si>
    <t>travel permit 28040</t>
  </si>
  <si>
    <t>travel permit number 28041</t>
  </si>
  <si>
    <t>1144.7359055237907</t>
  </si>
  <si>
    <t>56.459580705968506</t>
  </si>
  <si>
    <t>declaration 28042</t>
  </si>
  <si>
    <t>declaration number 28043</t>
  </si>
  <si>
    <t>878</t>
  </si>
  <si>
    <t>st_step 28044_0</t>
  </si>
  <si>
    <t>st_step 28047_0</t>
  </si>
  <si>
    <t>st_step 28045_0</t>
  </si>
  <si>
    <t>rv_travel permit 28040_6</t>
  </si>
  <si>
    <t>rv_travel permit 28040_7</t>
  </si>
  <si>
    <t>st_step 28055_0</t>
  </si>
  <si>
    <t>st_step 28057_0</t>
  </si>
  <si>
    <t>st_step 28056_0</t>
  </si>
  <si>
    <t>st_step 28053_0</t>
  </si>
  <si>
    <t>st_step 28054_0</t>
  </si>
  <si>
    <t>st_step 28052_0</t>
  </si>
  <si>
    <t>st_step 28050_0</t>
  </si>
  <si>
    <t>st_step 28051_0</t>
  </si>
  <si>
    <t>st_step 28049_0</t>
  </si>
  <si>
    <t>st_step 28048_0</t>
  </si>
  <si>
    <t>fd_declaration 28042_17</t>
  </si>
  <si>
    <t>fd_declaration 28042_18</t>
  </si>
  <si>
    <t>st_step 70400_0</t>
  </si>
  <si>
    <t>53.00768683367156</t>
  </si>
  <si>
    <t>travel permit 70393</t>
  </si>
  <si>
    <t>travel permit number 70394</t>
  </si>
  <si>
    <t>32.22107491856744</t>
  </si>
  <si>
    <t>declaration 70395</t>
  </si>
  <si>
    <t>declaration number 70396</t>
  </si>
  <si>
    <t>st_step 70399_0</t>
  </si>
  <si>
    <t>st_step 70397_0</t>
  </si>
  <si>
    <t>rv_travel permit 70393_6</t>
  </si>
  <si>
    <t>rv_travel permit 70393_7</t>
  </si>
  <si>
    <t>st_step 70398_0</t>
  </si>
  <si>
    <t>st_step 70404_0</t>
  </si>
  <si>
    <t>st_step 70403_0</t>
  </si>
  <si>
    <t>st_step 70402_0</t>
  </si>
  <si>
    <t>st_step 70401_0</t>
  </si>
  <si>
    <t>fd_declaration 70395_17</t>
  </si>
  <si>
    <t>fd_declaration 70395_18</t>
  </si>
  <si>
    <t>st_step 70417_0</t>
  </si>
  <si>
    <t>3540.445402765425</t>
  </si>
  <si>
    <t>travel permit 70405</t>
  </si>
  <si>
    <t>travel permit number 70406</t>
  </si>
  <si>
    <t>3793.580810467926</t>
  </si>
  <si>
    <t>128.45593746101076</t>
  </si>
  <si>
    <t>declaration 70411</t>
  </si>
  <si>
    <t>declaration number 70412</t>
  </si>
  <si>
    <t>247.78325293689238</t>
  </si>
  <si>
    <t>request for payment number 70408</t>
  </si>
  <si>
    <t>request for payment 70407</t>
  </si>
  <si>
    <t>st_step 70418_0</t>
  </si>
  <si>
    <t>st_step 70419_0</t>
  </si>
  <si>
    <t>st_step 70416_0</t>
  </si>
  <si>
    <t>st_step 70414_0</t>
  </si>
  <si>
    <t>st_step 70415_0</t>
  </si>
  <si>
    <t>st_step 70413_0</t>
  </si>
  <si>
    <t>st_step 70421_0</t>
  </si>
  <si>
    <t>st_step 70422_0</t>
  </si>
  <si>
    <t>st_step 70420_0</t>
  </si>
  <si>
    <t>st_step 70424_0</t>
  </si>
  <si>
    <t>st_step 70425_0</t>
  </si>
  <si>
    <t>rp_request for payment 70407_15</t>
  </si>
  <si>
    <t>rp_request for payment 70407_16</t>
  </si>
  <si>
    <t>st_step 70423_0</t>
  </si>
  <si>
    <t>rp_request for payment 70409_15</t>
  </si>
  <si>
    <t>rp_request for payment 70409_16</t>
  </si>
  <si>
    <t>rv_travel permit 70405_6</t>
  </si>
  <si>
    <t>rv_travel permit 70405_7</t>
  </si>
  <si>
    <t>st_step 70431_0</t>
  </si>
  <si>
    <t>st_step 70430_0</t>
  </si>
  <si>
    <t>st_step 70429_0</t>
  </si>
  <si>
    <t>st_step 70426_0</t>
  </si>
  <si>
    <t>st_step 70427_0</t>
  </si>
  <si>
    <t>st_step 70428_0</t>
  </si>
  <si>
    <t>fd_declaration 70411_17</t>
  </si>
  <si>
    <t>fd_declaration 70411_18</t>
  </si>
  <si>
    <t>st_step 28065_0</t>
  </si>
  <si>
    <t>1120.7526260440068</t>
  </si>
  <si>
    <t>travel permit 28058</t>
  </si>
  <si>
    <t>travel permit number 28059</t>
  </si>
  <si>
    <t>705.4080842262199</t>
  </si>
  <si>
    <t>-40.649058975689286</t>
  </si>
  <si>
    <t>declaration 28061</t>
  </si>
  <si>
    <t>declaration number 28062</t>
  </si>
  <si>
    <t>1,158</t>
  </si>
  <si>
    <t>project 28060</t>
  </si>
  <si>
    <t>st_step 28063_0</t>
  </si>
  <si>
    <t>st_step 28064_0</t>
  </si>
  <si>
    <t>rv_travel permit 28058_6</t>
  </si>
  <si>
    <t>st_step 28068_0</t>
  </si>
  <si>
    <t>st_step 28066_0</t>
  </si>
  <si>
    <t>rv_travel permit 28058_7</t>
  </si>
  <si>
    <t>st_step 28067_0</t>
  </si>
  <si>
    <t>fd_declaration 28061_17</t>
  </si>
  <si>
    <t>fd_declaration 28061_18</t>
  </si>
  <si>
    <t>st_step 37203_0</t>
  </si>
  <si>
    <t>526.5822677309452</t>
  </si>
  <si>
    <t>travel permit 37197</t>
  </si>
  <si>
    <t>travel permit number 37198</t>
  </si>
  <si>
    <t>378.3319418571097</t>
  </si>
  <si>
    <t>-110.41241097584339</t>
  </si>
  <si>
    <t>declaration 37199</t>
  </si>
  <si>
    <t>declaration number 37200</t>
  </si>
  <si>
    <t>st_step 37202_0</t>
  </si>
  <si>
    <t>st_step 37201_0</t>
  </si>
  <si>
    <t>rv_travel permit 37197_6</t>
  </si>
  <si>
    <t>rv_travel permit 37197_7</t>
  </si>
  <si>
    <t>st_step 37208_0</t>
  </si>
  <si>
    <t>st_step 37209_0</t>
  </si>
  <si>
    <t>st_step 37207_0</t>
  </si>
  <si>
    <t>st_step 37204_0</t>
  </si>
  <si>
    <t>st_step 37206_0</t>
  </si>
  <si>
    <t>st_step 37205_0</t>
  </si>
  <si>
    <t>fd_declaration 37199_17</t>
  </si>
  <si>
    <t>fd_declaration 37199_18</t>
  </si>
  <si>
    <t>st_step 38226_0</t>
  </si>
  <si>
    <t>travel permit 38222</t>
  </si>
  <si>
    <t>travel permit number 38223</t>
  </si>
  <si>
    <t>333.648052609655</t>
  </si>
  <si>
    <t>-480.6423997003257</t>
  </si>
  <si>
    <t>st_step 38224_0</t>
  </si>
  <si>
    <t>st_step 38225_0</t>
  </si>
  <si>
    <t>st_step 38227_0</t>
  </si>
  <si>
    <t>rv_travel permit 38222_6</t>
  </si>
  <si>
    <t>rv_travel permit 38222_7</t>
  </si>
  <si>
    <t>rv_travel permit 38222_27</t>
  </si>
  <si>
    <t>rv_travel permit 38222_28</t>
  </si>
  <si>
    <t>st_step 40264_0</t>
  </si>
  <si>
    <t>183.64280766537527</t>
  </si>
  <si>
    <t>travel permit 40258</t>
  </si>
  <si>
    <t>travel permit number 40259</t>
  </si>
  <si>
    <t>6746.022845572126</t>
  </si>
  <si>
    <t>budget 11232</t>
  </si>
  <si>
    <t>-3548.9345839072926</t>
  </si>
  <si>
    <t>declaration 40261</t>
  </si>
  <si>
    <t>declaration number 40262</t>
  </si>
  <si>
    <t>activity 40260</t>
  </si>
  <si>
    <t>st_step 40263_0</t>
  </si>
  <si>
    <t>st_step 40265_0</t>
  </si>
  <si>
    <t>rv_travel permit 40258_6</t>
  </si>
  <si>
    <t>rv_travel permit 40258_7</t>
  </si>
  <si>
    <t>st_step 40267_0</t>
  </si>
  <si>
    <t>st_step 40268_0</t>
  </si>
  <si>
    <t>st_step 40266_0</t>
  </si>
  <si>
    <t>fd_declaration 40261_17</t>
  </si>
  <si>
    <t>fd_declaration 40261_18</t>
  </si>
  <si>
    <t>st_step 40279_0</t>
  </si>
  <si>
    <t>675.7790284495212</t>
  </si>
  <si>
    <t>travel permit 40269</t>
  </si>
  <si>
    <t>travel permit number 40270</t>
  </si>
  <si>
    <t>1764.3370281001137</t>
  </si>
  <si>
    <t>-46.82472310043727</t>
  </si>
  <si>
    <t>declaration 40271</t>
  </si>
  <si>
    <t>declaration number 40272</t>
  </si>
  <si>
    <t>st_step 40277_0</t>
  </si>
  <si>
    <t>rv_travel permit 40269_6</t>
  </si>
  <si>
    <t>st_step 40275_0</t>
  </si>
  <si>
    <t>rv_travel permit 40269_7</t>
  </si>
  <si>
    <t>st_step 40276_0</t>
  </si>
  <si>
    <t>st_step 40274_0</t>
  </si>
  <si>
    <t>st_step 40280_0</t>
  </si>
  <si>
    <t>st_step 40273_0</t>
  </si>
  <si>
    <t>st_step 40278_0</t>
  </si>
  <si>
    <t>st_step 40284_0</t>
  </si>
  <si>
    <t>st_step 40281_0</t>
  </si>
  <si>
    <t>st_step 40283_0</t>
  </si>
  <si>
    <t>st_step 40282_0</t>
  </si>
  <si>
    <t>fd_declaration 40271_17</t>
  </si>
  <si>
    <t>fd_declaration 40271_18</t>
  </si>
  <si>
    <t>st_step 40290_0</t>
  </si>
  <si>
    <t>308.3408761983002</t>
  </si>
  <si>
    <t>travel permit 40285</t>
  </si>
  <si>
    <t>travel permit number 40286</t>
  </si>
  <si>
    <t>283.92883615435045</t>
  </si>
  <si>
    <t>38.812138262723124</t>
  </si>
  <si>
    <t>declaration 40287</t>
  </si>
  <si>
    <t>declaration number 40288</t>
  </si>
  <si>
    <t>286</t>
  </si>
  <si>
    <t>st_step 40289_0</t>
  </si>
  <si>
    <t>rv_travel permit 40285_6</t>
  </si>
  <si>
    <t>st_step 40291_0</t>
  </si>
  <si>
    <t>rv_travel permit 40285_7</t>
  </si>
  <si>
    <t>st_step 40294_0</t>
  </si>
  <si>
    <t>st_step 40293_0</t>
  </si>
  <si>
    <t>st_step 40292_0</t>
  </si>
  <si>
    <t>fd_declaration 40287_17</t>
  </si>
  <si>
    <t>fd_declaration 40287_18</t>
  </si>
  <si>
    <t>st_step 38235_0</t>
  </si>
  <si>
    <t>964.2566800389343</t>
  </si>
  <si>
    <t>travel permit 38228</t>
  </si>
  <si>
    <t>travel permit number 38229</t>
  </si>
  <si>
    <t>459.78944524900885</t>
  </si>
  <si>
    <t>528.0824789023478</t>
  </si>
  <si>
    <t>declaration 38232</t>
  </si>
  <si>
    <t>declaration number 38233</t>
  </si>
  <si>
    <t>345.76166282725467</t>
  </si>
  <si>
    <t>request for payment number 38231</t>
  </si>
  <si>
    <t>request for payment 38230</t>
  </si>
  <si>
    <t>st_step 38234_0</t>
  </si>
  <si>
    <t>st_step 38236_0</t>
  </si>
  <si>
    <t>st_step 38238_0</t>
  </si>
  <si>
    <t>st_step 38237_0</t>
  </si>
  <si>
    <t>st_step 38239_0</t>
  </si>
  <si>
    <t>rp_request for payment 38230_15</t>
  </si>
  <si>
    <t>rp_request for payment 38230_16</t>
  </si>
  <si>
    <t>rv_travel permit 38228_6</t>
  </si>
  <si>
    <t>rv_travel permit 38228_7</t>
  </si>
  <si>
    <t>st_step 38241_0</t>
  </si>
  <si>
    <t>st_step 38242_0</t>
  </si>
  <si>
    <t>st_step 38240_0</t>
  </si>
  <si>
    <t>fd_declaration 38232_17</t>
  </si>
  <si>
    <t>fd_declaration 38232_18</t>
  </si>
  <si>
    <t>st_step 28079_0</t>
  </si>
  <si>
    <t>2162.5722453647536</t>
  </si>
  <si>
    <t>travel permit 28069</t>
  </si>
  <si>
    <t>travel permit number 28070</t>
  </si>
  <si>
    <t>1952.816406964499</t>
  </si>
  <si>
    <t>-417.38930294573447</t>
  </si>
  <si>
    <t>declaration 28075</t>
  </si>
  <si>
    <t>declaration number 28076</t>
  </si>
  <si>
    <t>1742.04987845952</t>
  </si>
  <si>
    <t>request for payment number 28073</t>
  </si>
  <si>
    <t>request for payment 28072</t>
  </si>
  <si>
    <t>st_step 28077_0</t>
  </si>
  <si>
    <t>st_step 28078_0</t>
  </si>
  <si>
    <t>st_step 28080_0</t>
  </si>
  <si>
    <t>st_step 28081_0</t>
  </si>
  <si>
    <t>st_step 28082_0</t>
  </si>
  <si>
    <t>rp_request for payment 28072_15</t>
  </si>
  <si>
    <t>rp_request for payment 28072_16</t>
  </si>
  <si>
    <t>rv_travel permit 28069_6</t>
  </si>
  <si>
    <t>rv_travel permit 28069_7</t>
  </si>
  <si>
    <t>st_step 28084_0</t>
  </si>
  <si>
    <t>st_step 28085_0</t>
  </si>
  <si>
    <t>st_step 28083_0</t>
  </si>
  <si>
    <t>fd_declaration 28075_17</t>
  </si>
  <si>
    <t>fd_declaration 28075_18</t>
  </si>
  <si>
    <t>st_step 52773_0</t>
  </si>
  <si>
    <t>786.310263899599</t>
  </si>
  <si>
    <t>travel permit 52769</t>
  </si>
  <si>
    <t>travel permit number 52770</t>
  </si>
  <si>
    <t>964.0975771285144</t>
  </si>
  <si>
    <t>-197.94458660059445</t>
  </si>
  <si>
    <t>declaration 52771</t>
  </si>
  <si>
    <t>declaration number 52772</t>
  </si>
  <si>
    <t>719</t>
  </si>
  <si>
    <t>st_step 52774_0</t>
  </si>
  <si>
    <t>st_step 52775_0</t>
  </si>
  <si>
    <t>rv_travel permit 52769_6</t>
  </si>
  <si>
    <t>rv_travel permit 52769_7</t>
  </si>
  <si>
    <t>st_step 52777_0</t>
  </si>
  <si>
    <t>st_step 52776_0</t>
  </si>
  <si>
    <t>st_step 52778_0</t>
  </si>
  <si>
    <t>fd_declaration 52771_17</t>
  </si>
  <si>
    <t>fd_declaration 52771_18</t>
  </si>
  <si>
    <t>st_step 37216_0</t>
  </si>
  <si>
    <t>485.88970919227876</t>
  </si>
  <si>
    <t>travel permit 37210</t>
  </si>
  <si>
    <t>travel permit number 37211</t>
  </si>
  <si>
    <t>370.1751724604516</t>
  </si>
  <si>
    <t>-187.2572430892157</t>
  </si>
  <si>
    <t>declaration 37212</t>
  </si>
  <si>
    <t>declaration number 37213</t>
  </si>
  <si>
    <t>st_step 37215_0</t>
  </si>
  <si>
    <t>rv_travel permit 37210_6</t>
  </si>
  <si>
    <t>st_step 37214_0</t>
  </si>
  <si>
    <t>rv_travel permit 37210_7</t>
  </si>
  <si>
    <t>st_step 37222_0</t>
  </si>
  <si>
    <t>st_step 37221_0</t>
  </si>
  <si>
    <t>st_step 37220_0</t>
  </si>
  <si>
    <t>st_step 37217_0</t>
  </si>
  <si>
    <t>st_step 37219_0</t>
  </si>
  <si>
    <t>st_step 37218_0</t>
  </si>
  <si>
    <t>fd_declaration 37212_17</t>
  </si>
  <si>
    <t>fd_declaration 37212_18</t>
  </si>
  <si>
    <t>rv_travel permit 39016_6</t>
  </si>
  <si>
    <t>travel permit 39016</t>
  </si>
  <si>
    <t>travel permit number 39017</t>
  </si>
  <si>
    <t>158.67363654779064</t>
  </si>
  <si>
    <t>-208.05649505434815</t>
  </si>
  <si>
    <t>rv_travel permit 39016_7</t>
  </si>
  <si>
    <t>st_step 39020_0</t>
  </si>
  <si>
    <t>st_step 39018_0</t>
  </si>
  <si>
    <t>st_step 39019_0</t>
  </si>
  <si>
    <t>rv_travel permit 39016_27</t>
  </si>
  <si>
    <t>rv_travel permit 39016_28</t>
  </si>
  <si>
    <t>st_step 40837_0</t>
  </si>
  <si>
    <t>1616.5674643021614</t>
  </si>
  <si>
    <t>travel permit 40832</t>
  </si>
  <si>
    <t>travel permit number 40833</t>
  </si>
  <si>
    <t>2428.20271091577</t>
  </si>
  <si>
    <t>-256.4892822362656</t>
  </si>
  <si>
    <t>declaration 40834</t>
  </si>
  <si>
    <t>declaration number 40835</t>
  </si>
  <si>
    <t>2,124</t>
  </si>
  <si>
    <t>project 12462</t>
  </si>
  <si>
    <t>st_step 40839_0</t>
  </si>
  <si>
    <t>st_step 40836_0</t>
  </si>
  <si>
    <t>st_step 40838_0</t>
  </si>
  <si>
    <t>rv_travel permit 40832_6</t>
  </si>
  <si>
    <t>rv_travel permit 40832_7</t>
  </si>
  <si>
    <t>st_step 40845_0</t>
  </si>
  <si>
    <t>st_step 40844_0</t>
  </si>
  <si>
    <t>st_step 40846_0</t>
  </si>
  <si>
    <t>st_step 40842_0</t>
  </si>
  <si>
    <t>st_step 40843_0</t>
  </si>
  <si>
    <t>st_step 40840_0</t>
  </si>
  <si>
    <t>st_step 40841_0</t>
  </si>
  <si>
    <t>fd_declaration 40834_17</t>
  </si>
  <si>
    <t>fd_declaration 40834_18</t>
  </si>
  <si>
    <t>st_step 37228_0</t>
  </si>
  <si>
    <t>1686.8442524761185</t>
  </si>
  <si>
    <t>travel permit 37223</t>
  </si>
  <si>
    <t>travel permit number 37224</t>
  </si>
  <si>
    <t>6984.271369360095</t>
  </si>
  <si>
    <t>-2447.953279694122</t>
  </si>
  <si>
    <t>declaration 37225</t>
  </si>
  <si>
    <t>declaration number 37226</t>
  </si>
  <si>
    <t>2,203</t>
  </si>
  <si>
    <t>st_step 37227_0</t>
  </si>
  <si>
    <t>st_step 37230_0</t>
  </si>
  <si>
    <t>st_step 37229_0</t>
  </si>
  <si>
    <t>rv_travel permit 37223_6</t>
  </si>
  <si>
    <t>rv_travel permit 37223_7</t>
  </si>
  <si>
    <t>st_step 37232_0</t>
  </si>
  <si>
    <t>st_step 37233_0</t>
  </si>
  <si>
    <t>st_step 37231_0</t>
  </si>
  <si>
    <t>st_step 37234_0</t>
  </si>
  <si>
    <t>fd_declaration 37225_17</t>
  </si>
  <si>
    <t>fd_declaration 37225_18</t>
  </si>
  <si>
    <t>st_step 37246_0</t>
  </si>
  <si>
    <t>2509.0018058300184</t>
  </si>
  <si>
    <t>travel permit 37235</t>
  </si>
  <si>
    <t>travel permit number 37236</t>
  </si>
  <si>
    <t>2695.7518819950706</t>
  </si>
  <si>
    <t>1329.0208725307884</t>
  </si>
  <si>
    <t>declaration 37239</t>
  </si>
  <si>
    <t>declaration number 37240</t>
  </si>
  <si>
    <t>1598.3902573041478</t>
  </si>
  <si>
    <t>request for payment number 37238</t>
  </si>
  <si>
    <t>request for payment 37237</t>
  </si>
  <si>
    <t>st_step 37245_0</t>
  </si>
  <si>
    <t>st_step 37244_0</t>
  </si>
  <si>
    <t>st_step 37243_0</t>
  </si>
  <si>
    <t>st_step 37250_0</t>
  </si>
  <si>
    <t>st_step 37247_0</t>
  </si>
  <si>
    <t>st_step 37248_0</t>
  </si>
  <si>
    <t>st_step 37249_0</t>
  </si>
  <si>
    <t>rp_request for payment 37237_15</t>
  </si>
  <si>
    <t>rp_request for payment 37237_16</t>
  </si>
  <si>
    <t>rv_travel permit 37235_6</t>
  </si>
  <si>
    <t>rv_travel permit 37235_7</t>
  </si>
  <si>
    <t>st_step 37258_0</t>
  </si>
  <si>
    <t>st_step 37255_0</t>
  </si>
  <si>
    <t>st_step 37256_0</t>
  </si>
  <si>
    <t>st_step 37257_0</t>
  </si>
  <si>
    <t>st_step 37251_0</t>
  </si>
  <si>
    <t>st_step 37253_0</t>
  </si>
  <si>
    <t>fd_declaration 37241_17</t>
  </si>
  <si>
    <t>st_step 37252_0</t>
  </si>
  <si>
    <t>fd_declaration 37241_18</t>
  </si>
  <si>
    <t>st_step 37254_0</t>
  </si>
  <si>
    <t>fd_declaration 37239_17</t>
  </si>
  <si>
    <t>fd_declaration 37239_18</t>
  </si>
  <si>
    <t>st_step 37265_0</t>
  </si>
  <si>
    <t>686.3479359018347</t>
  </si>
  <si>
    <t>travel permit 37259</t>
  </si>
  <si>
    <t>travel permit number 37260</t>
  </si>
  <si>
    <t>426.5821337760143</t>
  </si>
  <si>
    <t>10.205917262480853</t>
  </si>
  <si>
    <t>declaration 37261</t>
  </si>
  <si>
    <t>declaration number 37262</t>
  </si>
  <si>
    <t>st_step 37264_0</t>
  </si>
  <si>
    <t>st_step 37263_0</t>
  </si>
  <si>
    <t>rv_travel permit 37259_6</t>
  </si>
  <si>
    <t>rv_travel permit 37259_7</t>
  </si>
  <si>
    <t>st_step 37268_0</t>
  </si>
  <si>
    <t>st_step 37267_0</t>
  </si>
  <si>
    <t>st_step 37266_0</t>
  </si>
  <si>
    <t>fd_declaration 37261_17</t>
  </si>
  <si>
    <t>fd_declaration 37261_18</t>
  </si>
  <si>
    <t>st_step 37275_0</t>
  </si>
  <si>
    <t>1890.6354335185727</t>
  </si>
  <si>
    <t>travel permit 37269</t>
  </si>
  <si>
    <t>travel permit number 37270</t>
  </si>
  <si>
    <t>1311.6150423446388</t>
  </si>
  <si>
    <t>486.9818540881172</t>
  </si>
  <si>
    <t>declaration 37271</t>
  </si>
  <si>
    <t>declaration number 37272</t>
  </si>
  <si>
    <t>st_step 37273_0</t>
  </si>
  <si>
    <t>st_step 37274_0</t>
  </si>
  <si>
    <t>rv_travel permit 37269_6</t>
  </si>
  <si>
    <t>rv_travel permit 37269_7</t>
  </si>
  <si>
    <t>st_step 37281_0</t>
  </si>
  <si>
    <t>st_step 37280_0</t>
  </si>
  <si>
    <t>st_step 37279_0</t>
  </si>
  <si>
    <t>st_step 37278_0</t>
  </si>
  <si>
    <t>st_step 37276_0</t>
  </si>
  <si>
    <t>st_step 37277_0</t>
  </si>
  <si>
    <t>fd_declaration 37271_17</t>
  </si>
  <si>
    <t>fd_declaration 37271_18</t>
  </si>
  <si>
    <t>st_step 18113_0</t>
  </si>
  <si>
    <t>3319.4745896218847</t>
  </si>
  <si>
    <t>travel permit 18109</t>
  </si>
  <si>
    <t>travel permit number 18110</t>
  </si>
  <si>
    <t>2736.564631770658</t>
  </si>
  <si>
    <t>-1018.0402469324608</t>
  </si>
  <si>
    <t>declaration 18111</t>
  </si>
  <si>
    <t>declaration number 18112</t>
  </si>
  <si>
    <t>2,602</t>
  </si>
  <si>
    <t>st_step 18114_0</t>
  </si>
  <si>
    <t>st_step 18115_0</t>
  </si>
  <si>
    <t>st_step 18116_0</t>
  </si>
  <si>
    <t>rv_travel permit 18109_6</t>
  </si>
  <si>
    <t>rv_travel permit 18109_7</t>
  </si>
  <si>
    <t>st_step 18122_0</t>
  </si>
  <si>
    <t>st_step 18123_0</t>
  </si>
  <si>
    <t>st_step 18121_0</t>
  </si>
  <si>
    <t>st_step 18119_0</t>
  </si>
  <si>
    <t>st_step 18117_0</t>
  </si>
  <si>
    <t>st_step 18120_0</t>
  </si>
  <si>
    <t>st_step 18118_0</t>
  </si>
  <si>
    <t>fd_declaration 18111_17</t>
  </si>
  <si>
    <t>fd_declaration 18111_18</t>
  </si>
  <si>
    <t>st_step 15650_0</t>
  </si>
  <si>
    <t>666.9654971137024</t>
  </si>
  <si>
    <t>travel permit 15644</t>
  </si>
  <si>
    <t>travel permit number 15645</t>
  </si>
  <si>
    <t>978.073123937678</t>
  </si>
  <si>
    <t>-219.90856960465362</t>
  </si>
  <si>
    <t>declaration 15647</t>
  </si>
  <si>
    <t>declaration number 15648</t>
  </si>
  <si>
    <t>st_step 15649_0</t>
  </si>
  <si>
    <t>st_step 15651_0</t>
  </si>
  <si>
    <t>rv_travel permit 15644_6</t>
  </si>
  <si>
    <t>rv_travel permit 15644_7</t>
  </si>
  <si>
    <t>st_step 15652_0</t>
  </si>
  <si>
    <t>st_step 15654_0</t>
  </si>
  <si>
    <t>st_step 15653_0</t>
  </si>
  <si>
    <t>fd_declaration 15647_17</t>
  </si>
  <si>
    <t>fd_declaration 15647_18</t>
  </si>
  <si>
    <t>st_step 37289_0</t>
  </si>
  <si>
    <t>300.7034327427692</t>
  </si>
  <si>
    <t>travel permit 37282</t>
  </si>
  <si>
    <t>travel permit number 37283</t>
  </si>
  <si>
    <t>352.8188962204363</t>
  </si>
  <si>
    <t>-99.34547999705677</t>
  </si>
  <si>
    <t>declaration 37284</t>
  </si>
  <si>
    <t>declaration number 37285</t>
  </si>
  <si>
    <t>st_step 37292_0</t>
  </si>
  <si>
    <t>st_step 37290_0</t>
  </si>
  <si>
    <t>st_step 37291_0</t>
  </si>
  <si>
    <t>st_step 37288_0</t>
  </si>
  <si>
    <t>st_step 37287_0</t>
  </si>
  <si>
    <t>st_step 37286_0</t>
  </si>
  <si>
    <t>rv_travel permit 37282_6</t>
  </si>
  <si>
    <t>rv_travel permit 37282_7</t>
  </si>
  <si>
    <t>st_step 37298_0</t>
  </si>
  <si>
    <t>st_step 37297_0</t>
  </si>
  <si>
    <t>st_step 37296_0</t>
  </si>
  <si>
    <t>st_step 37294_0</t>
  </si>
  <si>
    <t>st_step 37295_0</t>
  </si>
  <si>
    <t>st_step 37293_0</t>
  </si>
  <si>
    <t>fd_declaration 37284_17</t>
  </si>
  <si>
    <t>fd_declaration 37284_18</t>
  </si>
  <si>
    <t>st_step 37306_0</t>
  </si>
  <si>
    <t>1806.2539659777667</t>
  </si>
  <si>
    <t>travel permit 37299</t>
  </si>
  <si>
    <t>travel permit number 37300</t>
  </si>
  <si>
    <t>-728.8393196050638</t>
  </si>
  <si>
    <t>declaration 37302</t>
  </si>
  <si>
    <t>declaration number 37303</t>
  </si>
  <si>
    <t>1,425</t>
  </si>
  <si>
    <t>project 37301</t>
  </si>
  <si>
    <t>st_step 37305_0</t>
  </si>
  <si>
    <t>st_step 37304_0</t>
  </si>
  <si>
    <t>rv_travel permit 37299_6</t>
  </si>
  <si>
    <t>rv_travel permit 37299_7</t>
  </si>
  <si>
    <t>st_step 37309_0</t>
  </si>
  <si>
    <t>st_step 37308_0</t>
  </si>
  <si>
    <t>st_step 37307_0</t>
  </si>
  <si>
    <t>fd_declaration 37302_17</t>
  </si>
  <si>
    <t>fd_declaration 37302_18</t>
  </si>
  <si>
    <t>st_step 37316_0</t>
  </si>
  <si>
    <t>40.47255102855003</t>
  </si>
  <si>
    <t>travel permit 37310</t>
  </si>
  <si>
    <t>travel permit number 37311</t>
  </si>
  <si>
    <t>35.77818652093453</t>
  </si>
  <si>
    <t>0.5700359299795821</t>
  </si>
  <si>
    <t>declaration 37313</t>
  </si>
  <si>
    <t>declaration number 37314</t>
  </si>
  <si>
    <t>project 37312</t>
  </si>
  <si>
    <t>st_step 37315_0</t>
  </si>
  <si>
    <t>st_step 37317_0</t>
  </si>
  <si>
    <t>st_step 37318_0</t>
  </si>
  <si>
    <t>rv_travel permit 37310_6</t>
  </si>
  <si>
    <t>rv_travel permit 37310_7</t>
  </si>
  <si>
    <t>st_step 37321_0</t>
  </si>
  <si>
    <t>st_step 37320_0</t>
  </si>
  <si>
    <t>st_step 37322_0</t>
  </si>
  <si>
    <t>st_step 37319_0</t>
  </si>
  <si>
    <t>fd_declaration 37313_17</t>
  </si>
  <si>
    <t>fd_declaration 37313_18</t>
  </si>
  <si>
    <t>rv_travel permit 23022_6</t>
  </si>
  <si>
    <t>474.87510846498617</t>
  </si>
  <si>
    <t>travel permit 23022</t>
  </si>
  <si>
    <t>travel permit number 23023</t>
  </si>
  <si>
    <t>634.2295513334027</t>
  </si>
  <si>
    <t>4.998685352263067</t>
  </si>
  <si>
    <t>declaration 23024</t>
  </si>
  <si>
    <t>declaration number 23025</t>
  </si>
  <si>
    <t>rv_travel permit 23022_7</t>
  </si>
  <si>
    <t>st_step 23027_0</t>
  </si>
  <si>
    <t>st_step 23028_0</t>
  </si>
  <si>
    <t>st_step 23026_0</t>
  </si>
  <si>
    <t>st_step 23033_0</t>
  </si>
  <si>
    <t>st_step 23032_0</t>
  </si>
  <si>
    <t>st_step 23034_0</t>
  </si>
  <si>
    <t>st_step 23030_0</t>
  </si>
  <si>
    <t>st_step 23029_0</t>
  </si>
  <si>
    <t>st_step 23031_0</t>
  </si>
  <si>
    <t>fd_declaration 23024_17</t>
  </si>
  <si>
    <t>fd_declaration 23024_18</t>
  </si>
  <si>
    <t>rv_travel permit 53530_6</t>
  </si>
  <si>
    <t>746.1090744423113</t>
  </si>
  <si>
    <t>travel permit 53530</t>
  </si>
  <si>
    <t>travel permit number 53531</t>
  </si>
  <si>
    <t>545.433790694075</t>
  </si>
  <si>
    <t>declaration 53533</t>
  </si>
  <si>
    <t>declaration number 53534</t>
  </si>
  <si>
    <t>activity 53532</t>
  </si>
  <si>
    <t>rv_travel permit 53530_7</t>
  </si>
  <si>
    <t>st_step 53536_0</t>
  </si>
  <si>
    <t>st_step 53535_0</t>
  </si>
  <si>
    <t>st_step 53537_0</t>
  </si>
  <si>
    <t>st_step 53539_0</t>
  </si>
  <si>
    <t>st_step 53540_0</t>
  </si>
  <si>
    <t>st_step 53538_0</t>
  </si>
  <si>
    <t>fd_declaration 53533_17</t>
  </si>
  <si>
    <t>fd_declaration 53533_18</t>
  </si>
  <si>
    <t>rv_travel permit 70921_6</t>
  </si>
  <si>
    <t>713.3744252321919</t>
  </si>
  <si>
    <t>travel permit 70921</t>
  </si>
  <si>
    <t>travel permit number 70922</t>
  </si>
  <si>
    <t>650.548688916124</t>
  </si>
  <si>
    <t>7.415534565823236</t>
  </si>
  <si>
    <t>declaration 70923</t>
  </si>
  <si>
    <t>declaration number 70924</t>
  </si>
  <si>
    <t>st_step 70926_0</t>
  </si>
  <si>
    <t>st_step 70925_0</t>
  </si>
  <si>
    <t>st_step 70927_0</t>
  </si>
  <si>
    <t>rv_travel permit 70921_7</t>
  </si>
  <si>
    <t>st_step 70928_0</t>
  </si>
  <si>
    <t>st_step 70929_0</t>
  </si>
  <si>
    <t>st_step 70931_0</t>
  </si>
  <si>
    <t>st_step 70932_0</t>
  </si>
  <si>
    <t>st_step 70930_0</t>
  </si>
  <si>
    <t>fd_declaration 70923_17</t>
  </si>
  <si>
    <t>fd_declaration 70923_18</t>
  </si>
  <si>
    <t>st_step 54910_0</t>
  </si>
  <si>
    <t>1132.1575730895029</t>
  </si>
  <si>
    <t>travel permit 54906</t>
  </si>
  <si>
    <t>travel permit number 54907</t>
  </si>
  <si>
    <t>1979.4594970638962</t>
  </si>
  <si>
    <t>-209.6588098313896</t>
  </si>
  <si>
    <t>declaration 54908</t>
  </si>
  <si>
    <t>declaration number 54909</t>
  </si>
  <si>
    <t>1,350</t>
  </si>
  <si>
    <t>st_step 54911_0</t>
  </si>
  <si>
    <t>st_step 54913_0</t>
  </si>
  <si>
    <t>st_step 54912_0</t>
  </si>
  <si>
    <t>rv_travel permit 54906_6</t>
  </si>
  <si>
    <t>rv_travel permit 54906_7</t>
  </si>
  <si>
    <t>st_step 54914_0</t>
  </si>
  <si>
    <t>st_step 54916_0</t>
  </si>
  <si>
    <t>st_step 54917_0</t>
  </si>
  <si>
    <t>st_step 54915_0</t>
  </si>
  <si>
    <t>fd_declaration 54908_17</t>
  </si>
  <si>
    <t>fd_declaration 54908_18</t>
  </si>
  <si>
    <t>st_step 15659_0</t>
  </si>
  <si>
    <t>1280.1307305400123</t>
  </si>
  <si>
    <t>travel permit 15655</t>
  </si>
  <si>
    <t>travel permit number 15656</t>
  </si>
  <si>
    <t>2661.7303463661256</t>
  </si>
  <si>
    <t>269.0577533693138</t>
  </si>
  <si>
    <t>declaration 15657</t>
  </si>
  <si>
    <t>declaration number 15658</t>
  </si>
  <si>
    <t>2,279</t>
  </si>
  <si>
    <t>st_step 15662_0</t>
  </si>
  <si>
    <t>st_step 15661_0</t>
  </si>
  <si>
    <t>st_step 15660_0</t>
  </si>
  <si>
    <t>rv_travel permit 15655_6</t>
  </si>
  <si>
    <t>rv_travel permit 15655_7</t>
  </si>
  <si>
    <t>st_step 15668_0</t>
  </si>
  <si>
    <t>st_step 15667_0</t>
  </si>
  <si>
    <t>st_step 15669_0</t>
  </si>
  <si>
    <t>st_step 15664_0</t>
  </si>
  <si>
    <t>st_step 15665_0</t>
  </si>
  <si>
    <t>st_step 15666_0</t>
  </si>
  <si>
    <t>st_step 15663_0</t>
  </si>
  <si>
    <t>fd_declaration 15657_17</t>
  </si>
  <si>
    <t>fd_declaration 15657_18</t>
  </si>
  <si>
    <t>st_step 40854_0</t>
  </si>
  <si>
    <t>352.46768979539166</t>
  </si>
  <si>
    <t>travel permit 40847</t>
  </si>
  <si>
    <t>travel permit number 40848</t>
  </si>
  <si>
    <t>810.9905591684702</t>
  </si>
  <si>
    <t>-207.894297160716</t>
  </si>
  <si>
    <t>declaration 40849</t>
  </si>
  <si>
    <t>declaration number 40850</t>
  </si>
  <si>
    <t>st_step 40852_0</t>
  </si>
  <si>
    <t>st_step 40853_0</t>
  </si>
  <si>
    <t>st_step 40851_0</t>
  </si>
  <si>
    <t>rv_travel permit 40847_6</t>
  </si>
  <si>
    <t>rv_travel permit 40847_7</t>
  </si>
  <si>
    <t>st_step 40857_0</t>
  </si>
  <si>
    <t>st_step 40855_0</t>
  </si>
  <si>
    <t>st_step 40856_0</t>
  </si>
  <si>
    <t>st_step 40858_0</t>
  </si>
  <si>
    <t>fd_declaration 40849_17</t>
  </si>
  <si>
    <t>fd_declaration 40849_18</t>
  </si>
  <si>
    <t>st_step 22356_0</t>
  </si>
  <si>
    <t>travel permit 22352</t>
  </si>
  <si>
    <t>travel permit number 22353</t>
  </si>
  <si>
    <t>st_step 22355_0</t>
  </si>
  <si>
    <t>st_step 22354_0</t>
  </si>
  <si>
    <t>rv_travel permit 22352_6</t>
  </si>
  <si>
    <t>rv_travel permit 22352_7</t>
  </si>
  <si>
    <t>rv_travel permit 22352_27</t>
  </si>
  <si>
    <t>rv_travel permit 22352_28</t>
  </si>
  <si>
    <t>st_step 54929_0</t>
  </si>
  <si>
    <t>2479.3009891620954</t>
  </si>
  <si>
    <t>travel permit 54918</t>
  </si>
  <si>
    <t>travel permit number 54919</t>
  </si>
  <si>
    <t>2799.693816799218</t>
  </si>
  <si>
    <t>385.5928004654138</t>
  </si>
  <si>
    <t>declaration 54926</t>
  </si>
  <si>
    <t>declaration number 54927</t>
  </si>
  <si>
    <t>1166.1333376059351</t>
  </si>
  <si>
    <t>request for payment number 54921</t>
  </si>
  <si>
    <t>request for payment 54920</t>
  </si>
  <si>
    <t>st_step 54928_0</t>
  </si>
  <si>
    <t>st_step 54930_0</t>
  </si>
  <si>
    <t>st_step 54945_0</t>
  </si>
  <si>
    <t>st_step 54944_0</t>
  </si>
  <si>
    <t>st_step 54937_0</t>
  </si>
  <si>
    <t>st_step 54938_0</t>
  </si>
  <si>
    <t>st_step 54935_0</t>
  </si>
  <si>
    <t>st_step 54936_0</t>
  </si>
  <si>
    <t>st_step 54939_0</t>
  </si>
  <si>
    <t>st_step 54943_0</t>
  </si>
  <si>
    <t>st_step 54941_0</t>
  </si>
  <si>
    <t>st_step 54940_0</t>
  </si>
  <si>
    <t>rp_request for payment 54922_15</t>
  </si>
  <si>
    <t>st_step 54934_0</t>
  </si>
  <si>
    <t>rp_request for payment 54922_16</t>
  </si>
  <si>
    <t>st_step 54942_0</t>
  </si>
  <si>
    <t>rv_travel permit 54918_6</t>
  </si>
  <si>
    <t>rv_travel permit 54918_7</t>
  </si>
  <si>
    <t>rp_request for payment 54924_15</t>
  </si>
  <si>
    <t>rp_request for payment 54924_16</t>
  </si>
  <si>
    <t>st_step 54949_0</t>
  </si>
  <si>
    <t>st_step 54950_0</t>
  </si>
  <si>
    <t>st_step 54933_0</t>
  </si>
  <si>
    <t>st_step 54932_0</t>
  </si>
  <si>
    <t>st_step 54951_0</t>
  </si>
  <si>
    <t>st_step 54931_0</t>
  </si>
  <si>
    <t>st_step 54946_0</t>
  </si>
  <si>
    <t>rp_request for payment 54920_15</t>
  </si>
  <si>
    <t>rp_request for payment 54920_16</t>
  </si>
  <si>
    <t>st_step 54948_0</t>
  </si>
  <si>
    <t>st_step 54947_0</t>
  </si>
  <si>
    <t>fd_declaration 54926_17</t>
  </si>
  <si>
    <t>fd_declaration 54926_18</t>
  </si>
  <si>
    <t>st_step 15845_0</t>
  </si>
  <si>
    <t>1274.408151781548</t>
  </si>
  <si>
    <t>travel permit 15838</t>
  </si>
  <si>
    <t>travel permit number 15839</t>
  </si>
  <si>
    <t>954.7235966875223</t>
  </si>
  <si>
    <t>499.1644333406027</t>
  </si>
  <si>
    <t>declaration 15843</t>
  </si>
  <si>
    <t>declaration number 15844</t>
  </si>
  <si>
    <t>632.6635034049315</t>
  </si>
  <si>
    <t>request for payment number 15841</t>
  </si>
  <si>
    <t>request for payment 15840</t>
  </si>
  <si>
    <t>st_step 15847_0</t>
  </si>
  <si>
    <t>st_step 15846_0</t>
  </si>
  <si>
    <t>st_step 15849_0</t>
  </si>
  <si>
    <t>st_step 15848_0</t>
  </si>
  <si>
    <t>st_step 15850_0</t>
  </si>
  <si>
    <t>rp_request for payment 15840_15</t>
  </si>
  <si>
    <t>rp_request for payment 15840_16</t>
  </si>
  <si>
    <t>rv_travel permit 15838_6</t>
  </si>
  <si>
    <t>rv_travel permit 15838_7</t>
  </si>
  <si>
    <t>st_step 15852_0</t>
  </si>
  <si>
    <t>st_step 15853_0</t>
  </si>
  <si>
    <t>st_step 15851_0</t>
  </si>
  <si>
    <t>fd_declaration 15843_17</t>
  </si>
  <si>
    <t>fd_declaration 15843_18</t>
  </si>
  <si>
    <t>st_step 33037_0</t>
  </si>
  <si>
    <t>2161.162825104926</t>
  </si>
  <si>
    <t>travel permit 33032</t>
  </si>
  <si>
    <t>travel permit number 33033</t>
  </si>
  <si>
    <t>-1269.3746057322883</t>
  </si>
  <si>
    <t>declaration 33034</t>
  </si>
  <si>
    <t>declaration number 33035</t>
  </si>
  <si>
    <t>st_step 33039_0</t>
  </si>
  <si>
    <t>st_step 33038_0</t>
  </si>
  <si>
    <t>st_step 33036_0</t>
  </si>
  <si>
    <t>st_step 33040_0</t>
  </si>
  <si>
    <t>rv_travel permit 33032_6</t>
  </si>
  <si>
    <t>rv_travel permit 33032_7</t>
  </si>
  <si>
    <t>st_step 33041_0</t>
  </si>
  <si>
    <t>st_step 33044_0</t>
  </si>
  <si>
    <t>st_step 33045_0</t>
  </si>
  <si>
    <t>st_step 33043_0</t>
  </si>
  <si>
    <t>st_step 33042_0</t>
  </si>
  <si>
    <t>fd_declaration 33034_17</t>
  </si>
  <si>
    <t>fd_declaration 33034_18</t>
  </si>
  <si>
    <t>st_step 37334_0</t>
  </si>
  <si>
    <t>2161.6285654077606</t>
  </si>
  <si>
    <t>travel permit 37323</t>
  </si>
  <si>
    <t>travel permit number 37324</t>
  </si>
  <si>
    <t>6213.873502821638</t>
  </si>
  <si>
    <t>-813.0671081249643</t>
  </si>
  <si>
    <t>declaration 37325</t>
  </si>
  <si>
    <t>declaration number 37326</t>
  </si>
  <si>
    <t>3,520</t>
  </si>
  <si>
    <t>st_step 37332_0</t>
  </si>
  <si>
    <t>st_step 37333_0</t>
  </si>
  <si>
    <t>st_step 37335_0</t>
  </si>
  <si>
    <t>st_step 37328_0</t>
  </si>
  <si>
    <t>st_step 37329_0</t>
  </si>
  <si>
    <t>st_step 37327_0</t>
  </si>
  <si>
    <t>st_step 37330_0</t>
  </si>
  <si>
    <t>st_step 37331_0</t>
  </si>
  <si>
    <t>rv_travel permit 37323_6</t>
  </si>
  <si>
    <t>rv_travel permit 37323_7</t>
  </si>
  <si>
    <t>st_step 37338_0</t>
  </si>
  <si>
    <t>st_step 37337_0</t>
  </si>
  <si>
    <t>st_step 37336_0</t>
  </si>
  <si>
    <t>st_step 37339_0</t>
  </si>
  <si>
    <t>st_step 37340_0</t>
  </si>
  <si>
    <t>fd_declaration 37325_17</t>
  </si>
  <si>
    <t>fd_declaration 37325_18</t>
  </si>
  <si>
    <t>st_step 18130_0</t>
  </si>
  <si>
    <t>592.023382873101</t>
  </si>
  <si>
    <t>travel permit 18124</t>
  </si>
  <si>
    <t>travel permit number 18125</t>
  </si>
  <si>
    <t>868.6103406705239</t>
  </si>
  <si>
    <t>-216.13552073144956</t>
  </si>
  <si>
    <t>declaration 18127</t>
  </si>
  <si>
    <t>declaration number 18128</t>
  </si>
  <si>
    <t>project 18126</t>
  </si>
  <si>
    <t>st_step 18129_0</t>
  </si>
  <si>
    <t>st_step 18131_0</t>
  </si>
  <si>
    <t>rv_travel permit 18124_6</t>
  </si>
  <si>
    <t>rv_travel permit 18124_7</t>
  </si>
  <si>
    <t>st_step 18133_0</t>
  </si>
  <si>
    <t>st_step 18134_0</t>
  </si>
  <si>
    <t>st_step 18132_0</t>
  </si>
  <si>
    <t>fd_declaration 18127_17</t>
  </si>
  <si>
    <t>fd_declaration 18127_18</t>
  </si>
  <si>
    <t>st_step 18141_0</t>
  </si>
  <si>
    <t>2206.951956027695</t>
  </si>
  <si>
    <t>travel permit 18135</t>
  </si>
  <si>
    <t>travel permit number 18136</t>
  </si>
  <si>
    <t>2230.8165738919483</t>
  </si>
  <si>
    <t>-92.97580302555707</t>
  </si>
  <si>
    <t>declaration 18137</t>
  </si>
  <si>
    <t>declaration number 18138</t>
  </si>
  <si>
    <t>1,804</t>
  </si>
  <si>
    <t>st_step 18142_0</t>
  </si>
  <si>
    <t>st_step 18140_0</t>
  </si>
  <si>
    <t>st_step 18139_0</t>
  </si>
  <si>
    <t>rv_travel permit 18135_6</t>
  </si>
  <si>
    <t>rv_travel permit 18135_7</t>
  </si>
  <si>
    <t>st_step 18145_0</t>
  </si>
  <si>
    <t>st_step 18146_0</t>
  </si>
  <si>
    <t>st_step 18144_0</t>
  </si>
  <si>
    <t>st_step 18143_0</t>
  </si>
  <si>
    <t>fd_declaration 18137_17</t>
  </si>
  <si>
    <t>fd_declaration 18137_18</t>
  </si>
  <si>
    <t>st_step 18152_0</t>
  </si>
  <si>
    <t>729.7248562175258</t>
  </si>
  <si>
    <t>travel permit 18147</t>
  </si>
  <si>
    <t>travel permit number 18148</t>
  </si>
  <si>
    <t>430.91988701147835</t>
  </si>
  <si>
    <t>-32.522556265962066</t>
  </si>
  <si>
    <t>declaration 18149</t>
  </si>
  <si>
    <t>declaration number 18150</t>
  </si>
  <si>
    <t>st_step 18153_0</t>
  </si>
  <si>
    <t>st_step 18151_0</t>
  </si>
  <si>
    <t>rv_travel permit 18147_6</t>
  </si>
  <si>
    <t>rv_travel permit 18147_7</t>
  </si>
  <si>
    <t>st_step 18162_0</t>
  </si>
  <si>
    <t>st_step 18161_0</t>
  </si>
  <si>
    <t>st_step 18160_0</t>
  </si>
  <si>
    <t>st_step 18159_0</t>
  </si>
  <si>
    <t>st_step 18158_0</t>
  </si>
  <si>
    <t>st_step 18157_0</t>
  </si>
  <si>
    <t>st_step 18155_0</t>
  </si>
  <si>
    <t>st_step 18156_0</t>
  </si>
  <si>
    <t>st_step 18154_0</t>
  </si>
  <si>
    <t>fd_declaration 18149_17</t>
  </si>
  <si>
    <t>fd_declaration 18149_18</t>
  </si>
  <si>
    <t>st_step 37358_0</t>
  </si>
  <si>
    <t>46.897485586292554</t>
  </si>
  <si>
    <t>travel permit 37354</t>
  </si>
  <si>
    <t>travel permit number 37355</t>
  </si>
  <si>
    <t>96.67483851563875</t>
  </si>
  <si>
    <t>-92.67836437291146</t>
  </si>
  <si>
    <t>declaration 37356</t>
  </si>
  <si>
    <t>declaration number 37357</t>
  </si>
  <si>
    <t>st_step 37359_0</t>
  </si>
  <si>
    <t>st_step 37360_0</t>
  </si>
  <si>
    <t>rv_travel permit 37354_6</t>
  </si>
  <si>
    <t>rv_travel permit 37354_7</t>
  </si>
  <si>
    <t>st_step 37361_0</t>
  </si>
  <si>
    <t>st_step 37362_0</t>
  </si>
  <si>
    <t>st_step 37363_0</t>
  </si>
  <si>
    <t>fd_declaration 37356_17</t>
  </si>
  <si>
    <t>fd_declaration 37356_18</t>
  </si>
  <si>
    <t>st_step 37368_0</t>
  </si>
  <si>
    <t>397.8299991845787</t>
  </si>
  <si>
    <t>travel permit 37364</t>
  </si>
  <si>
    <t>travel permit number 37365</t>
  </si>
  <si>
    <t>-430.98249911662685</t>
  </si>
  <si>
    <t>declaration 37366</t>
  </si>
  <si>
    <t>declaration number 37367</t>
  </si>
  <si>
    <t>432</t>
  </si>
  <si>
    <t>st_step 37370_0</t>
  </si>
  <si>
    <t>st_step 37371_0</t>
  </si>
  <si>
    <t>st_step 37369_0</t>
  </si>
  <si>
    <t>rv_travel permit 37364_6</t>
  </si>
  <si>
    <t>rv_travel permit 37364_7</t>
  </si>
  <si>
    <t>st_step 37379_0</t>
  </si>
  <si>
    <t>st_step 37378_0</t>
  </si>
  <si>
    <t>st_step 37376_0</t>
  </si>
  <si>
    <t>st_step 37377_0</t>
  </si>
  <si>
    <t>st_step 37380_0</t>
  </si>
  <si>
    <t>st_step 37372_0</t>
  </si>
  <si>
    <t>st_step 37373_0</t>
  </si>
  <si>
    <t>st_step 37375_0</t>
  </si>
  <si>
    <t>st_step 37374_0</t>
  </si>
  <si>
    <t>fd_declaration 37366_17</t>
  </si>
  <si>
    <t>fd_declaration 37366_18</t>
  </si>
  <si>
    <t>st_step 37386_0</t>
  </si>
  <si>
    <t>1204.818736847849</t>
  </si>
  <si>
    <t>travel permit 37381</t>
  </si>
  <si>
    <t>travel permit number 37382</t>
  </si>
  <si>
    <t>850.738578937621</t>
  </si>
  <si>
    <t>-23.448742793146266</t>
  </si>
  <si>
    <t>declaration 37383</t>
  </si>
  <si>
    <t>declaration number 37384</t>
  </si>
  <si>
    <t>st_step 37385_0</t>
  </si>
  <si>
    <t>st_step 37387_0</t>
  </si>
  <si>
    <t>rv_travel permit 37381_6</t>
  </si>
  <si>
    <t>rv_travel permit 37381_7</t>
  </si>
  <si>
    <t>st_step 37388_0</t>
  </si>
  <si>
    <t>st_step 37389_0</t>
  </si>
  <si>
    <t>st_step 37390_0</t>
  </si>
  <si>
    <t>fd_declaration 37383_17</t>
  </si>
  <si>
    <t>fd_declaration 37383_18</t>
  </si>
  <si>
    <t>st_step 68873_0</t>
  </si>
  <si>
    <t>1020.3952028445625</t>
  </si>
  <si>
    <t>travel permit 68866</t>
  </si>
  <si>
    <t>travel permit number 68867</t>
  </si>
  <si>
    <t>718.1998116857973</t>
  </si>
  <si>
    <t>-250.0171512945841</t>
  </si>
  <si>
    <t>declaration 68869</t>
  </si>
  <si>
    <t>declaration number 68870</t>
  </si>
  <si>
    <t>project 68868</t>
  </si>
  <si>
    <t>st_step 68874_0</t>
  </si>
  <si>
    <t>st_step 68871_0</t>
  </si>
  <si>
    <t>st_step 68872_0</t>
  </si>
  <si>
    <t>rv_travel permit 68866_6</t>
  </si>
  <si>
    <t>rv_travel permit 68866_7</t>
  </si>
  <si>
    <t>st_step 68876_0</t>
  </si>
  <si>
    <t>st_step 68877_0</t>
  </si>
  <si>
    <t>st_step 68875_0</t>
  </si>
  <si>
    <t>st_step 68878_0</t>
  </si>
  <si>
    <t>fd_declaration 68869_17</t>
  </si>
  <si>
    <t>fd_declaration 68869_18</t>
  </si>
  <si>
    <t>st_step 37413_0</t>
  </si>
  <si>
    <t>544.767518753055</t>
  </si>
  <si>
    <t>travel permit 37406</t>
  </si>
  <si>
    <t>travel permit number 37407</t>
  </si>
  <si>
    <t>668.5232903495722</t>
  </si>
  <si>
    <t>-486.3714215140093</t>
  </si>
  <si>
    <t>declaration 37410</t>
  </si>
  <si>
    <t>declaration number 37411</t>
  </si>
  <si>
    <t>254.03885033283746</t>
  </si>
  <si>
    <t>request for payment number 37409</t>
  </si>
  <si>
    <t>request for payment 37408</t>
  </si>
  <si>
    <t>st_step 37414_0</t>
  </si>
  <si>
    <t>st_step 37415_0</t>
  </si>
  <si>
    <t>st_step 37419_0</t>
  </si>
  <si>
    <t>st_step 37418_0</t>
  </si>
  <si>
    <t>st_step 37417_0</t>
  </si>
  <si>
    <t>st_step 37412_0</t>
  </si>
  <si>
    <t>st_step 37416_0</t>
  </si>
  <si>
    <t>rp_request for payment 37408_15</t>
  </si>
  <si>
    <t>rp_request for payment 37408_16</t>
  </si>
  <si>
    <t>rv_travel permit 37406_6</t>
  </si>
  <si>
    <t>rv_travel permit 37406_7</t>
  </si>
  <si>
    <t>st_step 37424_0</t>
  </si>
  <si>
    <t>st_step 37425_0</t>
  </si>
  <si>
    <t>st_step 37426_0</t>
  </si>
  <si>
    <t>st_step 37422_0</t>
  </si>
  <si>
    <t>st_step 37421_0</t>
  </si>
  <si>
    <t>st_step 37423_0</t>
  </si>
  <si>
    <t>st_step 37420_0</t>
  </si>
  <si>
    <t>fd_declaration 37410_17</t>
  </si>
  <si>
    <t>fd_declaration 37410_18</t>
  </si>
  <si>
    <t>st_step 37434_0</t>
  </si>
  <si>
    <t>880.7705252190913</t>
  </si>
  <si>
    <t>travel permit 37427</t>
  </si>
  <si>
    <t>travel permit number 37428</t>
  </si>
  <si>
    <t>932.0942201393324</t>
  </si>
  <si>
    <t>-660.7890684217216</t>
  </si>
  <si>
    <t>declaration 37431</t>
  </si>
  <si>
    <t>declaration number 37432</t>
  </si>
  <si>
    <t>344.02750306960814</t>
  </si>
  <si>
    <t>request for payment number 37430</t>
  </si>
  <si>
    <t>request for payment 37429</t>
  </si>
  <si>
    <t>st_step 37435_0</t>
  </si>
  <si>
    <t>st_step 37433_0</t>
  </si>
  <si>
    <t>st_step 37440_0</t>
  </si>
  <si>
    <t>st_step 37438_0</t>
  </si>
  <si>
    <t>st_step 37437_0</t>
  </si>
  <si>
    <t>st_step 37436_0</t>
  </si>
  <si>
    <t>rp_request for payment 37429_15</t>
  </si>
  <si>
    <t>rv_travel permit 37427_6</t>
  </si>
  <si>
    <t>rp_request for payment 37429_16</t>
  </si>
  <si>
    <t>rv_travel permit 37427_7</t>
  </si>
  <si>
    <t>st_step 37441_0</t>
  </si>
  <si>
    <t>st_step 37439_0</t>
  </si>
  <si>
    <t>fd_declaration 37431_17</t>
  </si>
  <si>
    <t>fd_declaration 37431_18</t>
  </si>
  <si>
    <t>st_step 37981_0</t>
  </si>
  <si>
    <t>811.0613592917051</t>
  </si>
  <si>
    <t>travel permit 37977</t>
  </si>
  <si>
    <t>travel permit number 37978</t>
  </si>
  <si>
    <t>1309.5750428735782</t>
  </si>
  <si>
    <t>24.152643744517604</t>
  </si>
  <si>
    <t>declaration 37979</t>
  </si>
  <si>
    <t>declaration number 37980</t>
  </si>
  <si>
    <t>st_step 37982_0</t>
  </si>
  <si>
    <t>st_step 37983_0</t>
  </si>
  <si>
    <t>rv_travel permit 37977_6</t>
  </si>
  <si>
    <t>rv_travel permit 37977_7</t>
  </si>
  <si>
    <t>st_step 37984_0</t>
  </si>
  <si>
    <t>st_step 37985_0</t>
  </si>
  <si>
    <t>st_step 37986_0</t>
  </si>
  <si>
    <t>fd_declaration 37979_17</t>
  </si>
  <si>
    <t>fd_declaration 37979_18</t>
  </si>
  <si>
    <t>st_step 37991_0</t>
  </si>
  <si>
    <t>976.2918096759564</t>
  </si>
  <si>
    <t>travel permit 37987</t>
  </si>
  <si>
    <t>travel permit number 37988</t>
  </si>
  <si>
    <t>1544.8622706216875</t>
  </si>
  <si>
    <t>-229.9995531856042</t>
  </si>
  <si>
    <t>declaration 37989</t>
  </si>
  <si>
    <t>declaration number 37990</t>
  </si>
  <si>
    <t>st_step 37993_0</t>
  </si>
  <si>
    <t>st_step 37992_0</t>
  </si>
  <si>
    <t>rv_travel permit 37987_6</t>
  </si>
  <si>
    <t>rv_travel permit 37987_7</t>
  </si>
  <si>
    <t>st_step 37994_0</t>
  </si>
  <si>
    <t>st_step 37996_0</t>
  </si>
  <si>
    <t>st_step 37995_0</t>
  </si>
  <si>
    <t>fd_declaration 37989_17</t>
  </si>
  <si>
    <t>fd_declaration 37989_18</t>
  </si>
  <si>
    <t>st_step 15674_0</t>
  </si>
  <si>
    <t>travel permit 15670</t>
  </si>
  <si>
    <t>travel permit number 15671</t>
  </si>
  <si>
    <t>25.72906295461482</t>
  </si>
  <si>
    <t>-20.256715248897663</t>
  </si>
  <si>
    <t>st_step 15673_0</t>
  </si>
  <si>
    <t>st_step 15672_0</t>
  </si>
  <si>
    <t>rv_travel permit 15670_6</t>
  </si>
  <si>
    <t>rv_travel permit 15670_7</t>
  </si>
  <si>
    <t>rv_travel permit 15670_27</t>
  </si>
  <si>
    <t>rv_travel permit 15670_28</t>
  </si>
  <si>
    <t>st_step 38005_0</t>
  </si>
  <si>
    <t>937.5080656304062</t>
  </si>
  <si>
    <t>travel permit 37997</t>
  </si>
  <si>
    <t>travel permit number 37998</t>
  </si>
  <si>
    <t>1482.1441802766733</t>
  </si>
  <si>
    <t>186.7381727553352</t>
  </si>
  <si>
    <t>declaration 38002</t>
  </si>
  <si>
    <t>declaration number 38003</t>
  </si>
  <si>
    <t>407.58964957608515</t>
  </si>
  <si>
    <t>activity 37999</t>
  </si>
  <si>
    <t>request for payment number 38001</t>
  </si>
  <si>
    <t>request for payment 38000</t>
  </si>
  <si>
    <t>st_step 38007_0</t>
  </si>
  <si>
    <t>st_step 38006_0</t>
  </si>
  <si>
    <t>st_step 38004_0</t>
  </si>
  <si>
    <t>st_step 38010_0</t>
  </si>
  <si>
    <t>st_step 38011_0</t>
  </si>
  <si>
    <t>st_step 38009_0</t>
  </si>
  <si>
    <t>st_step 38008_0</t>
  </si>
  <si>
    <t>rp_request for payment 38000_15</t>
  </si>
  <si>
    <t>rp_request for payment 38000_16</t>
  </si>
  <si>
    <t>rv_travel permit 37997_6</t>
  </si>
  <si>
    <t>rv_travel permit 37997_7</t>
  </si>
  <si>
    <t>st_step 38013_0</t>
  </si>
  <si>
    <t>st_step 38012_0</t>
  </si>
  <si>
    <t>st_step 38014_0</t>
  </si>
  <si>
    <t>st_step 38015_0</t>
  </si>
  <si>
    <t>fd_declaration 38002_17</t>
  </si>
  <si>
    <t>fd_declaration 38002_18</t>
  </si>
  <si>
    <t>st_step 38018_0</t>
  </si>
  <si>
    <t>travel permit 38016</t>
  </si>
  <si>
    <t>travel permit number 38017</t>
  </si>
  <si>
    <t>1245.3333442521046</t>
  </si>
  <si>
    <t>-949.6361681160414</t>
  </si>
  <si>
    <t>st_step 38020_0</t>
  </si>
  <si>
    <t>rv_travel permit 38016_6</t>
  </si>
  <si>
    <t>st_step 38019_0</t>
  </si>
  <si>
    <t>rv_travel permit 38016_7</t>
  </si>
  <si>
    <t>rv_travel permit 38016_27</t>
  </si>
  <si>
    <t>rv_travel permit 38016_28</t>
  </si>
  <si>
    <t>st_step 38025_0</t>
  </si>
  <si>
    <t>travel permit 38021</t>
  </si>
  <si>
    <t>travel permit number 38022</t>
  </si>
  <si>
    <t>778.3333401575654</t>
  </si>
  <si>
    <t>-593.5226050725258</t>
  </si>
  <si>
    <t>st_step 38024_0</t>
  </si>
  <si>
    <t>st_step 38023_0</t>
  </si>
  <si>
    <t>rv_travel permit 38021_6</t>
  </si>
  <si>
    <t>rv_travel permit 38021_7</t>
  </si>
  <si>
    <t>rv_travel permit 38021_27</t>
  </si>
  <si>
    <t>rv_travel permit 38021_28</t>
  </si>
  <si>
    <t>st_step 38030_0</t>
  </si>
  <si>
    <t>774.4701748330164</t>
  </si>
  <si>
    <t>travel permit 38026</t>
  </si>
  <si>
    <t>travel permit number 38027</t>
  </si>
  <si>
    <t>1205.87498954126</t>
  </si>
  <si>
    <t>-170.83900915434185</t>
  </si>
  <si>
    <t>declaration 38028</t>
  </si>
  <si>
    <t>declaration number 38029</t>
  </si>
  <si>
    <t>st_step 38031_0</t>
  </si>
  <si>
    <t>st_step 38032_0</t>
  </si>
  <si>
    <t>rv_travel permit 38026_6</t>
  </si>
  <si>
    <t>rv_travel permit 38026_7</t>
  </si>
  <si>
    <t>st_step 38033_0</t>
  </si>
  <si>
    <t>st_step 38034_0</t>
  </si>
  <si>
    <t>st_step 38035_0</t>
  </si>
  <si>
    <t>fd_declaration 38028_17</t>
  </si>
  <si>
    <t>fd_declaration 38028_18</t>
  </si>
  <si>
    <t>st_step 18419_0</t>
  </si>
  <si>
    <t>242.95799768042107</t>
  </si>
  <si>
    <t>travel permit 18412</t>
  </si>
  <si>
    <t>travel permit number 18413</t>
  </si>
  <si>
    <t>248.45589475453355</t>
  </si>
  <si>
    <t>34.78357450522299</t>
  </si>
  <si>
    <t>declaration 18415</t>
  </si>
  <si>
    <t>declaration number 18416</t>
  </si>
  <si>
    <t>st_step 18418_0</t>
  </si>
  <si>
    <t>st_step 18417_0</t>
  </si>
  <si>
    <t>rv_travel permit 18412_6</t>
  </si>
  <si>
    <t>rv_travel permit 18412_7</t>
  </si>
  <si>
    <t>st_step 18423_0</t>
  </si>
  <si>
    <t>st_step 18425_0</t>
  </si>
  <si>
    <t>st_step 18424_0</t>
  </si>
  <si>
    <t>st_step 18420_0</t>
  </si>
  <si>
    <t>st_step 18422_0</t>
  </si>
  <si>
    <t>st_step 18421_0</t>
  </si>
  <si>
    <t>fd_declaration 18415_17</t>
  </si>
  <si>
    <t>fd_declaration 18415_18</t>
  </si>
  <si>
    <t>st_step 18431_0</t>
  </si>
  <si>
    <t>419.1314969883579</t>
  </si>
  <si>
    <t>travel permit 18426</t>
  </si>
  <si>
    <t>travel permit number 18427</t>
  </si>
  <si>
    <t>-251.4788981930147</t>
  </si>
  <si>
    <t>declaration 18428</t>
  </si>
  <si>
    <t>declaration number 18429</t>
  </si>
  <si>
    <t>st_step 18432_0</t>
  </si>
  <si>
    <t>st_step 18430_0</t>
  </si>
  <si>
    <t>rv_travel permit 18426_6</t>
  </si>
  <si>
    <t>rv_travel permit 18426_7</t>
  </si>
  <si>
    <t>st_step 18437_0</t>
  </si>
  <si>
    <t>st_step 18438_0</t>
  </si>
  <si>
    <t>st_step 18436_0</t>
  </si>
  <si>
    <t>st_step 18433_0</t>
  </si>
  <si>
    <t>st_step 18434_0</t>
  </si>
  <si>
    <t>st_step 18435_0</t>
  </si>
  <si>
    <t>fd_declaration 18428_17</t>
  </si>
  <si>
    <t>fd_declaration 18428_18</t>
  </si>
  <si>
    <t>st_step 18451_0</t>
  </si>
  <si>
    <t>2941.1545314618943</t>
  </si>
  <si>
    <t>travel permit 18439</t>
  </si>
  <si>
    <t>travel permit number 18440</t>
  </si>
  <si>
    <t>3839.987017283513</t>
  </si>
  <si>
    <t>1130.506464472188</t>
  </si>
  <si>
    <t>declaration 18447</t>
  </si>
  <si>
    <t>declaration number 18448</t>
  </si>
  <si>
    <t>654.2200103520059</t>
  </si>
  <si>
    <t>request for payment number 18442</t>
  </si>
  <si>
    <t>request for payment 18441</t>
  </si>
  <si>
    <t>st_step 18452_0</t>
  </si>
  <si>
    <t>st_step 18449_0</t>
  </si>
  <si>
    <t>st_step 18450_0</t>
  </si>
  <si>
    <t>st_step 18461_0</t>
  </si>
  <si>
    <t>st_step 18460_0</t>
  </si>
  <si>
    <t>st_step 18459_0</t>
  </si>
  <si>
    <t>rp_request for payment 18445_15</t>
  </si>
  <si>
    <t>rp_request for payment 18445_16</t>
  </si>
  <si>
    <t>st_step 18456_0</t>
  </si>
  <si>
    <t>st_step 18457_0</t>
  </si>
  <si>
    <t>st_step 18453_0</t>
  </si>
  <si>
    <t>st_step 18454_0</t>
  </si>
  <si>
    <t>st_step 18458_0</t>
  </si>
  <si>
    <t>st_step 18455_0</t>
  </si>
  <si>
    <t>rp_request for payment 18441_15</t>
  </si>
  <si>
    <t>rp_request for payment 18443_15</t>
  </si>
  <si>
    <t>rp_request for payment 18441_16</t>
  </si>
  <si>
    <t>rp_request for payment 18443_16</t>
  </si>
  <si>
    <t>rv_travel permit 18439_6</t>
  </si>
  <si>
    <t>rv_travel permit 18439_7</t>
  </si>
  <si>
    <t>st_step 18462_0</t>
  </si>
  <si>
    <t>st_step 18463_0</t>
  </si>
  <si>
    <t>st_step 18464_0</t>
  </si>
  <si>
    <t>fd_declaration 18447_17</t>
  </si>
  <si>
    <t>fd_declaration 18447_18</t>
  </si>
  <si>
    <t>st_step 18471_0</t>
  </si>
  <si>
    <t>1162.8384252445003</t>
  </si>
  <si>
    <t>travel permit 18465</t>
  </si>
  <si>
    <t>travel permit number 18466</t>
  </si>
  <si>
    <t>1706.6608965704502</t>
  </si>
  <si>
    <t>358.10595102685306</t>
  </si>
  <si>
    <t>declaration 18468</t>
  </si>
  <si>
    <t>declaration number 18469</t>
  </si>
  <si>
    <t>1,734</t>
  </si>
  <si>
    <t>st_step 18472_0</t>
  </si>
  <si>
    <t>st_step 18470_0</t>
  </si>
  <si>
    <t>rv_travel permit 18465_6</t>
  </si>
  <si>
    <t>rv_travel permit 18465_7</t>
  </si>
  <si>
    <t>st_step 18478_0</t>
  </si>
  <si>
    <t>st_step 18477_0</t>
  </si>
  <si>
    <t>st_step 18476_0</t>
  </si>
  <si>
    <t>st_step 18473_0</t>
  </si>
  <si>
    <t>st_step 18474_0</t>
  </si>
  <si>
    <t>st_step 18475_0</t>
  </si>
  <si>
    <t>fd_declaration 18468_17</t>
  </si>
  <si>
    <t>fd_declaration 18468_18</t>
  </si>
  <si>
    <t>st_step 38249_0</t>
  </si>
  <si>
    <t>2016.5826055709001</t>
  </si>
  <si>
    <t>travel permit 38243</t>
  </si>
  <si>
    <t>travel permit number 38244</t>
  </si>
  <si>
    <t>1030.1174982302448</t>
  </si>
  <si>
    <t>9.892136117025984</t>
  </si>
  <si>
    <t>declaration 38246</t>
  </si>
  <si>
    <t>declaration number 38247</t>
  </si>
  <si>
    <t>1,427</t>
  </si>
  <si>
    <t>project 38245</t>
  </si>
  <si>
    <t>st_step 38250_0</t>
  </si>
  <si>
    <t>st_step 38248_0</t>
  </si>
  <si>
    <t>st_step 38251_0</t>
  </si>
  <si>
    <t>rv_travel permit 38243_6</t>
  </si>
  <si>
    <t>rv_travel permit 38243_7</t>
  </si>
  <si>
    <t>st_step 38256_0</t>
  </si>
  <si>
    <t>st_step 38257_0</t>
  </si>
  <si>
    <t>st_step 38258_0</t>
  </si>
  <si>
    <t>st_step 38255_0</t>
  </si>
  <si>
    <t>st_step 38253_0</t>
  </si>
  <si>
    <t>st_step 38254_0</t>
  </si>
  <si>
    <t>st_step 38252_0</t>
  </si>
  <si>
    <t>fd_declaration 38246_17</t>
  </si>
  <si>
    <t>fd_declaration 38246_18</t>
  </si>
  <si>
    <t>rv_travel permit 64505_6</t>
  </si>
  <si>
    <t>travel permit 64505</t>
  </si>
  <si>
    <t>travel permit number 64506</t>
  </si>
  <si>
    <t>967.1478867217842</t>
  </si>
  <si>
    <t>-993.0526658700695</t>
  </si>
  <si>
    <t>declaration 64507</t>
  </si>
  <si>
    <t>rv_travel permit 64505_7</t>
  </si>
  <si>
    <t>st_step 64508_0</t>
  </si>
  <si>
    <t>st_step 64509_0</t>
  </si>
  <si>
    <t>st_step 64510_0</t>
  </si>
  <si>
    <t>rv_travel permit 64505_27</t>
  </si>
  <si>
    <t>st_step 64511_0</t>
  </si>
  <si>
    <t>st_step 64512_0</t>
  </si>
  <si>
    <t>st_step 64513_0</t>
  </si>
  <si>
    <t>st_step 28090_0</t>
  </si>
  <si>
    <t>333.02392219899133</t>
  </si>
  <si>
    <t>travel permit 28086</t>
  </si>
  <si>
    <t>travel permit number 28087</t>
  </si>
  <si>
    <t>398.2528294602963</t>
  </si>
  <si>
    <t>-441.4503154730815</t>
  </si>
  <si>
    <t>declaration 28088</t>
  </si>
  <si>
    <t>declaration number 28089</t>
  </si>
  <si>
    <t>258</t>
  </si>
  <si>
    <t>st_step 28091_0</t>
  </si>
  <si>
    <t>st_step 28092_0</t>
  </si>
  <si>
    <t>rv_travel permit 28086_6</t>
  </si>
  <si>
    <t>rv_travel permit 28086_7</t>
  </si>
  <si>
    <t>st_step 28094_0</t>
  </si>
  <si>
    <t>st_step 28093_0</t>
  </si>
  <si>
    <t>st_step 28095_0</t>
  </si>
  <si>
    <t>fd_declaration 28088_17</t>
  </si>
  <si>
    <t>fd_declaration 28088_18</t>
  </si>
  <si>
    <t>st_step 39470_0</t>
  </si>
  <si>
    <t>749.93795046099</t>
  </si>
  <si>
    <t>travel permit 39463</t>
  </si>
  <si>
    <t>travel permit number 39464</t>
  </si>
  <si>
    <t>1069.3708468073496</t>
  </si>
  <si>
    <t>-683.5717601547077</t>
  </si>
  <si>
    <t>declaration 39465</t>
  </si>
  <si>
    <t>declaration number 39466</t>
  </si>
  <si>
    <t>565</t>
  </si>
  <si>
    <t>st_step 39467_0</t>
  </si>
  <si>
    <t>st_step 39468_0</t>
  </si>
  <si>
    <t>st_step 39469_0</t>
  </si>
  <si>
    <t>rv_travel permit 39463_6</t>
  </si>
  <si>
    <t>rv_travel permit 39463_7</t>
  </si>
  <si>
    <t>st_step 39474_0</t>
  </si>
  <si>
    <t>st_step 39471_0</t>
  </si>
  <si>
    <t>st_step 39472_0</t>
  </si>
  <si>
    <t>st_step 39473_0</t>
  </si>
  <si>
    <t>fd_declaration 39465_17</t>
  </si>
  <si>
    <t>fd_declaration 39465_18</t>
  </si>
  <si>
    <t>st_step 28106_0</t>
  </si>
  <si>
    <t>821.7755995530588</t>
  </si>
  <si>
    <t>travel permit 28096</t>
  </si>
  <si>
    <t>travel permit number 28097</t>
  </si>
  <si>
    <t>819.2268325468877</t>
  </si>
  <si>
    <t>-134.69253332611424</t>
  </si>
  <si>
    <t>declaration 28104</t>
  </si>
  <si>
    <t>declaration number 28105</t>
  </si>
  <si>
    <t>321.8391127862773</t>
  </si>
  <si>
    <t>request for payment number 28099</t>
  </si>
  <si>
    <t>request for payment 28098</t>
  </si>
  <si>
    <t>st_step 28107_0</t>
  </si>
  <si>
    <t>st_step 28111_0</t>
  </si>
  <si>
    <t>st_step 28109_0</t>
  </si>
  <si>
    <t>st_step 28112_0</t>
  </si>
  <si>
    <t>st_step 28113_0</t>
  </si>
  <si>
    <t>st_step 28115_0</t>
  </si>
  <si>
    <t>st_step 28116_0</t>
  </si>
  <si>
    <t>st_step 28110_0</t>
  </si>
  <si>
    <t>st_step 28117_0</t>
  </si>
  <si>
    <t>st_step 28114_0</t>
  </si>
  <si>
    <t>st_step 28108_0</t>
  </si>
  <si>
    <t>rp_request for payment 28100_15</t>
  </si>
  <si>
    <t>rp_request for payment 28098_15</t>
  </si>
  <si>
    <t>rp_request for payment 28102_15</t>
  </si>
  <si>
    <t>rp_request for payment 28098_16</t>
  </si>
  <si>
    <t>rp_request for payment 28100_16</t>
  </si>
  <si>
    <t>rp_request for payment 28102_16</t>
  </si>
  <si>
    <t>rv_travel permit 28096_6</t>
  </si>
  <si>
    <t>rv_travel permit 28096_7</t>
  </si>
  <si>
    <t>rv_travel permit 28096_27</t>
  </si>
  <si>
    <t>st_step 28120_0</t>
  </si>
  <si>
    <t>st_step 28119_0</t>
  </si>
  <si>
    <t>st_step 28118_0</t>
  </si>
  <si>
    <t>fd_declaration 28104_17</t>
  </si>
  <si>
    <t>fd_declaration 28104_18</t>
  </si>
  <si>
    <t>st_step 15680_0</t>
  </si>
  <si>
    <t>528.5234066916039</t>
  </si>
  <si>
    <t>travel permit 15675</t>
  </si>
  <si>
    <t>travel permit number 15676</t>
  </si>
  <si>
    <t>484.1898801606029</t>
  </si>
  <si>
    <t>-57.098096567791</t>
  </si>
  <si>
    <t>declaration 15677</t>
  </si>
  <si>
    <t>declaration number 15678</t>
  </si>
  <si>
    <t>project 10343</t>
  </si>
  <si>
    <t>st_step 15682_0</t>
  </si>
  <si>
    <t>st_step 15679_0</t>
  </si>
  <si>
    <t>st_step 15681_0</t>
  </si>
  <si>
    <t>rv_travel permit 15675_6</t>
  </si>
  <si>
    <t>rv_travel permit 15675_7</t>
  </si>
  <si>
    <t>st_step 15685_0</t>
  </si>
  <si>
    <t>st_step 15686_0</t>
  </si>
  <si>
    <t>st_step 15683_0</t>
  </si>
  <si>
    <t>st_step 15684_0</t>
  </si>
  <si>
    <t>fd_declaration 15677_17</t>
  </si>
  <si>
    <t>fd_declaration 15677_18</t>
  </si>
  <si>
    <t>st_step 38262_0</t>
  </si>
  <si>
    <t>travel permit 38259</t>
  </si>
  <si>
    <t>travel permit number 38260</t>
  </si>
  <si>
    <t>st_step 38261_0</t>
  </si>
  <si>
    <t>st_step 38263_0</t>
  </si>
  <si>
    <t>rv_travel permit 38259_6</t>
  </si>
  <si>
    <t>rv_travel permit 38259_7</t>
  </si>
  <si>
    <t>rv_travel permit 38259_27</t>
  </si>
  <si>
    <t>rv_travel permit 38259_28</t>
  </si>
  <si>
    <t>st_step 39480_0</t>
  </si>
  <si>
    <t>1260.3680771159145</t>
  </si>
  <si>
    <t>travel permit 39475</t>
  </si>
  <si>
    <t>travel permit number 39476</t>
  </si>
  <si>
    <t>996.5688616396681</t>
  </si>
  <si>
    <t>8.079282545614888</t>
  </si>
  <si>
    <t>declaration 39477</t>
  </si>
  <si>
    <t>declaration number 39478</t>
  </si>
  <si>
    <t>st_step 39479_0</t>
  </si>
  <si>
    <t>st_step 39481_0</t>
  </si>
  <si>
    <t>rv_travel permit 39475_6</t>
  </si>
  <si>
    <t>rv_travel permit 39475_7</t>
  </si>
  <si>
    <t>st_step 39483_0</t>
  </si>
  <si>
    <t>st_step 39484_0</t>
  </si>
  <si>
    <t>st_step 39482_0</t>
  </si>
  <si>
    <t>fd_declaration 39477_17</t>
  </si>
  <si>
    <t>fd_declaration 39477_18</t>
  </si>
  <si>
    <t>st_step 70437_0</t>
  </si>
  <si>
    <t>612.7141397997817</t>
  </si>
  <si>
    <t>travel permit 70432</t>
  </si>
  <si>
    <t>travel permit number 70433</t>
  </si>
  <si>
    <t>946.3526926634639</t>
  </si>
  <si>
    <t>-388.6951685896921</t>
  </si>
  <si>
    <t>declaration 70434</t>
  </si>
  <si>
    <t>declaration number 70435</t>
  </si>
  <si>
    <t>826</t>
  </si>
  <si>
    <t>st_step 70438_0</t>
  </si>
  <si>
    <t>st_step 70436_0</t>
  </si>
  <si>
    <t>rv_travel permit 70432_6</t>
  </si>
  <si>
    <t>rv_travel permit 70432_7</t>
  </si>
  <si>
    <t>st_step 70439_0</t>
  </si>
  <si>
    <t>st_step 70441_0</t>
  </si>
  <si>
    <t>st_step 70440_0</t>
  </si>
  <si>
    <t>fd_declaration 70434_17</t>
  </si>
  <si>
    <t>fd_declaration 70434_18</t>
  </si>
  <si>
    <t>st_step 70447_0</t>
  </si>
  <si>
    <t>1052.9304775153382</t>
  </si>
  <si>
    <t>travel permit 70442</t>
  </si>
  <si>
    <t>travel permit number 70443</t>
  </si>
  <si>
    <t>1291.2190917133469</t>
  </si>
  <si>
    <t>-238.28861419800864</t>
  </si>
  <si>
    <t>declaration 70444</t>
  </si>
  <si>
    <t>declaration number 70445</t>
  </si>
  <si>
    <t>1,794</t>
  </si>
  <si>
    <t>st_step 70449_0</t>
  </si>
  <si>
    <t>st_step 70450_0</t>
  </si>
  <si>
    <t>st_step 70448_0</t>
  </si>
  <si>
    <t>st_step 70446_0</t>
  </si>
  <si>
    <t>rv_travel permit 70442_6</t>
  </si>
  <si>
    <t>rv_travel permit 70442_7</t>
  </si>
  <si>
    <t>st_step 70452_0</t>
  </si>
  <si>
    <t>st_step 70453_0</t>
  </si>
  <si>
    <t>st_step 70454_0</t>
  </si>
  <si>
    <t>st_step 70457_0</t>
  </si>
  <si>
    <t>st_step 70456_0</t>
  </si>
  <si>
    <t>st_step 70455_0</t>
  </si>
  <si>
    <t>st_step 70458_0</t>
  </si>
  <si>
    <t>st_step 70451_0</t>
  </si>
  <si>
    <t>fd_declaration 70444_18</t>
  </si>
  <si>
    <t>st_step 52784_0</t>
  </si>
  <si>
    <t>181.83703573104086</t>
  </si>
  <si>
    <t>travel permit 52779</t>
  </si>
  <si>
    <t>travel permit number 52780</t>
  </si>
  <si>
    <t>932.9079748512081</t>
  </si>
  <si>
    <t>-184.9811919684652</t>
  </si>
  <si>
    <t>declaration 52781</t>
  </si>
  <si>
    <t>declaration number 52782</t>
  </si>
  <si>
    <t>st_step 52783_0</t>
  </si>
  <si>
    <t>st_step 52785_0</t>
  </si>
  <si>
    <t>rv_travel permit 52779_6</t>
  </si>
  <si>
    <t>rv_travel permit 52779_7</t>
  </si>
  <si>
    <t>st_step 52788_0</t>
  </si>
  <si>
    <t>st_step 52787_0</t>
  </si>
  <si>
    <t>st_step 52786_0</t>
  </si>
  <si>
    <t>fd_declaration 52781_17</t>
  </si>
  <si>
    <t>fd_declaration 52781_18</t>
  </si>
  <si>
    <t>st_step 39487_0</t>
  </si>
  <si>
    <t>travel permit 39485</t>
  </si>
  <si>
    <t>travel permit number 39486</t>
  </si>
  <si>
    <t>2902.3963211251935</t>
  </si>
  <si>
    <t>-1388.3561754761492</t>
  </si>
  <si>
    <t>st_step 39489_0</t>
  </si>
  <si>
    <t>st_step 39488_0</t>
  </si>
  <si>
    <t>rv_travel permit 39485_6</t>
  </si>
  <si>
    <t>rv_travel permit 39485_7</t>
  </si>
  <si>
    <t>st_step 39494_0</t>
  </si>
  <si>
    <t>travel permit 39490</t>
  </si>
  <si>
    <t>travel permit number 39491</t>
  </si>
  <si>
    <t>declaration 39492</t>
  </si>
  <si>
    <t>declaration number 39493</t>
  </si>
  <si>
    <t>st_step 39495_0</t>
  </si>
  <si>
    <t>st_step 39496_0</t>
  </si>
  <si>
    <t>rv_travel permit 39490_6</t>
  </si>
  <si>
    <t>rv_travel permit 39490_7</t>
  </si>
  <si>
    <t>rv_travel permit 39490_27</t>
  </si>
  <si>
    <t>st_step 39497_0</t>
  </si>
  <si>
    <t>st_step 39498_0</t>
  </si>
  <si>
    <t>st_step 39499_0</t>
  </si>
  <si>
    <t>fd_declaration 39492_17</t>
  </si>
  <si>
    <t>fd_declaration 39492_18</t>
  </si>
  <si>
    <t>st_step 38268_0</t>
  </si>
  <si>
    <t>1596.3215860609898</t>
  </si>
  <si>
    <t>travel permit 38264</t>
  </si>
  <si>
    <t>travel permit number 38265</t>
  </si>
  <si>
    <t>1279.2684739807125</t>
  </si>
  <si>
    <t>-484.19232942134295</t>
  </si>
  <si>
    <t>declaration 38266</t>
  </si>
  <si>
    <t>declaration number 38267</t>
  </si>
  <si>
    <t>1,688</t>
  </si>
  <si>
    <t>st_step 38270_0</t>
  </si>
  <si>
    <t>st_step 38269_0</t>
  </si>
  <si>
    <t>rv_travel permit 38264_6</t>
  </si>
  <si>
    <t>rv_travel permit 38264_7</t>
  </si>
  <si>
    <t>st_step 38271_0</t>
  </si>
  <si>
    <t>st_step 38272_0</t>
  </si>
  <si>
    <t>st_step 38273_0</t>
  </si>
  <si>
    <t>fd_declaration 38266_17</t>
  </si>
  <si>
    <t>fd_declaration 38266_18</t>
  </si>
  <si>
    <t>st_step 38279_0</t>
  </si>
  <si>
    <t>915.5846440425603</t>
  </si>
  <si>
    <t>travel permit 38274</t>
  </si>
  <si>
    <t>travel permit number 38275</t>
  </si>
  <si>
    <t>963.6428803747968</t>
  </si>
  <si>
    <t>5.168622990562767</t>
  </si>
  <si>
    <t>declaration 38276</t>
  </si>
  <si>
    <t>declaration number 38277</t>
  </si>
  <si>
    <t>1,240</t>
  </si>
  <si>
    <t>st_step 38280_0</t>
  </si>
  <si>
    <t>st_step 38278_0</t>
  </si>
  <si>
    <t>rv_travel permit 38274_6</t>
  </si>
  <si>
    <t>rv_travel permit 38274_7</t>
  </si>
  <si>
    <t>st_step 38281_0</t>
  </si>
  <si>
    <t>st_step 38283_0</t>
  </si>
  <si>
    <t>st_step 38282_0</t>
  </si>
  <si>
    <t>fd_declaration 38276_17</t>
  </si>
  <si>
    <t>fd_declaration 38276_18</t>
  </si>
  <si>
    <t>st_step 39504_0</t>
  </si>
  <si>
    <t>382.30252628102534</t>
  </si>
  <si>
    <t>travel permit 39500</t>
  </si>
  <si>
    <t>travel permit number 39501</t>
  </si>
  <si>
    <t>322.31597156157994</t>
  </si>
  <si>
    <t>-57.84840858199726</t>
  </si>
  <si>
    <t>declaration 39502</t>
  </si>
  <si>
    <t>declaration number 39503</t>
  </si>
  <si>
    <t>st_step 39505_0</t>
  </si>
  <si>
    <t>st_step 39506_0</t>
  </si>
  <si>
    <t>rv_travel permit 39500_6</t>
  </si>
  <si>
    <t>rv_travel permit 39500_7</t>
  </si>
  <si>
    <t>st_step 39507_0</t>
  </si>
  <si>
    <t>st_step 39508_0</t>
  </si>
  <si>
    <t>st_step 39509_0</t>
  </si>
  <si>
    <t>fd_declaration 39502_17</t>
  </si>
  <si>
    <t>fd_declaration 39502_18</t>
  </si>
  <si>
    <t>st_step 38289_0</t>
  </si>
  <si>
    <t>45.049290633155735</t>
  </si>
  <si>
    <t>travel permit 38284</t>
  </si>
  <si>
    <t>travel permit number 38285</t>
  </si>
  <si>
    <t>97.22930917680114</t>
  </si>
  <si>
    <t>-20.239536371417785</t>
  </si>
  <si>
    <t>declaration 38286</t>
  </si>
  <si>
    <t>declaration number 38287</t>
  </si>
  <si>
    <t>st_step 38290_0</t>
  </si>
  <si>
    <t>rv_travel permit 38284_6</t>
  </si>
  <si>
    <t>rv_travel permit 38284_7</t>
  </si>
  <si>
    <t>st_step 38288_0</t>
  </si>
  <si>
    <t>st_step 38291_0</t>
  </si>
  <si>
    <t>st_step 38293_0</t>
  </si>
  <si>
    <t>st_step 38292_0</t>
  </si>
  <si>
    <t>fd_declaration 38286_17</t>
  </si>
  <si>
    <t>fd_declaration 38286_18</t>
  </si>
  <si>
    <t>st_step 38903_0</t>
  </si>
  <si>
    <t>193.99259684968348</t>
  </si>
  <si>
    <t>travel permit 38896</t>
  </si>
  <si>
    <t>travel permit number 38897</t>
  </si>
  <si>
    <t>1447.6610649450772</t>
  </si>
  <si>
    <t>-1351.4637457411097</t>
  </si>
  <si>
    <t>declaration 38899</t>
  </si>
  <si>
    <t>declaration number 38900</t>
  </si>
  <si>
    <t>project 38898</t>
  </si>
  <si>
    <t>st_step 38901_0</t>
  </si>
  <si>
    <t>st_step 38904_0</t>
  </si>
  <si>
    <t>st_step 38902_0</t>
  </si>
  <si>
    <t>rv_travel permit 38896_6</t>
  </si>
  <si>
    <t>st_step 38911_0</t>
  </si>
  <si>
    <t>st_step 38910_0</t>
  </si>
  <si>
    <t>st_step 38909_0</t>
  </si>
  <si>
    <t>st_step 38908_0</t>
  </si>
  <si>
    <t>st_step 38907_0</t>
  </si>
  <si>
    <t>st_step 38905_0</t>
  </si>
  <si>
    <t>st_step 38906_0</t>
  </si>
  <si>
    <t>rv_travel permit 38896_7</t>
  </si>
  <si>
    <t>fd_declaration 38899_17</t>
  </si>
  <si>
    <t>fd_declaration 38899_18</t>
  </si>
  <si>
    <t>st_step 39604_0</t>
  </si>
  <si>
    <t>1164.6896472038088</t>
  </si>
  <si>
    <t>travel permit 39595</t>
  </si>
  <si>
    <t>travel permit number 39596</t>
  </si>
  <si>
    <t>1349.8713732431288</t>
  </si>
  <si>
    <t>610.6232120770389</t>
  </si>
  <si>
    <t>declaration 39601</t>
  </si>
  <si>
    <t>declaration number 39602</t>
  </si>
  <si>
    <t>674.9356866215644</t>
  </si>
  <si>
    <t>request for payment number 39598</t>
  </si>
  <si>
    <t>request for payment 39597</t>
  </si>
  <si>
    <t>st_step 39605_0</t>
  </si>
  <si>
    <t>st_step 39603_0</t>
  </si>
  <si>
    <t>st_step 39606_0</t>
  </si>
  <si>
    <t>st_step 39607_0</t>
  </si>
  <si>
    <t>st_step 39611_0</t>
  </si>
  <si>
    <t>st_step 39610_0</t>
  </si>
  <si>
    <t>st_step 39609_0</t>
  </si>
  <si>
    <t>st_step 39608_0</t>
  </si>
  <si>
    <t>rp_request for payment 39597_15</t>
  </si>
  <si>
    <t>rp_request for payment 39599_15</t>
  </si>
  <si>
    <t>rp_request for payment 39597_16</t>
  </si>
  <si>
    <t>rp_request for payment 39599_16</t>
  </si>
  <si>
    <t>rv_travel permit 39595_6</t>
  </si>
  <si>
    <t>rv_travel permit 39595_7</t>
  </si>
  <si>
    <t>st_step 39616_0</t>
  </si>
  <si>
    <t>st_step 39617_0</t>
  </si>
  <si>
    <t>st_step 39615_0</t>
  </si>
  <si>
    <t>st_step 39618_0</t>
  </si>
  <si>
    <t>st_step 39614_0</t>
  </si>
  <si>
    <t>st_step 39612_0</t>
  </si>
  <si>
    <t>st_step 39613_0</t>
  </si>
  <si>
    <t>fd_declaration 39601_17</t>
  </si>
  <si>
    <t>fd_declaration 39601_18</t>
  </si>
  <si>
    <t>st_step 40882_0</t>
  </si>
  <si>
    <t>1482.9868496768145</t>
  </si>
  <si>
    <t>travel permit 40876</t>
  </si>
  <si>
    <t>travel permit number 40877</t>
  </si>
  <si>
    <t>1375.4879661200785</t>
  </si>
  <si>
    <t>declaration 40878</t>
  </si>
  <si>
    <t>declaration number 40879</t>
  </si>
  <si>
    <t>st_step 40880_0</t>
  </si>
  <si>
    <t>st_step 40881_0</t>
  </si>
  <si>
    <t>st_step 40883_0</t>
  </si>
  <si>
    <t>rv_travel permit 40876_6</t>
  </si>
  <si>
    <t>rv_travel permit 40876_7</t>
  </si>
  <si>
    <t>rv_travel permit 40876_27</t>
  </si>
  <si>
    <t>st_step 40885_0</t>
  </si>
  <si>
    <t>st_step 40887_0</t>
  </si>
  <si>
    <t>st_step 40886_0</t>
  </si>
  <si>
    <t>st_step 40884_0</t>
  </si>
  <si>
    <t>fd_declaration 40878_17</t>
  </si>
  <si>
    <t>fd_declaration 40878_18</t>
  </si>
  <si>
    <t>st_step 40892_0</t>
  </si>
  <si>
    <t>915.9116598325514</t>
  </si>
  <si>
    <t>travel permit 40888</t>
  </si>
  <si>
    <t>travel permit number 40889</t>
  </si>
  <si>
    <t>410.1316625380304</t>
  </si>
  <si>
    <t>-177.93188296110077</t>
  </si>
  <si>
    <t>declaration 40890</t>
  </si>
  <si>
    <t>declaration number 40891</t>
  </si>
  <si>
    <t>628</t>
  </si>
  <si>
    <t>st_step 40893_0</t>
  </si>
  <si>
    <t>st_step 40894_0</t>
  </si>
  <si>
    <t>rv_travel permit 40888_6</t>
  </si>
  <si>
    <t>rv_travel permit 40888_7</t>
  </si>
  <si>
    <t>st_step 40897_0</t>
  </si>
  <si>
    <t>st_step 40895_0</t>
  </si>
  <si>
    <t>st_step 40896_0</t>
  </si>
  <si>
    <t>fd_declaration 40890_17</t>
  </si>
  <si>
    <t>fd_declaration 40890_18</t>
  </si>
  <si>
    <t>st_step 40906_0</t>
  </si>
  <si>
    <t>1247.0893253399815</t>
  </si>
  <si>
    <t>travel permit 40898</t>
  </si>
  <si>
    <t>travel permit number 40899</t>
  </si>
  <si>
    <t>693.0228902132117</t>
  </si>
  <si>
    <t>declaration 40902</t>
  </si>
  <si>
    <t>declaration number 40903</t>
  </si>
  <si>
    <t>1136.8916676869906</t>
  </si>
  <si>
    <t>request for payment number 40901</t>
  </si>
  <si>
    <t>request for payment 40900</t>
  </si>
  <si>
    <t>st_step 40905_0</t>
  </si>
  <si>
    <t>st_step 40904_0</t>
  </si>
  <si>
    <t>st_step 40912_0</t>
  </si>
  <si>
    <t>st_step 40910_0</t>
  </si>
  <si>
    <t>st_step 40911_0</t>
  </si>
  <si>
    <t>st_step 40908_0</t>
  </si>
  <si>
    <t>st_step 40909_0</t>
  </si>
  <si>
    <t>st_step 40907_0</t>
  </si>
  <si>
    <t>rp_request for payment 40900_15</t>
  </si>
  <si>
    <t>rp_request for payment 40900_16</t>
  </si>
  <si>
    <t>rv_travel permit 40898_6</t>
  </si>
  <si>
    <t>rv_travel permit 40898_7</t>
  </si>
  <si>
    <t>rv_travel permit 40898_27</t>
  </si>
  <si>
    <t>st_step 40915_0</t>
  </si>
  <si>
    <t>st_step 40913_0</t>
  </si>
  <si>
    <t>st_step 40914_0</t>
  </si>
  <si>
    <t>fd_declaration 40902_17</t>
  </si>
  <si>
    <t>fd_declaration 40902_18</t>
  </si>
  <si>
    <t>st_step 18486_0</t>
  </si>
  <si>
    <t>1561.8741105820932</t>
  </si>
  <si>
    <t>travel permit 18479</t>
  </si>
  <si>
    <t>travel permit number 18480</t>
  </si>
  <si>
    <t>3182.411988958408</t>
  </si>
  <si>
    <t>-1022.271617554391</t>
  </si>
  <si>
    <t>declaration 18483</t>
  </si>
  <si>
    <t>declaration number 18484</t>
  </si>
  <si>
    <t>1341.7048945448648</t>
  </si>
  <si>
    <t>request for payment number 18482</t>
  </si>
  <si>
    <t>request for payment 18481</t>
  </si>
  <si>
    <t>st_step 18487_0</t>
  </si>
  <si>
    <t>st_step 18485_0</t>
  </si>
  <si>
    <t>st_step 18489_0</t>
  </si>
  <si>
    <t>st_step 18490_0</t>
  </si>
  <si>
    <t>st_step 18488_0</t>
  </si>
  <si>
    <t>rp_request for payment 18481_15</t>
  </si>
  <si>
    <t>rp_request for payment 18481_16</t>
  </si>
  <si>
    <t>rv_travel permit 18479_6</t>
  </si>
  <si>
    <t>rv_travel permit 18479_7</t>
  </si>
  <si>
    <t>rv_travel permit 18479_27</t>
  </si>
  <si>
    <t>st_step 18492_0</t>
  </si>
  <si>
    <t>st_step 18491_0</t>
  </si>
  <si>
    <t>st_step 18493_0</t>
  </si>
  <si>
    <t>fd_declaration 18483_17</t>
  </si>
  <si>
    <t>fd_declaration 18483_18</t>
  </si>
  <si>
    <t>st_step 18504_0</t>
  </si>
  <si>
    <t>674.3880320588605</t>
  </si>
  <si>
    <t>travel permit 18494</t>
  </si>
  <si>
    <t>travel permit number 18495</t>
  </si>
  <si>
    <t>733.7491934175339</t>
  </si>
  <si>
    <t>73.47739257288322</t>
  </si>
  <si>
    <t>declaration 18500</t>
  </si>
  <si>
    <t>declaration number 18501</t>
  </si>
  <si>
    <t>409.35481316978206</t>
  </si>
  <si>
    <t>request for payment number 18498</t>
  </si>
  <si>
    <t>request for payment 18497</t>
  </si>
  <si>
    <t>project 18496</t>
  </si>
  <si>
    <t>st_step 18502_0</t>
  </si>
  <si>
    <t>st_step 18505_0</t>
  </si>
  <si>
    <t>st_step 18503_0</t>
  </si>
  <si>
    <t>st_step 18506_0</t>
  </si>
  <si>
    <t>st_step 18507_0</t>
  </si>
  <si>
    <t>st_step 18509_0</t>
  </si>
  <si>
    <t>st_step 18508_0</t>
  </si>
  <si>
    <t>rp_request for payment 18497_15</t>
  </si>
  <si>
    <t>rp_request for payment 18497_16</t>
  </si>
  <si>
    <t>rv_travel permit 18494_6</t>
  </si>
  <si>
    <t>rv_travel permit 18494_7</t>
  </si>
  <si>
    <t>st_step 18524_0</t>
  </si>
  <si>
    <t>st_step 18523_0</t>
  </si>
  <si>
    <t>st_step 18525_0</t>
  </si>
  <si>
    <t>st_step 18521_0</t>
  </si>
  <si>
    <t>st_step 18522_0</t>
  </si>
  <si>
    <t>st_step 18520_0</t>
  </si>
  <si>
    <t>st_step 18518_0</t>
  </si>
  <si>
    <t>st_step 18517_0</t>
  </si>
  <si>
    <t>st_step 18519_0</t>
  </si>
  <si>
    <t>st_step 18515_0</t>
  </si>
  <si>
    <t>st_step 18514_0</t>
  </si>
  <si>
    <t>st_step 18516_0</t>
  </si>
  <si>
    <t>st_step 18513_0</t>
  </si>
  <si>
    <t>st_step 18512_0</t>
  </si>
  <si>
    <t>st_step 18511_0</t>
  </si>
  <si>
    <t>st_step 18510_0</t>
  </si>
  <si>
    <t>fd_declaration 18500_17</t>
  </si>
  <si>
    <t>fd_declaration 18500_18</t>
  </si>
  <si>
    <t>st_step 70466_0</t>
  </si>
  <si>
    <t>140.52405456949504</t>
  </si>
  <si>
    <t>travel permit 70459</t>
  </si>
  <si>
    <t>travel permit number 70460</t>
  </si>
  <si>
    <t>541.5341334805989</t>
  </si>
  <si>
    <t>-370.96196780989305</t>
  </si>
  <si>
    <t>declaration 70461</t>
  </si>
  <si>
    <t>declaration number 70462</t>
  </si>
  <si>
    <t>st_step 70468_0</t>
  </si>
  <si>
    <t>st_step 70467_0</t>
  </si>
  <si>
    <t>st_step 70464_0</t>
  </si>
  <si>
    <t>st_step 70465_0</t>
  </si>
  <si>
    <t>st_step 70463_0</t>
  </si>
  <si>
    <t>rv_travel permit 70459_6</t>
  </si>
  <si>
    <t>rv_travel permit 70459_7</t>
  </si>
  <si>
    <t>st_step 70470_0</t>
  </si>
  <si>
    <t>st_step 70469_0</t>
  </si>
  <si>
    <t>st_step 70471_0</t>
  </si>
  <si>
    <t>fd_declaration 70461_17</t>
  </si>
  <si>
    <t>fd_declaration 70461_18</t>
  </si>
  <si>
    <t>st_step 28125_0</t>
  </si>
  <si>
    <t>45.194979538562684</t>
  </si>
  <si>
    <t>travel permit 28121</t>
  </si>
  <si>
    <t>travel permit number 28122</t>
  </si>
  <si>
    <t>82.08492533533845</t>
  </si>
  <si>
    <t>3.4765368875817444</t>
  </si>
  <si>
    <t>declaration 28123</t>
  </si>
  <si>
    <t>declaration number 28124</t>
  </si>
  <si>
    <t>st_step 28126_0</t>
  </si>
  <si>
    <t>st_step 28127_0</t>
  </si>
  <si>
    <t>rv_travel permit 28121_6</t>
  </si>
  <si>
    <t>rv_travel permit 28121_7</t>
  </si>
  <si>
    <t>st_step 28128_0</t>
  </si>
  <si>
    <t>st_step 28129_0</t>
  </si>
  <si>
    <t>st_step 28130_0</t>
  </si>
  <si>
    <t>fd_declaration 28123_17</t>
  </si>
  <si>
    <t>fd_declaration 28123_18</t>
  </si>
  <si>
    <t>st_step 28133_0</t>
  </si>
  <si>
    <t>travel permit 28131</t>
  </si>
  <si>
    <t>2041.095981222756</t>
  </si>
  <si>
    <t>-2562.4796631798663</t>
  </si>
  <si>
    <t>st_step 28132_0</t>
  </si>
  <si>
    <t>st_step 28135_0</t>
  </si>
  <si>
    <t>st_step 28134_0</t>
  </si>
  <si>
    <t>rv_travel permit 28131_6</t>
  </si>
  <si>
    <t>rv_travel permit 28131_7</t>
  </si>
  <si>
    <t>st_step 18532_0</t>
  </si>
  <si>
    <t>1495.6456037335495</t>
  </si>
  <si>
    <t>travel permit 18526</t>
  </si>
  <si>
    <t>travel permit number 18527</t>
  </si>
  <si>
    <t>634.0573094358843</t>
  </si>
  <si>
    <t>196.83071060772772</t>
  </si>
  <si>
    <t>declaration 18528</t>
  </si>
  <si>
    <t>declaration number 18529</t>
  </si>
  <si>
    <t>project 14011</t>
  </si>
  <si>
    <t>st_step 18531_0</t>
  </si>
  <si>
    <t>st_step 18530_0</t>
  </si>
  <si>
    <t>rv_travel permit 18526_6</t>
  </si>
  <si>
    <t>rv_travel permit 18526_7</t>
  </si>
  <si>
    <t>st_step 18535_0</t>
  </si>
  <si>
    <t>st_step 18534_0</t>
  </si>
  <si>
    <t>st_step 18533_0</t>
  </si>
  <si>
    <t>fd_declaration 18528_17</t>
  </si>
  <si>
    <t>fd_declaration 18528_18</t>
  </si>
  <si>
    <t>st_step 38918_0</t>
  </si>
  <si>
    <t>1380.327575333598</t>
  </si>
  <si>
    <t>travel permit 38912</t>
  </si>
  <si>
    <t>travel permit number 38913</t>
  </si>
  <si>
    <t>1642.3340522919739</t>
  </si>
  <si>
    <t>-189.03710980020855</t>
  </si>
  <si>
    <t>declaration 38914</t>
  </si>
  <si>
    <t>declaration number 38915</t>
  </si>
  <si>
    <t>1,935</t>
  </si>
  <si>
    <t>st_step 38919_0</t>
  </si>
  <si>
    <t>st_step 38917_0</t>
  </si>
  <si>
    <t>st_step 38916_0</t>
  </si>
  <si>
    <t>rv_travel permit 38912_6</t>
  </si>
  <si>
    <t>rv_travel permit 38912_7</t>
  </si>
  <si>
    <t>st_step 38923_0</t>
  </si>
  <si>
    <t>st_step 38921_0</t>
  </si>
  <si>
    <t>st_step 38920_0</t>
  </si>
  <si>
    <t>st_step 38922_0</t>
  </si>
  <si>
    <t>fd_declaration 38914_17</t>
  </si>
  <si>
    <t>fd_declaration 38914_18</t>
  </si>
  <si>
    <t>st_step 38928_0</t>
  </si>
  <si>
    <t>travel permit 38924</t>
  </si>
  <si>
    <t>travel permit number 38925</t>
  </si>
  <si>
    <t>244.6572628500781</t>
  </si>
  <si>
    <t>156.48322010750798</t>
  </si>
  <si>
    <t>declaration 38926</t>
  </si>
  <si>
    <t>declaration number 38927</t>
  </si>
  <si>
    <t>st_step 38929_0</t>
  </si>
  <si>
    <t>st_step 38930_0</t>
  </si>
  <si>
    <t>rv_travel permit 38924_6</t>
  </si>
  <si>
    <t>rv_travel permit 38924_7</t>
  </si>
  <si>
    <t>st_step 38932_0</t>
  </si>
  <si>
    <t>st_step 38933_0</t>
  </si>
  <si>
    <t>st_step 38931_0</t>
  </si>
  <si>
    <t>fd_declaration 38926_17</t>
  </si>
  <si>
    <t>fd_declaration 38926_18</t>
  </si>
  <si>
    <t>st_step 70477_0</t>
  </si>
  <si>
    <t>1284.8510788668348</t>
  </si>
  <si>
    <t>travel permit 70472</t>
  </si>
  <si>
    <t>travel permit number 70473</t>
  </si>
  <si>
    <t>799.8131714729831</t>
  </si>
  <si>
    <t>-60.5427209937252</t>
  </si>
  <si>
    <t>declaration 70474</t>
  </si>
  <si>
    <t>declaration number 70475</t>
  </si>
  <si>
    <t>955</t>
  </si>
  <si>
    <t>st_step 70478_0</t>
  </si>
  <si>
    <t>st_step 70476_0</t>
  </si>
  <si>
    <t>rv_travel permit 70472_6</t>
  </si>
  <si>
    <t>rv_travel permit 70472_7</t>
  </si>
  <si>
    <t>st_step 70480_0</t>
  </si>
  <si>
    <t>st_step 70481_0</t>
  </si>
  <si>
    <t>st_step 70479_0</t>
  </si>
  <si>
    <t>fd_declaration 70474_17</t>
  </si>
  <si>
    <t>fd_declaration 70474_18</t>
  </si>
  <si>
    <t>st_step 39631_0</t>
  </si>
  <si>
    <t>1979.7834569035958</t>
  </si>
  <si>
    <t>travel permit 39624</t>
  </si>
  <si>
    <t>travel permit number 39625</t>
  </si>
  <si>
    <t>1036.681331640429</t>
  </si>
  <si>
    <t>645.0048280866824</t>
  </si>
  <si>
    <t>declaration 39626</t>
  </si>
  <si>
    <t>declaration number 39627</t>
  </si>
  <si>
    <t>2,388</t>
  </si>
  <si>
    <t>st_step 39630_0</t>
  </si>
  <si>
    <t>st_step 39628_0</t>
  </si>
  <si>
    <t>st_step 39629_0</t>
  </si>
  <si>
    <t>rv_travel permit 39624_6</t>
  </si>
  <si>
    <t>rv_travel permit 39624_7</t>
  </si>
  <si>
    <t>rv_travel permit 39624_27</t>
  </si>
  <si>
    <t>st_step 39635_0</t>
  </si>
  <si>
    <t>st_step 39632_0</t>
  </si>
  <si>
    <t>st_step 39633_0</t>
  </si>
  <si>
    <t>st_step 39634_0</t>
  </si>
  <si>
    <t>fd_declaration 39626_17</t>
  </si>
  <si>
    <t>fd_declaration 39626_18</t>
  </si>
  <si>
    <t>st_step 28141_0</t>
  </si>
  <si>
    <t>189.55465784793878</t>
  </si>
  <si>
    <t>travel permit 28136</t>
  </si>
  <si>
    <t>travel permit number 28137</t>
  </si>
  <si>
    <t>331.73493914955685</t>
  </si>
  <si>
    <t>6.954471487757303</t>
  </si>
  <si>
    <t>declaration 28139</t>
  </si>
  <si>
    <t>declaration number 28140</t>
  </si>
  <si>
    <t>project 28138</t>
  </si>
  <si>
    <t>st_step 28142_0</t>
  </si>
  <si>
    <t>st_step 28143_0</t>
  </si>
  <si>
    <t>rv_travel permit 28136_6</t>
  </si>
  <si>
    <t>rv_travel permit 28136_7</t>
  </si>
  <si>
    <t>st_step 28144_0</t>
  </si>
  <si>
    <t>st_step 28145_0</t>
  </si>
  <si>
    <t>st_step 28146_0</t>
  </si>
  <si>
    <t>fd_declaration 28139_17</t>
  </si>
  <si>
    <t>fd_declaration 28139_18</t>
  </si>
  <si>
    <t>st_step 28152_0</t>
  </si>
  <si>
    <t>288.3405776670631</t>
  </si>
  <si>
    <t>travel permit 28147</t>
  </si>
  <si>
    <t>travel permit number 28148</t>
  </si>
  <si>
    <t>3018.4607067265006</t>
  </si>
  <si>
    <t>-1229.2414100543217</t>
  </si>
  <si>
    <t>declaration 28149</t>
  </si>
  <si>
    <t>declaration number 28150</t>
  </si>
  <si>
    <t>st_step 28153_0</t>
  </si>
  <si>
    <t>st_step 28151_0</t>
  </si>
  <si>
    <t>rv_travel permit 28147_6</t>
  </si>
  <si>
    <t>rv_travel permit 28147_7</t>
  </si>
  <si>
    <t>st_step 28156_0</t>
  </si>
  <si>
    <t>st_step 28155_0</t>
  </si>
  <si>
    <t>st_step 28154_0</t>
  </si>
  <si>
    <t>fd_declaration 28149_17</t>
  </si>
  <si>
    <t>fd_declaration 28149_18</t>
  </si>
  <si>
    <t>st_step 28162_0</t>
  </si>
  <si>
    <t>63.59253037479237</t>
  </si>
  <si>
    <t>travel permit 28157</t>
  </si>
  <si>
    <t>travel permit number 28158</t>
  </si>
  <si>
    <t>145.175210627462</t>
  </si>
  <si>
    <t>-128.7560113206319</t>
  </si>
  <si>
    <t>declaration 28159</t>
  </si>
  <si>
    <t>declaration number 28160</t>
  </si>
  <si>
    <t>st_step 28163_0</t>
  </si>
  <si>
    <t>st_step 28161_0</t>
  </si>
  <si>
    <t>rv_travel permit 28157_6</t>
  </si>
  <si>
    <t>rv_travel permit 28157_7</t>
  </si>
  <si>
    <t>st_step 28166_0</t>
  </si>
  <si>
    <t>st_step 28164_0</t>
  </si>
  <si>
    <t>st_step 28165_0</t>
  </si>
  <si>
    <t>fd_declaration 28159_17</t>
  </si>
  <si>
    <t>fd_declaration 28159_18</t>
  </si>
  <si>
    <t>st_step 28172_0</t>
  </si>
  <si>
    <t>119.0229670183169</t>
  </si>
  <si>
    <t>travel permit 28167</t>
  </si>
  <si>
    <t>travel permit number 28168</t>
  </si>
  <si>
    <t>212.37060588926875</t>
  </si>
  <si>
    <t>-26.055953856529953</t>
  </si>
  <si>
    <t>declaration 28170</t>
  </si>
  <si>
    <t>declaration number 28171</t>
  </si>
  <si>
    <t>project 28169</t>
  </si>
  <si>
    <t>st_step 28173_0</t>
  </si>
  <si>
    <t>st_step 28174_0</t>
  </si>
  <si>
    <t>rv_travel permit 28167_6</t>
  </si>
  <si>
    <t>rv_travel permit 28167_7</t>
  </si>
  <si>
    <t>rv_travel permit 28167_27</t>
  </si>
  <si>
    <t>st_step 28176_0</t>
  </si>
  <si>
    <t>st_step 28175_0</t>
  </si>
  <si>
    <t>st_step 28177_0</t>
  </si>
  <si>
    <t>fd_declaration 28170_17</t>
  </si>
  <si>
    <t>fd_declaration 28170_18</t>
  </si>
  <si>
    <t>st_step 40921_0</t>
  </si>
  <si>
    <t>320.04268524002504</t>
  </si>
  <si>
    <t>travel permit 40916</t>
  </si>
  <si>
    <t>travel permit number 40917</t>
  </si>
  <si>
    <t>625.2353154436205</t>
  </si>
  <si>
    <t>20.30121510850904</t>
  </si>
  <si>
    <t>declaration 40918</t>
  </si>
  <si>
    <t>declaration number 40919</t>
  </si>
  <si>
    <t>st_step 40922_0</t>
  </si>
  <si>
    <t>st_step 40920_0</t>
  </si>
  <si>
    <t>rv_travel permit 40916_6</t>
  </si>
  <si>
    <t>rv_travel permit 40916_7</t>
  </si>
  <si>
    <t>st_step 40924_0</t>
  </si>
  <si>
    <t>st_step 40925_0</t>
  </si>
  <si>
    <t>st_step 40923_0</t>
  </si>
  <si>
    <t>fd_declaration 40918_17</t>
  </si>
  <si>
    <t>fd_declaration 40918_18</t>
  </si>
  <si>
    <t>st_step 40930_0</t>
  </si>
  <si>
    <t>1803.1329609895147</t>
  </si>
  <si>
    <t>travel permit 40926</t>
  </si>
  <si>
    <t>travel permit number 40927</t>
  </si>
  <si>
    <t>2657.72579353102</t>
  </si>
  <si>
    <t>-567.8374518033279</t>
  </si>
  <si>
    <t>declaration 40928</t>
  </si>
  <si>
    <t>declaration number 40929</t>
  </si>
  <si>
    <t>1,629</t>
  </si>
  <si>
    <t>st_step 40931_0</t>
  </si>
  <si>
    <t>st_step 40933_0</t>
  </si>
  <si>
    <t>st_step 40932_0</t>
  </si>
  <si>
    <t>rv_travel permit 40926_6</t>
  </si>
  <si>
    <t>rv_travel permit 40926_7</t>
  </si>
  <si>
    <t>st_step 40939_0</t>
  </si>
  <si>
    <t>st_step 40938_0</t>
  </si>
  <si>
    <t>st_step 40937_0</t>
  </si>
  <si>
    <t>st_step 40934_0</t>
  </si>
  <si>
    <t>st_step 40935_0</t>
  </si>
  <si>
    <t>st_step 40936_0</t>
  </si>
  <si>
    <t>fd_declaration 40928_17</t>
  </si>
  <si>
    <t>fd_declaration 40928_18</t>
  </si>
  <si>
    <t>st_step 28190_0</t>
  </si>
  <si>
    <t>176.62455438941012</t>
  </si>
  <si>
    <t>travel permit 28184</t>
  </si>
  <si>
    <t>travel permit number 28185</t>
  </si>
  <si>
    <t>-9.29602917839</t>
  </si>
  <si>
    <t>declaration 28186</t>
  </si>
  <si>
    <t>declaration number 28187</t>
  </si>
  <si>
    <t>st_step 28189_0</t>
  </si>
  <si>
    <t>st_step 28188_0</t>
  </si>
  <si>
    <t>rv_travel permit 28184_6</t>
  </si>
  <si>
    <t>rv_travel permit 28184_7</t>
  </si>
  <si>
    <t>st_step 28193_0</t>
  </si>
  <si>
    <t>st_step 28191_0</t>
  </si>
  <si>
    <t>st_step 28192_0</t>
  </si>
  <si>
    <t>fd_declaration 28186_17</t>
  </si>
  <si>
    <t>fd_declaration 28186_18</t>
  </si>
  <si>
    <t>st_step 28203_0</t>
  </si>
  <si>
    <t>312.8424823670118</t>
  </si>
  <si>
    <t>travel permit 28194</t>
  </si>
  <si>
    <t>travel permit number 28195</t>
  </si>
  <si>
    <t>88.13580681750123</t>
  </si>
  <si>
    <t>124.71517739933051</t>
  </si>
  <si>
    <t>declaration 28200</t>
  </si>
  <si>
    <t>declaration number 28201</t>
  </si>
  <si>
    <t>18.145607285956135</t>
  </si>
  <si>
    <t>request for payment number 28197</t>
  </si>
  <si>
    <t>request for payment 28196</t>
  </si>
  <si>
    <t>st_step 28204_0</t>
  </si>
  <si>
    <t>st_step 28202_0</t>
  </si>
  <si>
    <t>st_step 28208_0</t>
  </si>
  <si>
    <t>st_step 28209_0</t>
  </si>
  <si>
    <t>st_step 28210_0</t>
  </si>
  <si>
    <t>rv_travel permit 28194_6</t>
  </si>
  <si>
    <t>rv_travel permit 28194_7</t>
  </si>
  <si>
    <t>rp_request for payment 28198_15</t>
  </si>
  <si>
    <t>st_step 28213_0</t>
  </si>
  <si>
    <t>st_step 28211_0</t>
  </si>
  <si>
    <t>st_step 28207_0</t>
  </si>
  <si>
    <t>st_step 28206_0</t>
  </si>
  <si>
    <t>st_step 28205_0</t>
  </si>
  <si>
    <t>rp_request for payment 28196_15</t>
  </si>
  <si>
    <t>rp_request for payment 28198_16</t>
  </si>
  <si>
    <t>st_step 28212_0</t>
  </si>
  <si>
    <t>rp_request for payment 28196_16</t>
  </si>
  <si>
    <t>fd_declaration 28200_17</t>
  </si>
  <si>
    <t>fd_declaration 28200_18</t>
  </si>
  <si>
    <t>st_step 39642_0</t>
  </si>
  <si>
    <t>1055.2025087827676</t>
  </si>
  <si>
    <t>travel permit 39636</t>
  </si>
  <si>
    <t>travel permit number 39637</t>
  </si>
  <si>
    <t>2566.507887018677</t>
  </si>
  <si>
    <t>-1550.6875420747817</t>
  </si>
  <si>
    <t>declaration 39640</t>
  </si>
  <si>
    <t>declaration number 39641</t>
  </si>
  <si>
    <t>926.7945147567445</t>
  </si>
  <si>
    <t>request for payment number 39639</t>
  </si>
  <si>
    <t>request for payment 39638</t>
  </si>
  <si>
    <t>st_step 39643_0</t>
  </si>
  <si>
    <t>st_step 39644_0</t>
  </si>
  <si>
    <t>st_step 39645_0</t>
  </si>
  <si>
    <t>st_step 39647_0</t>
  </si>
  <si>
    <t>st_step 39646_0</t>
  </si>
  <si>
    <t>rp_request for payment 39638_15</t>
  </si>
  <si>
    <t>rp_request for payment 39638_16</t>
  </si>
  <si>
    <t>rv_travel permit 39636_6</t>
  </si>
  <si>
    <t>rv_travel permit 39636_7</t>
  </si>
  <si>
    <t>rv_travel permit 39636_27</t>
  </si>
  <si>
    <t>st_step 39649_0</t>
  </si>
  <si>
    <t>st_step 39650_0</t>
  </si>
  <si>
    <t>st_step 39648_0</t>
  </si>
  <si>
    <t>fd_declaration 39640_17</t>
  </si>
  <si>
    <t>fd_declaration 39640_18</t>
  </si>
  <si>
    <t>st_step 39661_0</t>
  </si>
  <si>
    <t>3253.943374572817</t>
  </si>
  <si>
    <t>travel permit 39651</t>
  </si>
  <si>
    <t>travel permit number 39652</t>
  </si>
  <si>
    <t>2943.3832771616144</t>
  </si>
  <si>
    <t>49.18924936367512</t>
  </si>
  <si>
    <t>declaration 39653</t>
  </si>
  <si>
    <t>declaration number 39654</t>
  </si>
  <si>
    <t>599</t>
  </si>
  <si>
    <t>st_step 39662_0</t>
  </si>
  <si>
    <t>st_step 39660_0</t>
  </si>
  <si>
    <t>st_step 39677_0</t>
  </si>
  <si>
    <t>st_step 39678_0</t>
  </si>
  <si>
    <t>st_step 39675_0</t>
  </si>
  <si>
    <t>st_step 39673_0</t>
  </si>
  <si>
    <t>rv_travel permit 39651_6</t>
  </si>
  <si>
    <t>st_step 39674_0</t>
  </si>
  <si>
    <t>st_step 39676_0</t>
  </si>
  <si>
    <t>fd_declaration 39658_17</t>
  </si>
  <si>
    <t>fd_declaration 39656_17</t>
  </si>
  <si>
    <t>fd_declaration 39656_18</t>
  </si>
  <si>
    <t>fd_declaration 39658_18</t>
  </si>
  <si>
    <t>rv_travel permit 39651_7</t>
  </si>
  <si>
    <t>st_step 39672_0</t>
  </si>
  <si>
    <t>st_step 39669_0</t>
  </si>
  <si>
    <t>st_step 39671_0</t>
  </si>
  <si>
    <t>st_step 39670_0</t>
  </si>
  <si>
    <t>st_step 39666_0</t>
  </si>
  <si>
    <t>st_step 39667_0</t>
  </si>
  <si>
    <t>st_step 39668_0</t>
  </si>
  <si>
    <t>st_step 39663_0</t>
  </si>
  <si>
    <t>st_step 39664_0</t>
  </si>
  <si>
    <t>st_step 39665_0</t>
  </si>
  <si>
    <t>fd_declaration 39653_17</t>
  </si>
  <si>
    <t>fd_declaration 39653_18</t>
  </si>
  <si>
    <t>st_step 38937_0</t>
  </si>
  <si>
    <t>travel permit 38934</t>
  </si>
  <si>
    <t>2805.049278064201</t>
  </si>
  <si>
    <t>-2951.8211699813714</t>
  </si>
  <si>
    <t>project 38935</t>
  </si>
  <si>
    <t>st_step 38938_0</t>
  </si>
  <si>
    <t>st_step 38941_0</t>
  </si>
  <si>
    <t>st_step 38939_0</t>
  </si>
  <si>
    <t>st_step 38940_0</t>
  </si>
  <si>
    <t>Permit REJECTED by DIRECTOR</t>
  </si>
  <si>
    <t>st_step 38936_0</t>
  </si>
  <si>
    <t>rv_travel permit 38934_6</t>
  </si>
  <si>
    <t>rv_travel permit 38934_7</t>
  </si>
  <si>
    <t>st_step 39684_0</t>
  </si>
  <si>
    <t>1106.4870446605275</t>
  </si>
  <si>
    <t>travel permit 39679</t>
  </si>
  <si>
    <t>travel permit number 39680</t>
  </si>
  <si>
    <t>843.8375787982535</t>
  </si>
  <si>
    <t>5.86995779660765</t>
  </si>
  <si>
    <t>declaration 39681</t>
  </si>
  <si>
    <t>declaration number 39682</t>
  </si>
  <si>
    <t>st_step 39685_0</t>
  </si>
  <si>
    <t>st_step 39683_0</t>
  </si>
  <si>
    <t>st_step 39686_0</t>
  </si>
  <si>
    <t>rv_travel permit 39679_6</t>
  </si>
  <si>
    <t>rv_travel permit 39679_7</t>
  </si>
  <si>
    <t>st_step 39697_0</t>
  </si>
  <si>
    <t>st_step 39696_0</t>
  </si>
  <si>
    <t>st_step 39695_0</t>
  </si>
  <si>
    <t>st_step 39691_0</t>
  </si>
  <si>
    <t>st_step 39692_0</t>
  </si>
  <si>
    <t>st_step 39693_0</t>
  </si>
  <si>
    <t>st_step 39694_0</t>
  </si>
  <si>
    <t>st_step 39688_0</t>
  </si>
  <si>
    <t>st_step 39690_0</t>
  </si>
  <si>
    <t>st_step 39687_0</t>
  </si>
  <si>
    <t>st_step 39689_0</t>
  </si>
  <si>
    <t>fd_declaration 39681_17</t>
  </si>
  <si>
    <t>fd_declaration 39681_18</t>
  </si>
  <si>
    <t>st_step 39702_0</t>
  </si>
  <si>
    <t>29.229395712588936</t>
  </si>
  <si>
    <t>travel permit 39698</t>
  </si>
  <si>
    <t>travel permit number 39699</t>
  </si>
  <si>
    <t>declaration 39700</t>
  </si>
  <si>
    <t>declaration number 39701</t>
  </si>
  <si>
    <t>st_step 39703_0</t>
  </si>
  <si>
    <t>st_step 39704_0</t>
  </si>
  <si>
    <t>rv_travel permit 39698_6</t>
  </si>
  <si>
    <t>rv_travel permit 39698_7</t>
  </si>
  <si>
    <t>st_step 39708_0</t>
  </si>
  <si>
    <t>st_step 39710_0</t>
  </si>
  <si>
    <t>st_step 39709_0</t>
  </si>
  <si>
    <t>st_step 39707_0</t>
  </si>
  <si>
    <t>st_step 39706_0</t>
  </si>
  <si>
    <t>st_step 39705_0</t>
  </si>
  <si>
    <t>fd_declaration 39700_17</t>
  </si>
  <si>
    <t>fd_declaration 39700_18</t>
  </si>
  <si>
    <t>st_step 28617_0</t>
  </si>
  <si>
    <t>travel permit 28615</t>
  </si>
  <si>
    <t>travel permit number 28616</t>
  </si>
  <si>
    <t>106.8561589882084</t>
  </si>
  <si>
    <t>-41.953525782096044</t>
  </si>
  <si>
    <t>st_step 28618_0</t>
  </si>
  <si>
    <t>st_step 28619_0</t>
  </si>
  <si>
    <t>rv_travel permit 28615_6</t>
  </si>
  <si>
    <t>rv_travel permit 28615_7</t>
  </si>
  <si>
    <t>rv_travel permit 28615_27</t>
  </si>
  <si>
    <t>rv_travel permit 28615_28</t>
  </si>
  <si>
    <t>st_step 22363_0</t>
  </si>
  <si>
    <t>961.8341100208838</t>
  </si>
  <si>
    <t>travel permit 22357</t>
  </si>
  <si>
    <t>travel permit number 22358</t>
  </si>
  <si>
    <t>1343.7447063586558</t>
  </si>
  <si>
    <t>436.90491400403164</t>
  </si>
  <si>
    <t>declaration 22361</t>
  </si>
  <si>
    <t>declaration number 22362</t>
  </si>
  <si>
    <t>837.6008669635621</t>
  </si>
  <si>
    <t>request for payment number 22360</t>
  </si>
  <si>
    <t>request for payment 22359</t>
  </si>
  <si>
    <t>st_step 22364_0</t>
  </si>
  <si>
    <t>st_step 22365_0</t>
  </si>
  <si>
    <t>st_step 22367_0</t>
  </si>
  <si>
    <t>st_step 22366_0</t>
  </si>
  <si>
    <t>st_step 22368_0</t>
  </si>
  <si>
    <t>rp_request for payment 22359_15</t>
  </si>
  <si>
    <t>rp_request for payment 22359_16</t>
  </si>
  <si>
    <t>rv_travel permit 22357_6</t>
  </si>
  <si>
    <t>rv_travel permit 22357_7</t>
  </si>
  <si>
    <t>st_step 22369_0</t>
  </si>
  <si>
    <t>st_step 22370_0</t>
  </si>
  <si>
    <t>st_step 22371_0</t>
  </si>
  <si>
    <t>fd_declaration 22361_17</t>
  </si>
  <si>
    <t>fd_declaration 22361_18</t>
  </si>
  <si>
    <t>st_step 22376_0</t>
  </si>
  <si>
    <t>567.0490270260706</t>
  </si>
  <si>
    <t>travel permit 22372</t>
  </si>
  <si>
    <t>travel permit number 22373</t>
  </si>
  <si>
    <t>596.605665894487</t>
  </si>
  <si>
    <t>-49.30861104574524</t>
  </si>
  <si>
    <t>declaration 22374</t>
  </si>
  <si>
    <t>declaration number 22375</t>
  </si>
  <si>
    <t>690</t>
  </si>
  <si>
    <t>st_step 22377_0</t>
  </si>
  <si>
    <t>st_step 22378_0</t>
  </si>
  <si>
    <t>rv_travel permit 22372_6</t>
  </si>
  <si>
    <t>rv_travel permit 22372_7</t>
  </si>
  <si>
    <t>st_step 22385_0</t>
  </si>
  <si>
    <t>st_step 22387_0</t>
  </si>
  <si>
    <t>st_step 22386_0</t>
  </si>
  <si>
    <t>st_step 22384_0</t>
  </si>
  <si>
    <t>st_step 22383_0</t>
  </si>
  <si>
    <t>st_step 22382_0</t>
  </si>
  <si>
    <t>st_step 22380_0</t>
  </si>
  <si>
    <t>st_step 22381_0</t>
  </si>
  <si>
    <t>st_step 22379_0</t>
  </si>
  <si>
    <t>fd_declaration 22374_17</t>
  </si>
  <si>
    <t>fd_declaration 22374_18</t>
  </si>
  <si>
    <t>st_step 23009_0</t>
  </si>
  <si>
    <t>714.9748601633064</t>
  </si>
  <si>
    <t>travel permit 23005</t>
  </si>
  <si>
    <t>travel permit number 23006</t>
  </si>
  <si>
    <t>676.1530880137519</t>
  </si>
  <si>
    <t>16.436203681915117</t>
  </si>
  <si>
    <t>declaration 23007</t>
  </si>
  <si>
    <t>declaration number 23008</t>
  </si>
  <si>
    <t>st_step 23010_0</t>
  </si>
  <si>
    <t>st_step 23011_0</t>
  </si>
  <si>
    <t>rv_travel permit 23005_6</t>
  </si>
  <si>
    <t>rv_travel permit 23005_7</t>
  </si>
  <si>
    <t>st_step 23020_0</t>
  </si>
  <si>
    <t>st_step 23019_0</t>
  </si>
  <si>
    <t>st_step 23018_0</t>
  </si>
  <si>
    <t>st_step 23021_0</t>
  </si>
  <si>
    <t>st_step 23015_0</t>
  </si>
  <si>
    <t>st_step 23017_0</t>
  </si>
  <si>
    <t>st_step 23016_0</t>
  </si>
  <si>
    <t>st_step 23014_0</t>
  </si>
  <si>
    <t>st_step 23013_0</t>
  </si>
  <si>
    <t>st_step 23012_0</t>
  </si>
  <si>
    <t>fd_declaration 23007_17</t>
  </si>
  <si>
    <t>fd_declaration 23007_18</t>
  </si>
  <si>
    <t>st_step 40947_0</t>
  </si>
  <si>
    <t>1178.0141681436228</t>
  </si>
  <si>
    <t>travel permit 40940</t>
  </si>
  <si>
    <t>travel permit number 40941</t>
  </si>
  <si>
    <t>2090.2695432245755</t>
  </si>
  <si>
    <t>361.4576410062971</t>
  </si>
  <si>
    <t>declaration 40944</t>
  </si>
  <si>
    <t>declaration number 40945</t>
  </si>
  <si>
    <t>791.316327077875</t>
  </si>
  <si>
    <t>request for payment number 40943</t>
  </si>
  <si>
    <t>request for payment 40942</t>
  </si>
  <si>
    <t>st_step 40948_0</t>
  </si>
  <si>
    <t>st_step 40946_0</t>
  </si>
  <si>
    <t>st_step 40949_0</t>
  </si>
  <si>
    <t>st_step 40954_0</t>
  </si>
  <si>
    <t>st_step 40955_0</t>
  </si>
  <si>
    <t>st_step 40956_0</t>
  </si>
  <si>
    <t>st_step 40952_0</t>
  </si>
  <si>
    <t>st_step 40951_0</t>
  </si>
  <si>
    <t>st_step 40953_0</t>
  </si>
  <si>
    <t>st_step 40950_0</t>
  </si>
  <si>
    <t>rp_request for payment 40942_15</t>
  </si>
  <si>
    <t>rp_request for payment 40942_16</t>
  </si>
  <si>
    <t>rv_travel permit 40940_6</t>
  </si>
  <si>
    <t>rv_travel permit 40940_7</t>
  </si>
  <si>
    <t>st_step 40957_0</t>
  </si>
  <si>
    <t>st_step 40958_0</t>
  </si>
  <si>
    <t>st_step 40959_0</t>
  </si>
  <si>
    <t>st_step 40960_0</t>
  </si>
  <si>
    <t>fd_declaration 40944_17</t>
  </si>
  <si>
    <t>fd_declaration 40944_18</t>
  </si>
  <si>
    <t>st_step 38946_0</t>
  </si>
  <si>
    <t>613.615842214772</t>
  </si>
  <si>
    <t>travel permit 38942</t>
  </si>
  <si>
    <t>travel permit number 38943</t>
  </si>
  <si>
    <t>938.1109856949753</t>
  </si>
  <si>
    <t>114.4706343394152</t>
  </si>
  <si>
    <t>declaration 38944</t>
  </si>
  <si>
    <t>declaration number 38945</t>
  </si>
  <si>
    <t>922</t>
  </si>
  <si>
    <t>st_step 38947_0</t>
  </si>
  <si>
    <t>st_step 38948_0</t>
  </si>
  <si>
    <t>rv_travel permit 38942_6</t>
  </si>
  <si>
    <t>rv_travel permit 38942_7</t>
  </si>
  <si>
    <t>st_step 38950_0</t>
  </si>
  <si>
    <t>st_step 38949_0</t>
  </si>
  <si>
    <t>st_step 38951_0</t>
  </si>
  <si>
    <t>fd_declaration 38944_17</t>
  </si>
  <si>
    <t>fd_declaration 38944_18</t>
  </si>
  <si>
    <t>st_step 38958_0</t>
  </si>
  <si>
    <t>879.9813634522561</t>
  </si>
  <si>
    <t>travel permit 38952</t>
  </si>
  <si>
    <t>travel permit number 38953</t>
  </si>
  <si>
    <t>1030.0902855298034</t>
  </si>
  <si>
    <t>-422.40737604410856</t>
  </si>
  <si>
    <t>declaration 38956</t>
  </si>
  <si>
    <t>declaration number 38957</t>
  </si>
  <si>
    <t>request for payment number 38955</t>
  </si>
  <si>
    <t>request for payment 38954</t>
  </si>
  <si>
    <t>st_step 38959_0</t>
  </si>
  <si>
    <t>st_step 38961_0</t>
  </si>
  <si>
    <t>st_step 38963_0</t>
  </si>
  <si>
    <t>st_step 38960_0</t>
  </si>
  <si>
    <t>st_step 38962_0</t>
  </si>
  <si>
    <t>rp_request for payment 38954_15</t>
  </si>
  <si>
    <t>rp_request for payment 38954_16</t>
  </si>
  <si>
    <t>rv_travel permit 38952_6</t>
  </si>
  <si>
    <t>rv_travel permit 38952_7</t>
  </si>
  <si>
    <t>rv_travel permit 38952_27</t>
  </si>
  <si>
    <t>st_step 38964_0</t>
  </si>
  <si>
    <t>st_step 38966_0</t>
  </si>
  <si>
    <t>st_step 38965_0</t>
  </si>
  <si>
    <t>fd_declaration 38956_17</t>
  </si>
  <si>
    <t>fd_declaration 38956_18</t>
  </si>
  <si>
    <t>st_step 54959_0</t>
  </si>
  <si>
    <t>718.4116361198944</t>
  </si>
  <si>
    <t>travel permit 54952</t>
  </si>
  <si>
    <t>travel permit number 54953</t>
  </si>
  <si>
    <t>385.7896932971418</t>
  </si>
  <si>
    <t>55.10543799783284</t>
  </si>
  <si>
    <t>declaration 54954</t>
  </si>
  <si>
    <t>declaration number 54955</t>
  </si>
  <si>
    <t>st_step 54960_0</t>
  </si>
  <si>
    <t>st_step 54958_0</t>
  </si>
  <si>
    <t>st_step 54961_0</t>
  </si>
  <si>
    <t>rv_travel permit 54952_6</t>
  </si>
  <si>
    <t>rv_travel permit 54952_7</t>
  </si>
  <si>
    <t>st_step 54965_0</t>
  </si>
  <si>
    <t>st_step 54963_0</t>
  </si>
  <si>
    <t>st_step 54964_0</t>
  </si>
  <si>
    <t>st_step 54969_0</t>
  </si>
  <si>
    <t>st_step 54968_0</t>
  </si>
  <si>
    <t>st_step 54967_0</t>
  </si>
  <si>
    <t>st_step 54962_0</t>
  </si>
  <si>
    <t>st_step 54966_0</t>
  </si>
  <si>
    <t>fd_declaration 54956_17</t>
  </si>
  <si>
    <t>fd_declaration 54954_17</t>
  </si>
  <si>
    <t>fd_declaration 54954_18</t>
  </si>
  <si>
    <t>fd_declaration 54956_18</t>
  </si>
  <si>
    <t>st_step 54973_0</t>
  </si>
  <si>
    <t>travel permit 54970</t>
  </si>
  <si>
    <t>travel permit number 54971</t>
  </si>
  <si>
    <t>st_step 54974_0</t>
  </si>
  <si>
    <t>st_step 54972_0</t>
  </si>
  <si>
    <t>rv_travel permit 54970_6</t>
  </si>
  <si>
    <t>rv_travel permit 54970_7</t>
  </si>
  <si>
    <t>rv_travel permit 54970_27</t>
  </si>
  <si>
    <t>rv_travel permit 54970_28</t>
  </si>
  <si>
    <t>st_step 55358_0</t>
  </si>
  <si>
    <t>1072.1798336867048</t>
  </si>
  <si>
    <t>travel permit 55350</t>
  </si>
  <si>
    <t>travel permit number 55351</t>
  </si>
  <si>
    <t>2511.9244837870124</t>
  </si>
  <si>
    <t>-1275.0178042817822</t>
  </si>
  <si>
    <t>declaration 55354</t>
  </si>
  <si>
    <t>declaration number 55355</t>
  </si>
  <si>
    <t>request for payment number 55353</t>
  </si>
  <si>
    <t>request for payment 55352</t>
  </si>
  <si>
    <t>st_step 55359_0</t>
  </si>
  <si>
    <t>st_step 55362_0</t>
  </si>
  <si>
    <t>st_step 55363_0</t>
  </si>
  <si>
    <t>st_step 55360_0</t>
  </si>
  <si>
    <t>st_step 55361_0</t>
  </si>
  <si>
    <t>rp_request for payment 55352_15</t>
  </si>
  <si>
    <t>rp_request for payment 55352_16</t>
  </si>
  <si>
    <t>rv_travel permit 55350_6</t>
  </si>
  <si>
    <t>rv_travel permit 55350_7</t>
  </si>
  <si>
    <t>st_step 55365_0</t>
  </si>
  <si>
    <t>st_step 55364_0</t>
  </si>
  <si>
    <t>st_step 55366_0</t>
  </si>
  <si>
    <t>fd_declaration 55354_17</t>
  </si>
  <si>
    <t>fd_declaration 55354_18</t>
  </si>
  <si>
    <t>st_step 55367_0</t>
  </si>
  <si>
    <t>st_step 55368_0</t>
  </si>
  <si>
    <t>st_step 55369_0</t>
  </si>
  <si>
    <t>fd_declaration 55356_17</t>
  </si>
  <si>
    <t>fd_declaration 55356_18</t>
  </si>
  <si>
    <t>st_step 55372_0</t>
  </si>
  <si>
    <t>travel permit 55370</t>
  </si>
  <si>
    <t>1195.5541558749603</t>
  </si>
  <si>
    <t>-441.9889594747717</t>
  </si>
  <si>
    <t>st_step 55375_0</t>
  </si>
  <si>
    <t>rv_travel permit 55370_6</t>
  </si>
  <si>
    <t>st_step 55373_0</t>
  </si>
  <si>
    <t>rv_travel permit 55370_7</t>
  </si>
  <si>
    <t>st_step 55374_0</t>
  </si>
  <si>
    <t>st_step 55371_0</t>
  </si>
  <si>
    <t>st_step 38972_0</t>
  </si>
  <si>
    <t>588.8451919286814</t>
  </si>
  <si>
    <t>travel permit 38967</t>
  </si>
  <si>
    <t>travel permit number 38968</t>
  </si>
  <si>
    <t>740.5517834811385</t>
  </si>
  <si>
    <t>89.82384283657854</t>
  </si>
  <si>
    <t>declaration 38969</t>
  </si>
  <si>
    <t>declaration number 38970</t>
  </si>
  <si>
    <t>st_step 38973_0</t>
  </si>
  <si>
    <t>st_step 38971_0</t>
  </si>
  <si>
    <t>rv_travel permit 38967_6</t>
  </si>
  <si>
    <t>rv_travel permit 38967_7</t>
  </si>
  <si>
    <t>st_step 38976_0</t>
  </si>
  <si>
    <t>st_step 38974_0</t>
  </si>
  <si>
    <t>st_step 38975_0</t>
  </si>
  <si>
    <t>fd_declaration 38969_17</t>
  </si>
  <si>
    <t>fd_declaration 38969_18</t>
  </si>
  <si>
    <t>st_step 33051_0</t>
  </si>
  <si>
    <t>637.5884226659505</t>
  </si>
  <si>
    <t>travel permit 33046</t>
  </si>
  <si>
    <t>travel permit number 33047</t>
  </si>
  <si>
    <t>369.9092173687057</t>
  </si>
  <si>
    <t>73.35088048369335</t>
  </si>
  <si>
    <t>declaration 33049</t>
  </si>
  <si>
    <t>declaration number 33050</t>
  </si>
  <si>
    <t>st_step 33052_0</t>
  </si>
  <si>
    <t>rv_travel permit 33046_6</t>
  </si>
  <si>
    <t>st_step 33053_0</t>
  </si>
  <si>
    <t>rv_travel permit 33046_7</t>
  </si>
  <si>
    <t>st_step 33055_0</t>
  </si>
  <si>
    <t>st_step 33054_0</t>
  </si>
  <si>
    <t>st_step 33056_0</t>
  </si>
  <si>
    <t>fd_declaration 33049_17</t>
  </si>
  <si>
    <t>fd_declaration 33049_18</t>
  </si>
  <si>
    <t>st_step 40985_0</t>
  </si>
  <si>
    <t>612.3964934697301</t>
  </si>
  <si>
    <t>travel permit 40979</t>
  </si>
  <si>
    <t>travel permit number 40980</t>
  </si>
  <si>
    <t>1041.9105137366907</t>
  </si>
  <si>
    <t>-46.0943597235281</t>
  </si>
  <si>
    <t>declaration 40981</t>
  </si>
  <si>
    <t>declaration number 40982</t>
  </si>
  <si>
    <t>st_step 40984_0</t>
  </si>
  <si>
    <t>st_step 40983_0</t>
  </si>
  <si>
    <t>rv_travel permit 40979_6</t>
  </si>
  <si>
    <t>rv_travel permit 40979_7</t>
  </si>
  <si>
    <t>st_step 40988_0</t>
  </si>
  <si>
    <t>st_step 40987_0</t>
  </si>
  <si>
    <t>st_step 40986_0</t>
  </si>
  <si>
    <t>fd_declaration 40981_17</t>
  </si>
  <si>
    <t>fd_declaration 40981_18</t>
  </si>
  <si>
    <t>st_step 40998_0</t>
  </si>
  <si>
    <t>3258.963773936413</t>
  </si>
  <si>
    <t>travel permit 40989</t>
  </si>
  <si>
    <t>travel permit number 40990</t>
  </si>
  <si>
    <t>4319.029935082549</t>
  </si>
  <si>
    <t>778.5107574864678</t>
  </si>
  <si>
    <t>declaration 40993</t>
  </si>
  <si>
    <t>declaration number 40994</t>
  </si>
  <si>
    <t>2576.5480614295266</t>
  </si>
  <si>
    <t>request for payment number 40992</t>
  </si>
  <si>
    <t>request for payment 40991</t>
  </si>
  <si>
    <t>st_step 40996_0</t>
  </si>
  <si>
    <t>st_step 40997_0</t>
  </si>
  <si>
    <t>st_step 40995_0</t>
  </si>
  <si>
    <t>st_step 40999_0</t>
  </si>
  <si>
    <t>st_step 41001_0</t>
  </si>
  <si>
    <t>st_step 41003_0</t>
  </si>
  <si>
    <t>st_step 41002_0</t>
  </si>
  <si>
    <t>st_step 41000_0</t>
  </si>
  <si>
    <t>rp_request for payment 40991_15</t>
  </si>
  <si>
    <t>rp_request for payment 40991_16</t>
  </si>
  <si>
    <t>rv_travel permit 40989_6</t>
  </si>
  <si>
    <t>rv_travel permit 40989_7</t>
  </si>
  <si>
    <t>st_step 41004_0</t>
  </si>
  <si>
    <t>st_step 41005_0</t>
  </si>
  <si>
    <t>st_step 41007_0</t>
  </si>
  <si>
    <t>st_step 41006_0</t>
  </si>
  <si>
    <t>fd_declaration 40993_17</t>
  </si>
  <si>
    <t>fd_declaration 40993_18</t>
  </si>
  <si>
    <t>st_step 38981_0</t>
  </si>
  <si>
    <t>517.8418538422638</t>
  </si>
  <si>
    <t>travel permit 38977</t>
  </si>
  <si>
    <t>travel permit number 38978</t>
  </si>
  <si>
    <t>622.0127736133893</t>
  </si>
  <si>
    <t>-61.60427236521639</t>
  </si>
  <si>
    <t>declaration 38979</t>
  </si>
  <si>
    <t>declaration number 38980</t>
  </si>
  <si>
    <t>st_step 38982_0</t>
  </si>
  <si>
    <t>st_step 38983_0</t>
  </si>
  <si>
    <t>rv_travel permit 38977_6</t>
  </si>
  <si>
    <t>rv_travel permit 38977_7</t>
  </si>
  <si>
    <t>st_step 38990_0</t>
  </si>
  <si>
    <t>st_step 38991_0</t>
  </si>
  <si>
    <t>st_step 38992_0</t>
  </si>
  <si>
    <t>st_step 38989_0</t>
  </si>
  <si>
    <t>st_step 38987_0</t>
  </si>
  <si>
    <t>st_step 38988_0</t>
  </si>
  <si>
    <t>st_step 38985_0</t>
  </si>
  <si>
    <t>st_step 38984_0</t>
  </si>
  <si>
    <t>st_step 38986_0</t>
  </si>
  <si>
    <t>fd_declaration 38979_17</t>
  </si>
  <si>
    <t>fd_declaration 38979_18</t>
  </si>
  <si>
    <t>st_step 28624_0</t>
  </si>
  <si>
    <t>723.3191683659651</t>
  </si>
  <si>
    <t>travel permit 28620</t>
  </si>
  <si>
    <t>travel permit number 28621</t>
  </si>
  <si>
    <t>1243.1113198435778</t>
  </si>
  <si>
    <t>10.829837824234232</t>
  </si>
  <si>
    <t>declaration 28622</t>
  </si>
  <si>
    <t>declaration number 28623</t>
  </si>
  <si>
    <t>1,269</t>
  </si>
  <si>
    <t>st_step 28625_0</t>
  </si>
  <si>
    <t>st_step 28626_0</t>
  </si>
  <si>
    <t>rv_travel permit 28620_6</t>
  </si>
  <si>
    <t>rv_travel permit 28620_7</t>
  </si>
  <si>
    <t>st_step 28629_0</t>
  </si>
  <si>
    <t>st_step 28628_0</t>
  </si>
  <si>
    <t>st_step 28627_0</t>
  </si>
  <si>
    <t>fd_declaration 28622_17</t>
  </si>
  <si>
    <t>fd_declaration 28622_18</t>
  </si>
  <si>
    <t>st_step 28634_0</t>
  </si>
  <si>
    <t>520.9734636160878</t>
  </si>
  <si>
    <t>travel permit 28630</t>
  </si>
  <si>
    <t>travel permit number 28631</t>
  </si>
  <si>
    <t>761.633455429395</t>
  </si>
  <si>
    <t>-477.69771264478334</t>
  </si>
  <si>
    <t>declaration 28632</t>
  </si>
  <si>
    <t>declaration number 28633</t>
  </si>
  <si>
    <t>st_step 28635_0</t>
  </si>
  <si>
    <t>st_step 28636_0</t>
  </si>
  <si>
    <t>rv_travel permit 28630_6</t>
  </si>
  <si>
    <t>rv_travel permit 28630_7</t>
  </si>
  <si>
    <t>st_step 28639_0</t>
  </si>
  <si>
    <t>st_step 28638_0</t>
  </si>
  <si>
    <t>st_step 28637_0</t>
  </si>
  <si>
    <t>fd_declaration 28632_17</t>
  </si>
  <si>
    <t>fd_declaration 28632_18</t>
  </si>
  <si>
    <t>st_step 39003_0</t>
  </si>
  <si>
    <t>1919.6435942167636</t>
  </si>
  <si>
    <t>travel permit 38993</t>
  </si>
  <si>
    <t>travel permit number 38994</t>
  </si>
  <si>
    <t>1906.4535156052684</t>
  </si>
  <si>
    <t>-370.5927978273976</t>
  </si>
  <si>
    <t>declaration 38998</t>
  </si>
  <si>
    <t>declaration number 38999</t>
  </si>
  <si>
    <t>1196.11400954436</t>
  </si>
  <si>
    <t>request for payment number 38996</t>
  </si>
  <si>
    <t>request for payment 38995</t>
  </si>
  <si>
    <t>st_step 39001_0</t>
  </si>
  <si>
    <t>st_step 39002_0</t>
  </si>
  <si>
    <t>st_step 39008_0</t>
  </si>
  <si>
    <t>st_step 39009_0</t>
  </si>
  <si>
    <t>st_step 39007_0</t>
  </si>
  <si>
    <t>st_step 39004_0</t>
  </si>
  <si>
    <t>st_step 39005_0</t>
  </si>
  <si>
    <t>st_step 39006_0</t>
  </si>
  <si>
    <t>rp_request for payment 38995_15</t>
  </si>
  <si>
    <t>rp_request for payment 38995_16</t>
  </si>
  <si>
    <t>rv_travel permit 38993_6</t>
  </si>
  <si>
    <t>rv_travel permit 38993_7</t>
  </si>
  <si>
    <t>st_step 39013_0</t>
  </si>
  <si>
    <t>st_step 39014_0</t>
  </si>
  <si>
    <t>st_step 39015_0</t>
  </si>
  <si>
    <t>st_step 39012_0</t>
  </si>
  <si>
    <t>st_step 39010_0</t>
  </si>
  <si>
    <t>st_step 39011_0</t>
  </si>
  <si>
    <t>fd_declaration 38998_17</t>
  </si>
  <si>
    <t>fd_declaration 38998_18</t>
  </si>
  <si>
    <t>st_step 18543_0</t>
  </si>
  <si>
    <t>879.1501496572281</t>
  </si>
  <si>
    <t>travel permit 18536</t>
  </si>
  <si>
    <t>travel permit number 18537</t>
  </si>
  <si>
    <t>990.9914251321242</t>
  </si>
  <si>
    <t>-37.11234215250954</t>
  </si>
  <si>
    <t>declaration 18538</t>
  </si>
  <si>
    <t>declaration number 18539</t>
  </si>
  <si>
    <t>st_step 18545_0</t>
  </si>
  <si>
    <t>st_step 18542_0</t>
  </si>
  <si>
    <t>st_step 18544_0</t>
  </si>
  <si>
    <t>rv_travel permit 18536_6</t>
  </si>
  <si>
    <t>rv_travel permit 18536_7</t>
  </si>
  <si>
    <t>rv_travel permit 18536_27</t>
  </si>
  <si>
    <t>st_step 18555_0</t>
  </si>
  <si>
    <t>st_step 18554_0</t>
  </si>
  <si>
    <t>st_step 18550_0</t>
  </si>
  <si>
    <t>st_step 18551_0</t>
  </si>
  <si>
    <t>st_step 18552_0</t>
  </si>
  <si>
    <t>st_step 18546_0</t>
  </si>
  <si>
    <t>st_step 18547_0</t>
  </si>
  <si>
    <t>st_step 18553_0</t>
  </si>
  <si>
    <t>st_step 18548_0</t>
  </si>
  <si>
    <t>st_step 18549_0</t>
  </si>
  <si>
    <t>fd_declaration 18538_17</t>
  </si>
  <si>
    <t>st_step 18556_0</t>
  </si>
  <si>
    <t>fd_declaration 18540_17</t>
  </si>
  <si>
    <t>fd_declaration 18538_18</t>
  </si>
  <si>
    <t>fd_declaration 18540_18</t>
  </si>
  <si>
    <t>st_step 39023_0</t>
  </si>
  <si>
    <t>travel permit 39021</t>
  </si>
  <si>
    <t>travel permit number 39022</t>
  </si>
  <si>
    <t>st_step 39024_0</t>
  </si>
  <si>
    <t>rv_travel permit 39021_6</t>
  </si>
  <si>
    <t>rv_travel permit 39021_7</t>
  </si>
  <si>
    <t>st_step 39025_0</t>
  </si>
  <si>
    <t>rv_travel permit 39021_27</t>
  </si>
  <si>
    <t>rv_travel permit 39021_28</t>
  </si>
  <si>
    <t>st_step 39029_0</t>
  </si>
  <si>
    <t>travel permit 39026</t>
  </si>
  <si>
    <t>travel permit number 39027</t>
  </si>
  <si>
    <t>st_step 39028_0</t>
  </si>
  <si>
    <t>st_step 39030_0</t>
  </si>
  <si>
    <t>rv_travel permit 39026_6</t>
  </si>
  <si>
    <t>rv_travel permit 39026_7</t>
  </si>
  <si>
    <t>rv_travel permit 39026_27</t>
  </si>
  <si>
    <t>rv_travel permit 39026_28</t>
  </si>
  <si>
    <t>st_step 39725_0</t>
  </si>
  <si>
    <t>2226.670437612326</t>
  </si>
  <si>
    <t>travel permit 39711</t>
  </si>
  <si>
    <t>travel permit number 39712</t>
  </si>
  <si>
    <t>2675.1500137837934</t>
  </si>
  <si>
    <t>-323.1942268114449</t>
  </si>
  <si>
    <t>declaration 39715</t>
  </si>
  <si>
    <t>declaration number 39716</t>
  </si>
  <si>
    <t>1371.757479290245</t>
  </si>
  <si>
    <t>request for payment number 39714</t>
  </si>
  <si>
    <t>request for payment 39713</t>
  </si>
  <si>
    <t>st_step 39723_0</t>
  </si>
  <si>
    <t>st_step 39722_0</t>
  </si>
  <si>
    <t>st_step 39724_0</t>
  </si>
  <si>
    <t>st_step 39721_0</t>
  </si>
  <si>
    <t>st_step 39720_0</t>
  </si>
  <si>
    <t>st_step 39719_0</t>
  </si>
  <si>
    <t>st_step 39717_0</t>
  </si>
  <si>
    <t>st_step 39718_0</t>
  </si>
  <si>
    <t>st_step 39726_0</t>
  </si>
  <si>
    <t>st_step 39728_0</t>
  </si>
  <si>
    <t>st_step 39727_0</t>
  </si>
  <si>
    <t>st_step 39729_0</t>
  </si>
  <si>
    <t>rp_request for payment 39713_15</t>
  </si>
  <si>
    <t>rp_request for payment 39713_16</t>
  </si>
  <si>
    <t>st_step 39730_0</t>
  </si>
  <si>
    <t>rv_travel permit 39711_6</t>
  </si>
  <si>
    <t>rv_travel permit 39711_7</t>
  </si>
  <si>
    <t>st_step 39733_0</t>
  </si>
  <si>
    <t>st_step 39732_0</t>
  </si>
  <si>
    <t>st_step 39731_0</t>
  </si>
  <si>
    <t>fd_declaration 39715_17</t>
  </si>
  <si>
    <t>fd_declaration 39715_18</t>
  </si>
  <si>
    <t>st_step 39741_0</t>
  </si>
  <si>
    <t>541.652970316202</t>
  </si>
  <si>
    <t>travel permit 39734</t>
  </si>
  <si>
    <t>travel permit number 39735</t>
  </si>
  <si>
    <t>1023.0637390311796</t>
  </si>
  <si>
    <t>33.853310644762644</t>
  </si>
  <si>
    <t>declaration 39736</t>
  </si>
  <si>
    <t>declaration number 39737</t>
  </si>
  <si>
    <t>st_step 39742_0</t>
  </si>
  <si>
    <t>rv_travel permit 39734_6</t>
  </si>
  <si>
    <t>st_step 39744_0</t>
  </si>
  <si>
    <t>st_step 39743_0</t>
  </si>
  <si>
    <t>st_step 39739_0</t>
  </si>
  <si>
    <t>st_step 39738_0</t>
  </si>
  <si>
    <t>st_step 39740_0</t>
  </si>
  <si>
    <t>rv_travel permit 39734_7</t>
  </si>
  <si>
    <t>st_step 39751_0</t>
  </si>
  <si>
    <t>st_step 39752_0</t>
  </si>
  <si>
    <t>st_step 39753_0</t>
  </si>
  <si>
    <t>st_step 39748_0</t>
  </si>
  <si>
    <t>st_step 39750_0</t>
  </si>
  <si>
    <t>st_step 39749_0</t>
  </si>
  <si>
    <t>st_step 39746_0</t>
  </si>
  <si>
    <t>st_step 39747_0</t>
  </si>
  <si>
    <t>st_step 39745_0</t>
  </si>
  <si>
    <t>fd_declaration 39736_17</t>
  </si>
  <si>
    <t>fd_declaration 39736_18</t>
  </si>
  <si>
    <t>st_step 28653_0</t>
  </si>
  <si>
    <t>305.40828920734185</t>
  </si>
  <si>
    <t>travel permit 28640</t>
  </si>
  <si>
    <t>travel permit number 28641</t>
  </si>
  <si>
    <t>236.2445268164987</t>
  </si>
  <si>
    <t>-69.3157601460868</t>
  </si>
  <si>
    <t>declaration 28651</t>
  </si>
  <si>
    <t>declaration number 28652</t>
  </si>
  <si>
    <t>7.874817560549957</t>
  </si>
  <si>
    <t>request for payment number 28644</t>
  </si>
  <si>
    <t>request for payment 28643</t>
  </si>
  <si>
    <t>st_step 28654_0</t>
  </si>
  <si>
    <t>st_step 28655_0</t>
  </si>
  <si>
    <t>st_step 28668_0</t>
  </si>
  <si>
    <t>st_step 28670_0</t>
  </si>
  <si>
    <t>st_step 28667_0</t>
  </si>
  <si>
    <t>st_step 28666_0</t>
  </si>
  <si>
    <t>st_step 28664_0</t>
  </si>
  <si>
    <t>st_step 28663_0</t>
  </si>
  <si>
    <t>st_step 28662_0</t>
  </si>
  <si>
    <t>st_step 28665_0</t>
  </si>
  <si>
    <t>st_step 28669_0</t>
  </si>
  <si>
    <t>rp_request for payment 28647_15</t>
  </si>
  <si>
    <t>rp_request for payment 28645_15</t>
  </si>
  <si>
    <t>rp_request for payment 28649_15</t>
  </si>
  <si>
    <t>rp_request for payment 28645_16</t>
  </si>
  <si>
    <t>rp_request for payment 28647_16</t>
  </si>
  <si>
    <t>rp_request for payment 28649_16</t>
  </si>
  <si>
    <t>st_step 28661_0</t>
  </si>
  <si>
    <t>st_step 28659_0</t>
  </si>
  <si>
    <t>st_step 28660_0</t>
  </si>
  <si>
    <t>st_step 28656_0</t>
  </si>
  <si>
    <t>st_step 28657_0</t>
  </si>
  <si>
    <t>st_step 28658_0</t>
  </si>
  <si>
    <t>rv_travel permit 28640_6</t>
  </si>
  <si>
    <t>rv_travel permit 28640_7</t>
  </si>
  <si>
    <t>rp_request for payment 28643_15</t>
  </si>
  <si>
    <t>st_step 28675_0</t>
  </si>
  <si>
    <t>st_step 28674_0</t>
  </si>
  <si>
    <t>st_step 28676_0</t>
  </si>
  <si>
    <t>st_step 28672_0</t>
  </si>
  <si>
    <t>st_step 28671_0</t>
  </si>
  <si>
    <t>rp_request for payment 28643_16</t>
  </si>
  <si>
    <t>st_step 28673_0</t>
  </si>
  <si>
    <t>fd_declaration 28651_17</t>
  </si>
  <si>
    <t>fd_declaration 28651_18</t>
  </si>
  <si>
    <t>st_step 28684_0</t>
  </si>
  <si>
    <t>1091.9229589288486</t>
  </si>
  <si>
    <t>travel permit 28677</t>
  </si>
  <si>
    <t>travel permit number 28678</t>
  </si>
  <si>
    <t>612.4110952868053</t>
  </si>
  <si>
    <t>-174.80901198628908</t>
  </si>
  <si>
    <t>declaration 28679</t>
  </si>
  <si>
    <t>declaration number 28680</t>
  </si>
  <si>
    <t>862</t>
  </si>
  <si>
    <t>st_step 28682_0</t>
  </si>
  <si>
    <t>st_step 28681_0</t>
  </si>
  <si>
    <t>st_step 28683_0</t>
  </si>
  <si>
    <t>rv_travel permit 28677_6</t>
  </si>
  <si>
    <t>rv_travel permit 28677_7</t>
  </si>
  <si>
    <t>st_step 28693_0</t>
  </si>
  <si>
    <t>st_step 28694_0</t>
  </si>
  <si>
    <t>st_step 28695_0</t>
  </si>
  <si>
    <t>st_step 28690_0</t>
  </si>
  <si>
    <t>st_step 28689_0</t>
  </si>
  <si>
    <t>st_step 28692_0</t>
  </si>
  <si>
    <t>st_step 28691_0</t>
  </si>
  <si>
    <t>st_step 28686_0</t>
  </si>
  <si>
    <t>st_step 28685_0</t>
  </si>
  <si>
    <t>st_step 28688_0</t>
  </si>
  <si>
    <t>st_step 28687_0</t>
  </si>
  <si>
    <t>fd_declaration 28679_17</t>
  </si>
  <si>
    <t>fd_declaration 28679_18</t>
  </si>
  <si>
    <t>st_step 41011_0</t>
  </si>
  <si>
    <t>travel permit 41008</t>
  </si>
  <si>
    <t>travel permit number 41009</t>
  </si>
  <si>
    <t>493.5163478757801</t>
  </si>
  <si>
    <t>-491.68440597292926</t>
  </si>
  <si>
    <t>st_step 41010_0</t>
  </si>
  <si>
    <t>st_step 41012_0</t>
  </si>
  <si>
    <t>rv_travel permit 41008_6</t>
  </si>
  <si>
    <t>rv_travel permit 41008_7</t>
  </si>
  <si>
    <t>rv_travel permit 41008_27</t>
  </si>
  <si>
    <t>rv_travel permit 41008_28</t>
  </si>
  <si>
    <t>st_step 41022_0</t>
  </si>
  <si>
    <t>2392.3712246670725</t>
  </si>
  <si>
    <t>travel permit 41013</t>
  </si>
  <si>
    <t>travel permit number 41014</t>
  </si>
  <si>
    <t>2854.469449581308</t>
  </si>
  <si>
    <t>-640.043859754885</t>
  </si>
  <si>
    <t>declaration 41017</t>
  </si>
  <si>
    <t>declaration number 41018</t>
  </si>
  <si>
    <t>1450.427289068502</t>
  </si>
  <si>
    <t>request for payment number 41016</t>
  </si>
  <si>
    <t>request for payment 41015</t>
  </si>
  <si>
    <t>st_step 41021_0</t>
  </si>
  <si>
    <t>st_step 41019_0</t>
  </si>
  <si>
    <t>st_step 41020_0</t>
  </si>
  <si>
    <t>st_step 41023_0</t>
  </si>
  <si>
    <t>st_step 41029_0</t>
  </si>
  <si>
    <t>st_step 41028_0</t>
  </si>
  <si>
    <t>st_step 41030_0</t>
  </si>
  <si>
    <t>st_step 41027_0</t>
  </si>
  <si>
    <t>st_step 41025_0</t>
  </si>
  <si>
    <t>st_step 41024_0</t>
  </si>
  <si>
    <t>st_step 41026_0</t>
  </si>
  <si>
    <t>rp_request for payment 41015_15</t>
  </si>
  <si>
    <t>rv_travel permit 41013_6</t>
  </si>
  <si>
    <t>rp_request for payment 41015_16</t>
  </si>
  <si>
    <t>rv_travel permit 41013_7</t>
  </si>
  <si>
    <t>st_step 41035_0</t>
  </si>
  <si>
    <t>st_step 41036_0</t>
  </si>
  <si>
    <t>st_step 41037_0</t>
  </si>
  <si>
    <t>st_step 41034_0</t>
  </si>
  <si>
    <t>st_step 41033_0</t>
  </si>
  <si>
    <t>st_step 41032_0</t>
  </si>
  <si>
    <t>st_step 41031_0</t>
  </si>
  <si>
    <t>fd_declaration 41017_17</t>
  </si>
  <si>
    <t>fd_declaration 41017_18</t>
  </si>
  <si>
    <t>st_step 41042_0</t>
  </si>
  <si>
    <t>1433.64432092817</t>
  </si>
  <si>
    <t>travel permit 41038</t>
  </si>
  <si>
    <t>travel permit number 41039</t>
  </si>
  <si>
    <t>830.3122682166246</t>
  </si>
  <si>
    <t>109.87301813207591</t>
  </si>
  <si>
    <t>declaration 41040</t>
  </si>
  <si>
    <t>declaration number 41041</t>
  </si>
  <si>
    <t>1,083</t>
  </si>
  <si>
    <t>st_step 41043_0</t>
  </si>
  <si>
    <t>st_step 41044_0</t>
  </si>
  <si>
    <t>st_step 41045_0</t>
  </si>
  <si>
    <t>rv_travel permit 41038_6</t>
  </si>
  <si>
    <t>rv_travel permit 41038_7</t>
  </si>
  <si>
    <t>st_step 41048_0</t>
  </si>
  <si>
    <t>st_step 41047_0</t>
  </si>
  <si>
    <t>st_step 41046_0</t>
  </si>
  <si>
    <t>st_step 41049_0</t>
  </si>
  <si>
    <t>fd_declaration 41040_17</t>
  </si>
  <si>
    <t>fd_declaration 41040_18</t>
  </si>
  <si>
    <t>st_step 41056_0</t>
  </si>
  <si>
    <t>844.4718143918184</t>
  </si>
  <si>
    <t>travel permit 41050</t>
  </si>
  <si>
    <t>travel permit number 41051</t>
  </si>
  <si>
    <t>1508.4077115058815</t>
  </si>
  <si>
    <t>30.673920611711765</t>
  </si>
  <si>
    <t>declaration 41052</t>
  </si>
  <si>
    <t>declaration number 41053</t>
  </si>
  <si>
    <t>st_step 41057_0</t>
  </si>
  <si>
    <t>st_step 41055_0</t>
  </si>
  <si>
    <t>st_step 41054_0</t>
  </si>
  <si>
    <t>rv_travel permit 41050_6</t>
  </si>
  <si>
    <t>rv_travel permit 41050_7</t>
  </si>
  <si>
    <t>st_step 41064_0</t>
  </si>
  <si>
    <t>st_step 41063_0</t>
  </si>
  <si>
    <t>st_step 41062_0</t>
  </si>
  <si>
    <t>st_step 41058_0</t>
  </si>
  <si>
    <t>st_step 41060_0</t>
  </si>
  <si>
    <t>st_step 41059_0</t>
  </si>
  <si>
    <t>st_step 41061_0</t>
  </si>
  <si>
    <t>fd_declaration 41052_17</t>
  </si>
  <si>
    <t>fd_declaration 41052_18</t>
  </si>
  <si>
    <t>st_step 28700_0</t>
  </si>
  <si>
    <t>2766.2200480953593</t>
  </si>
  <si>
    <t>travel permit 28696</t>
  </si>
  <si>
    <t>travel permit number 28697</t>
  </si>
  <si>
    <t>2714.984720186076</t>
  </si>
  <si>
    <t>369.7422836563105</t>
  </si>
  <si>
    <t>declaration 28698</t>
  </si>
  <si>
    <t>declaration number 28699</t>
  </si>
  <si>
    <t>2,222</t>
  </si>
  <si>
    <t>st_step 28701_0</t>
  </si>
  <si>
    <t>st_step 28702_0</t>
  </si>
  <si>
    <t>rv_travel permit 28696_6</t>
  </si>
  <si>
    <t>rv_travel permit 28696_7</t>
  </si>
  <si>
    <t>st_step 28705_0</t>
  </si>
  <si>
    <t>st_step 28704_0</t>
  </si>
  <si>
    <t>st_step 28703_0</t>
  </si>
  <si>
    <t>fd_declaration 28698_17</t>
  </si>
  <si>
    <t>fd_declaration 28698_18</t>
  </si>
  <si>
    <t>st_step 28714_0</t>
  </si>
  <si>
    <t>2776.1127622339595</t>
  </si>
  <si>
    <t>travel permit 28706</t>
  </si>
  <si>
    <t>travel permit number 28707</t>
  </si>
  <si>
    <t>1389.435951003631</t>
  </si>
  <si>
    <t>481.2262104727938</t>
  </si>
  <si>
    <t>declaration 28708</t>
  </si>
  <si>
    <t>declaration number 28709</t>
  </si>
  <si>
    <t>2,221</t>
  </si>
  <si>
    <t>st_step 28715_0</t>
  </si>
  <si>
    <t>st_step 28713_0</t>
  </si>
  <si>
    <t>st_step 28711_0</t>
  </si>
  <si>
    <t>st_step 28712_0</t>
  </si>
  <si>
    <t>st_step 28710_0</t>
  </si>
  <si>
    <t>rv_travel permit 28706_6</t>
  </si>
  <si>
    <t>rv_travel permit 28706_7</t>
  </si>
  <si>
    <t>st_step 28716_0</t>
  </si>
  <si>
    <t>st_step 28718_0</t>
  </si>
  <si>
    <t>st_step 28717_0</t>
  </si>
  <si>
    <t>fd_declaration 28708_17</t>
  </si>
  <si>
    <t>fd_declaration 28708_18</t>
  </si>
  <si>
    <t>st_step 28730_0</t>
  </si>
  <si>
    <t>1465.7524653636822</t>
  </si>
  <si>
    <t>travel permit 28719</t>
  </si>
  <si>
    <t>travel permit number 28720</t>
  </si>
  <si>
    <t>1438.623492376479</t>
  </si>
  <si>
    <t>238.16037983621482</t>
  </si>
  <si>
    <t>declaration 28725</t>
  </si>
  <si>
    <t>declaration number 28726</t>
  </si>
  <si>
    <t>1216.442258032621</t>
  </si>
  <si>
    <t>request for payment number 28723</t>
  </si>
  <si>
    <t>request for payment 28722</t>
  </si>
  <si>
    <t>project 28721</t>
  </si>
  <si>
    <t>st_step 28731_0</t>
  </si>
  <si>
    <t>st_step 28729_0</t>
  </si>
  <si>
    <t>st_step 28732_0</t>
  </si>
  <si>
    <t>st_step 28735_0</t>
  </si>
  <si>
    <t>st_step 28733_0</t>
  </si>
  <si>
    <t>st_step 28736_0</t>
  </si>
  <si>
    <t>st_step 28734_0</t>
  </si>
  <si>
    <t>rp_request for payment 28722_15</t>
  </si>
  <si>
    <t>rp_request for payment 28722_16</t>
  </si>
  <si>
    <t>rv_travel permit 28719_6</t>
  </si>
  <si>
    <t>rv_travel permit 28719_7</t>
  </si>
  <si>
    <t>st_step 28749_0</t>
  </si>
  <si>
    <t>st_step 28750_0</t>
  </si>
  <si>
    <t>st_step 28748_0</t>
  </si>
  <si>
    <t>st_step 28745_0</t>
  </si>
  <si>
    <t>st_step 28746_0</t>
  </si>
  <si>
    <t>st_step 28747_0</t>
  </si>
  <si>
    <t>st_step 28741_0</t>
  </si>
  <si>
    <t>st_step 28744_0</t>
  </si>
  <si>
    <t>st_step 28739_0</t>
  </si>
  <si>
    <t>st_step 28740_0</t>
  </si>
  <si>
    <t>st_step 28743_0</t>
  </si>
  <si>
    <t>st_step 28737_0</t>
  </si>
  <si>
    <t>st_step 28742_0</t>
  </si>
  <si>
    <t>st_step 28738_0</t>
  </si>
  <si>
    <t>fd_declaration 28725_17</t>
  </si>
  <si>
    <t>fd_declaration 28727_17</t>
  </si>
  <si>
    <t>fd_declaration 28725_18</t>
  </si>
  <si>
    <t>fd_declaration 28727_18</t>
  </si>
  <si>
    <t>st_step 41073_0</t>
  </si>
  <si>
    <t>587.8892464349381</t>
  </si>
  <si>
    <t>travel permit 41065</t>
  </si>
  <si>
    <t>travel permit number 41066</t>
  </si>
  <si>
    <t>559.9814010680911</t>
  </si>
  <si>
    <t>-172.9086018926289</t>
  </si>
  <si>
    <t>declaration 41068</t>
  </si>
  <si>
    <t>declaration number 41069</t>
  </si>
  <si>
    <t>activity 41067</t>
  </si>
  <si>
    <t>st_step 41074_0</t>
  </si>
  <si>
    <t>st_step 41072_0</t>
  </si>
  <si>
    <t>rv_travel permit 41065_6</t>
  </si>
  <si>
    <t>rv_travel permit 41065_7</t>
  </si>
  <si>
    <t>st_step 41080_0</t>
  </si>
  <si>
    <t>st_step 41078_0</t>
  </si>
  <si>
    <t>st_step 41077_0</t>
  </si>
  <si>
    <t>st_step 41076_0</t>
  </si>
  <si>
    <t>st_step 41075_0</t>
  </si>
  <si>
    <t>st_step 41079_0</t>
  </si>
  <si>
    <t>fd_declaration 41068_17</t>
  </si>
  <si>
    <t>fd_declaration 41070_17</t>
  </si>
  <si>
    <t>fd_declaration 41068_18</t>
  </si>
  <si>
    <t>fd_declaration 41070_18</t>
  </si>
  <si>
    <t>st_step 28753_0</t>
  </si>
  <si>
    <t>travel permit 28751</t>
  </si>
  <si>
    <t>travel permit number 28752</t>
  </si>
  <si>
    <t>1238.4919436258353</t>
  </si>
  <si>
    <t>-1234.7966739504745</t>
  </si>
  <si>
    <t>st_step 28754_0</t>
  </si>
  <si>
    <t>rv_travel permit 28751_6</t>
  </si>
  <si>
    <t>rv_travel permit 28751_7</t>
  </si>
  <si>
    <t>st_step 28755_0</t>
  </si>
  <si>
    <t>rv_travel permit 28751_27</t>
  </si>
  <si>
    <t>rv_travel permit 28751_28</t>
  </si>
  <si>
    <t>st_step 41087_0</t>
  </si>
  <si>
    <t>1132.7973298882807</t>
  </si>
  <si>
    <t>travel permit 41081</t>
  </si>
  <si>
    <t>travel permit number 41082</t>
  </si>
  <si>
    <t>1499.72333182104</t>
  </si>
  <si>
    <t>-146.93187124073938</t>
  </si>
  <si>
    <t>declaration 41083</t>
  </si>
  <si>
    <t>declaration number 41084</t>
  </si>
  <si>
    <t>st_step 41088_0</t>
  </si>
  <si>
    <t>st_step 41085_0</t>
  </si>
  <si>
    <t>st_step 41086_0</t>
  </si>
  <si>
    <t>rv_travel permit 41081_6</t>
  </si>
  <si>
    <t>rv_travel permit 41081_7</t>
  </si>
  <si>
    <t>st_step 41094_0</t>
  </si>
  <si>
    <t>st_step 41093_0</t>
  </si>
  <si>
    <t>st_step 41095_0</t>
  </si>
  <si>
    <t>st_step 41090_0</t>
  </si>
  <si>
    <t>st_step 41092_0</t>
  </si>
  <si>
    <t>st_step 41091_0</t>
  </si>
  <si>
    <t>st_step 41089_0</t>
  </si>
  <si>
    <t>fd_declaration 41083_17</t>
  </si>
  <si>
    <t>fd_declaration 41083_18</t>
  </si>
  <si>
    <t>st_step 41100_0</t>
  </si>
  <si>
    <t>231.99055694689952</t>
  </si>
  <si>
    <t>travel permit 41096</t>
  </si>
  <si>
    <t>travel permit number 41097</t>
  </si>
  <si>
    <t>1454.4619346447694</t>
  </si>
  <si>
    <t>-399.5628134963203</t>
  </si>
  <si>
    <t>declaration 41098</t>
  </si>
  <si>
    <t>declaration number 41099</t>
  </si>
  <si>
    <t>st_step 41101_0</t>
  </si>
  <si>
    <t>st_step 41102_0</t>
  </si>
  <si>
    <t>rv_travel permit 41096_6</t>
  </si>
  <si>
    <t>rv_travel permit 41096_7</t>
  </si>
  <si>
    <t>st_step 41103_0</t>
  </si>
  <si>
    <t>st_step 41105_0</t>
  </si>
  <si>
    <t>st_step 41104_0</t>
  </si>
  <si>
    <t>fd_declaration 41098_17</t>
  </si>
  <si>
    <t>fd_declaration 41098_18</t>
  </si>
  <si>
    <t>st_step 71255_0</t>
  </si>
  <si>
    <t>2103.935598818971</t>
  </si>
  <si>
    <t>travel permit 71245</t>
  </si>
  <si>
    <t>travel permit number 71246</t>
  </si>
  <si>
    <t>2753.1161145901297</t>
  </si>
  <si>
    <t>543.5242356196075</t>
  </si>
  <si>
    <t>declaration 71253</t>
  </si>
  <si>
    <t>declaration number 71254</t>
  </si>
  <si>
    <t>1404.6290451301013</t>
  </si>
  <si>
    <t>request for payment number 71248</t>
  </si>
  <si>
    <t>request for payment 71247</t>
  </si>
  <si>
    <t>st_step 71257_0</t>
  </si>
  <si>
    <t>st_step 71260_0</t>
  </si>
  <si>
    <t>st_step 71261_0</t>
  </si>
  <si>
    <t>st_step 71264_0</t>
  </si>
  <si>
    <t>st_step 71265_0</t>
  </si>
  <si>
    <t>st_step 71267_0</t>
  </si>
  <si>
    <t>st_step 71268_0</t>
  </si>
  <si>
    <t>st_step 71256_0</t>
  </si>
  <si>
    <t>st_step 71269_0</t>
  </si>
  <si>
    <t>st_step 71263_0</t>
  </si>
  <si>
    <t>st_step 71259_0</t>
  </si>
  <si>
    <t>st_step 71258_0</t>
  </si>
  <si>
    <t>st_step 71262_0</t>
  </si>
  <si>
    <t>st_step 71266_0</t>
  </si>
  <si>
    <t>st_step 71270_0</t>
  </si>
  <si>
    <t>rp_request for payment 71247_15</t>
  </si>
  <si>
    <t>rp_request for payment 71251_15</t>
  </si>
  <si>
    <t>rp_request for payment 71249_15</t>
  </si>
  <si>
    <t>rv_travel permit 71245_6</t>
  </si>
  <si>
    <t>rp_request for payment 71247_16</t>
  </si>
  <si>
    <t>rp_request for payment 71249_16</t>
  </si>
  <si>
    <t>rp_request for payment 71251_16</t>
  </si>
  <si>
    <t>rv_travel permit 71245_7</t>
  </si>
  <si>
    <t>st_step 71274_0</t>
  </si>
  <si>
    <t>st_step 71273_0</t>
  </si>
  <si>
    <t>st_step 71271_0</t>
  </si>
  <si>
    <t>st_step 71272_0</t>
  </si>
  <si>
    <t>fd_declaration 71253_17</t>
  </si>
  <si>
    <t>fd_declaration 71253_18</t>
  </si>
  <si>
    <t>st_step 39760_0</t>
  </si>
  <si>
    <t>462.8330691199084</t>
  </si>
  <si>
    <t>travel permit 39754</t>
  </si>
  <si>
    <t>travel permit number 39755</t>
  </si>
  <si>
    <t>795.5912446998898</t>
  </si>
  <si>
    <t>6.839897573200631</t>
  </si>
  <si>
    <t>declaration 39756</t>
  </si>
  <si>
    <t>declaration number 39757</t>
  </si>
  <si>
    <t>st_step 39758_0</t>
  </si>
  <si>
    <t>st_step 39759_0</t>
  </si>
  <si>
    <t>rv_travel permit 39754_6</t>
  </si>
  <si>
    <t>rv_travel permit 39754_7</t>
  </si>
  <si>
    <t>st_step 39766_0</t>
  </si>
  <si>
    <t>st_step 39764_0</t>
  </si>
  <si>
    <t>st_step 39765_0</t>
  </si>
  <si>
    <t>st_step 39762_0</t>
  </si>
  <si>
    <t>st_step 39763_0</t>
  </si>
  <si>
    <t>st_step 39761_0</t>
  </si>
  <si>
    <t>fd_declaration 39756_17</t>
  </si>
  <si>
    <t>fd_declaration 39756_18</t>
  </si>
  <si>
    <t>st_step 23042_0</t>
  </si>
  <si>
    <t>2644.8527321985216</t>
  </si>
  <si>
    <t>travel permit 23035</t>
  </si>
  <si>
    <t>travel permit number 23036</t>
  </si>
  <si>
    <t>2138.9668443392584</t>
  </si>
  <si>
    <t>-1160.6907673676965</t>
  </si>
  <si>
    <t>declaration 23038</t>
  </si>
  <si>
    <t>declaration number 23039</t>
  </si>
  <si>
    <t>1,807</t>
  </si>
  <si>
    <t>st_step 23040_0</t>
  </si>
  <si>
    <t>st_step 23041_0</t>
  </si>
  <si>
    <t>st_step 23043_0</t>
  </si>
  <si>
    <t>rv_travel permit 23035_6</t>
  </si>
  <si>
    <t>rv_travel permit 23035_7</t>
  </si>
  <si>
    <t>rv_travel permit 23035_27</t>
  </si>
  <si>
    <t>st_step 23048_0</t>
  </si>
  <si>
    <t>st_step 23049_0</t>
  </si>
  <si>
    <t>st_step 23047_0</t>
  </si>
  <si>
    <t>st_step 23044_0</t>
  </si>
  <si>
    <t>st_step 23045_0</t>
  </si>
  <si>
    <t>st_step 23046_0</t>
  </si>
  <si>
    <t>fd_declaration 23038_17</t>
  </si>
  <si>
    <t>fd_declaration 23038_18</t>
  </si>
  <si>
    <t>st_step 23055_0</t>
  </si>
  <si>
    <t>2347.2473675434767</t>
  </si>
  <si>
    <t>travel permit 23050</t>
  </si>
  <si>
    <t>travel permit number 23051</t>
  </si>
  <si>
    <t>1018.9157830013859</t>
  </si>
  <si>
    <t>859.8826990010757</t>
  </si>
  <si>
    <t>declaration 23052</t>
  </si>
  <si>
    <t>declaration number 23053</t>
  </si>
  <si>
    <t>2,525</t>
  </si>
  <si>
    <t>st_step 23056_0</t>
  </si>
  <si>
    <t>st_step 23054_0</t>
  </si>
  <si>
    <t>rv_travel permit 23050_6</t>
  </si>
  <si>
    <t>rv_travel permit 23050_7</t>
  </si>
  <si>
    <t>st_step 23062_0</t>
  </si>
  <si>
    <t>st_step 23061_0</t>
  </si>
  <si>
    <t>st_step 23063_0</t>
  </si>
  <si>
    <t>st_step 23057_0</t>
  </si>
  <si>
    <t>st_step 23060_0</t>
  </si>
  <si>
    <t>st_step 23059_0</t>
  </si>
  <si>
    <t>st_step 23058_0</t>
  </si>
  <si>
    <t>fd_declaration 23052_17</t>
  </si>
  <si>
    <t>fd_declaration 23052_18</t>
  </si>
  <si>
    <t>st_step 52824_0</t>
  </si>
  <si>
    <t>102.97503311638786</t>
  </si>
  <si>
    <t>travel permit 52819</t>
  </si>
  <si>
    <t>travel permit number 52820</t>
  </si>
  <si>
    <t>105.36773857684278</t>
  </si>
  <si>
    <t>17.162505519397982</t>
  </si>
  <si>
    <t>declaration 52821</t>
  </si>
  <si>
    <t>declaration number 52822</t>
  </si>
  <si>
    <t>st_step 52823_0</t>
  </si>
  <si>
    <t>rv_travel permit 52819_6</t>
  </si>
  <si>
    <t>st_step 52825_0</t>
  </si>
  <si>
    <t>rv_travel permit 52819_7</t>
  </si>
  <si>
    <t>st_step 52827_0</t>
  </si>
  <si>
    <t>st_step 52828_0</t>
  </si>
  <si>
    <t>st_step 52826_0</t>
  </si>
  <si>
    <t>fd_declaration 52821_17</t>
  </si>
  <si>
    <t>fd_declaration 52821_18</t>
  </si>
  <si>
    <t>st_step 53055_0</t>
  </si>
  <si>
    <t>travel permit 53052</t>
  </si>
  <si>
    <t>travel permit number 53053</t>
  </si>
  <si>
    <t>st_step 53054_0</t>
  </si>
  <si>
    <t>st_step 53056_0</t>
  </si>
  <si>
    <t>st_step 53057_0</t>
  </si>
  <si>
    <t>rv_travel permit 53052_6</t>
  </si>
  <si>
    <t>rv_travel permit 53052_7</t>
  </si>
  <si>
    <t>rv_travel permit 53052_27</t>
  </si>
  <si>
    <t>rv_travel permit 53052_28</t>
  </si>
  <si>
    <t>st_step 23071_0</t>
  </si>
  <si>
    <t>1647.8631859945324</t>
  </si>
  <si>
    <t>travel permit 23064</t>
  </si>
  <si>
    <t>travel permit number 23065</t>
  </si>
  <si>
    <t>1253.1255334154262</t>
  </si>
  <si>
    <t>-790.3910148752536</t>
  </si>
  <si>
    <t>declaration 23067</t>
  </si>
  <si>
    <t>declaration number 23068</t>
  </si>
  <si>
    <t>st_step 23070_0</t>
  </si>
  <si>
    <t>st_step 23069_0</t>
  </si>
  <si>
    <t>st_step 23072_0</t>
  </si>
  <si>
    <t>rv_travel permit 23064_6</t>
  </si>
  <si>
    <t>rv_travel permit 23064_7</t>
  </si>
  <si>
    <t>rv_travel permit 23064_27</t>
  </si>
  <si>
    <t>st_step 23079_0</t>
  </si>
  <si>
    <t>st_step 23077_0</t>
  </si>
  <si>
    <t>st_step 23078_0</t>
  </si>
  <si>
    <t>st_step 23073_0</t>
  </si>
  <si>
    <t>st_step 23074_0</t>
  </si>
  <si>
    <t>st_step 23075_0</t>
  </si>
  <si>
    <t>st_step 23076_0</t>
  </si>
  <si>
    <t>fd_declaration 23067_17</t>
  </si>
  <si>
    <t>fd_declaration 23067_18</t>
  </si>
  <si>
    <t>st_step 23085_0</t>
  </si>
  <si>
    <t>373.587030243192</t>
  </si>
  <si>
    <t>travel permit 23080</t>
  </si>
  <si>
    <t>travel permit number 23081</t>
  </si>
  <si>
    <t>347.094719014051</t>
  </si>
  <si>
    <t>44.48740819251782</t>
  </si>
  <si>
    <t>declaration 23082</t>
  </si>
  <si>
    <t>declaration number 23083</t>
  </si>
  <si>
    <t>697</t>
  </si>
  <si>
    <t>st_step 23084_0</t>
  </si>
  <si>
    <t>st_step 23087_0</t>
  </si>
  <si>
    <t>st_step 23086_0</t>
  </si>
  <si>
    <t>rv_travel permit 23080_6</t>
  </si>
  <si>
    <t>rv_travel permit 23080_7</t>
  </si>
  <si>
    <t>st_step 23090_0</t>
  </si>
  <si>
    <t>st_step 23089_0</t>
  </si>
  <si>
    <t>st_step 23088_0</t>
  </si>
  <si>
    <t>st_step 23091_0</t>
  </si>
  <si>
    <t>fd_declaration 23082_17</t>
  </si>
  <si>
    <t>fd_declaration 23082_18</t>
  </si>
  <si>
    <t>st_step 23098_0</t>
  </si>
  <si>
    <t>767.6141758507918</t>
  </si>
  <si>
    <t>travel permit 23092</t>
  </si>
  <si>
    <t>travel permit number 23093</t>
  </si>
  <si>
    <t>907.8626878054927</t>
  </si>
  <si>
    <t>-60.39603921668663</t>
  </si>
  <si>
    <t>declaration 23094</t>
  </si>
  <si>
    <t>declaration number 23095</t>
  </si>
  <si>
    <t>st_step 23097_0</t>
  </si>
  <si>
    <t>st_step 23099_0</t>
  </si>
  <si>
    <t>st_step 23096_0</t>
  </si>
  <si>
    <t>rv_travel permit 23092_6</t>
  </si>
  <si>
    <t>rv_travel permit 23092_7</t>
  </si>
  <si>
    <t>st_step 23103_0</t>
  </si>
  <si>
    <t>st_step 23101_0</t>
  </si>
  <si>
    <t>st_step 23102_0</t>
  </si>
  <si>
    <t>st_step 23100_0</t>
  </si>
  <si>
    <t>fd_declaration 23094_17</t>
  </si>
  <si>
    <t>fd_declaration 23094_18</t>
  </si>
  <si>
    <t>st_step 39773_0</t>
  </si>
  <si>
    <t>706.8415154358536</t>
  </si>
  <si>
    <t>travel permit 39767</t>
  </si>
  <si>
    <t>travel permit number 39768</t>
  </si>
  <si>
    <t>928.52234351772</t>
  </si>
  <si>
    <t>-7.453513343787563</t>
  </si>
  <si>
    <t>declaration 39769</t>
  </si>
  <si>
    <t>declaration number 39770</t>
  </si>
  <si>
    <t>1,138</t>
  </si>
  <si>
    <t>st_step 39771_0</t>
  </si>
  <si>
    <t>st_step 39772_0</t>
  </si>
  <si>
    <t>rv_travel permit 39767_6</t>
  </si>
  <si>
    <t>rv_travel permit 39767_7</t>
  </si>
  <si>
    <t>st_step 39775_0</t>
  </si>
  <si>
    <t>st_step 39774_0</t>
  </si>
  <si>
    <t>st_step 39776_0</t>
  </si>
  <si>
    <t>fd_declaration 39769_17</t>
  </si>
  <si>
    <t>fd_declaration 39769_18</t>
  </si>
  <si>
    <t>st_step 53063_0</t>
  </si>
  <si>
    <t>259.61171844516457</t>
  </si>
  <si>
    <t>travel permit 53058</t>
  </si>
  <si>
    <t>travel permit number 53059</t>
  </si>
  <si>
    <t>643.4587335715595</t>
  </si>
  <si>
    <t>-306.05601669911596</t>
  </si>
  <si>
    <t>declaration 53060</t>
  </si>
  <si>
    <t>declaration number 53061</t>
  </si>
  <si>
    <t>st_step 53062_0</t>
  </si>
  <si>
    <t>st_step 53064_0</t>
  </si>
  <si>
    <t>st_step 53065_0</t>
  </si>
  <si>
    <t>rv_travel permit 53058_6</t>
  </si>
  <si>
    <t>rv_travel permit 53058_7</t>
  </si>
  <si>
    <t>st_step 53069_0</t>
  </si>
  <si>
    <t>st_step 53067_0</t>
  </si>
  <si>
    <t>st_step 53068_0</t>
  </si>
  <si>
    <t>st_step 53066_0</t>
  </si>
  <si>
    <t>fd_declaration 53060_17</t>
  </si>
  <si>
    <t>fd_declaration 53060_18</t>
  </si>
  <si>
    <t>st_step 39038_0</t>
  </si>
  <si>
    <t>1558.4357795441047</t>
  </si>
  <si>
    <t>travel permit 39031</t>
  </si>
  <si>
    <t>travel permit number 39032</t>
  </si>
  <si>
    <t>2252.16374950591</t>
  </si>
  <si>
    <t>29.668793264721216</t>
  </si>
  <si>
    <t>declaration 39033</t>
  </si>
  <si>
    <t>declaration number 39034</t>
  </si>
  <si>
    <t>st_step 39037_0</t>
  </si>
  <si>
    <t>st_step 39035_0</t>
  </si>
  <si>
    <t>st_step 39036_0</t>
  </si>
  <si>
    <t>rv_travel permit 39031_6</t>
  </si>
  <si>
    <t>rv_travel permit 39031_7</t>
  </si>
  <si>
    <t>st_step 39041_0</t>
  </si>
  <si>
    <t>st_step 39039_0</t>
  </si>
  <si>
    <t>st_step 39042_0</t>
  </si>
  <si>
    <t>st_step 39040_0</t>
  </si>
  <si>
    <t>fd_declaration 39033_17</t>
  </si>
  <si>
    <t>fd_declaration 39033_18</t>
  </si>
  <si>
    <t>st_step 39047_0</t>
  </si>
  <si>
    <t>travel permit 39043</t>
  </si>
  <si>
    <t>travel permit number 39044</t>
  </si>
  <si>
    <t>857.2877240770276</t>
  </si>
  <si>
    <t>-1069.0554020390832</t>
  </si>
  <si>
    <t>declaration 39045</t>
  </si>
  <si>
    <t>st_step 39049_0</t>
  </si>
  <si>
    <t>st_step 39046_0</t>
  </si>
  <si>
    <t>st_step 39048_0</t>
  </si>
  <si>
    <t>rv_travel permit 39043_6</t>
  </si>
  <si>
    <t>rv_travel permit 39043_7</t>
  </si>
  <si>
    <t>rv_travel permit 39043_27</t>
  </si>
  <si>
    <t>st_step 39050_0</t>
  </si>
  <si>
    <t>st_step 39057_0</t>
  </si>
  <si>
    <t>792.8160866850495</t>
  </si>
  <si>
    <t>travel permit 39051</t>
  </si>
  <si>
    <t>travel permit number 39052</t>
  </si>
  <si>
    <t>1129.1171358708873</t>
  </si>
  <si>
    <t>26.37226067975223</t>
  </si>
  <si>
    <t>declaration 39053</t>
  </si>
  <si>
    <t>declaration number 39054</t>
  </si>
  <si>
    <t>st_step 39056_0</t>
  </si>
  <si>
    <t>st_step 39055_0</t>
  </si>
  <si>
    <t>st_step 39058_0</t>
  </si>
  <si>
    <t>rv_travel permit 39051_6</t>
  </si>
  <si>
    <t>rv_travel permit 39051_7</t>
  </si>
  <si>
    <t>st_step 39060_0</t>
  </si>
  <si>
    <t>st_step 39061_0</t>
  </si>
  <si>
    <t>st_step 39059_0</t>
  </si>
  <si>
    <t>st_step 39062_0</t>
  </si>
  <si>
    <t>fd_declaration 39053_17</t>
  </si>
  <si>
    <t>fd_declaration 39053_18</t>
  </si>
  <si>
    <t>st_step 53074_0</t>
  </si>
  <si>
    <t>286.3287023424128</t>
  </si>
  <si>
    <t>travel permit 53070</t>
  </si>
  <si>
    <t>travel permit number 53071</t>
  </si>
  <si>
    <t>655.5165901859214</t>
  </si>
  <si>
    <t>-21.18422380098997</t>
  </si>
  <si>
    <t>declaration 53072</t>
  </si>
  <si>
    <t>declaration number 53073</t>
  </si>
  <si>
    <t>st_step 53076_0</t>
  </si>
  <si>
    <t>st_step 53075_0</t>
  </si>
  <si>
    <t>rv_travel permit 53070_6</t>
  </si>
  <si>
    <t>rv_travel permit 53070_7</t>
  </si>
  <si>
    <t>st_step 53081_0</t>
  </si>
  <si>
    <t>st_step 53080_0</t>
  </si>
  <si>
    <t>st_step 53082_0</t>
  </si>
  <si>
    <t>st_step 53079_0</t>
  </si>
  <si>
    <t>st_step 53078_0</t>
  </si>
  <si>
    <t>st_step 53077_0</t>
  </si>
  <si>
    <t>fd_declaration 53072_17</t>
  </si>
  <si>
    <t>fd_declaration 53072_18</t>
  </si>
  <si>
    <t>st_step 28776_0</t>
  </si>
  <si>
    <t>4132.602130457262</t>
  </si>
  <si>
    <t>travel permit 28756</t>
  </si>
  <si>
    <t>travel permit number 28757</t>
  </si>
  <si>
    <t>4316.400573001746</t>
  </si>
  <si>
    <t>760.4580203894984</t>
  </si>
  <si>
    <t>declaration 28772</t>
  </si>
  <si>
    <t>declaration number 28773</t>
  </si>
  <si>
    <t>731.5745586549114</t>
  </si>
  <si>
    <t>request for payment number 28760</t>
  </si>
  <si>
    <t>request for payment 28759</t>
  </si>
  <si>
    <t>project 28758</t>
  </si>
  <si>
    <t>st_step 28775_0</t>
  </si>
  <si>
    <t>st_step 28774_0</t>
  </si>
  <si>
    <t>st_step 28777_0</t>
  </si>
  <si>
    <t>st_step 28779_0</t>
  </si>
  <si>
    <t>st_step 28780_0</t>
  </si>
  <si>
    <t>st_step 28778_0</t>
  </si>
  <si>
    <t>st_step 28781_0</t>
  </si>
  <si>
    <t>rp_request for payment 28759_15</t>
  </si>
  <si>
    <t>rp_request for payment 28759_16</t>
  </si>
  <si>
    <t>st_step 28795_0</t>
  </si>
  <si>
    <t>st_step 28794_0</t>
  </si>
  <si>
    <t>st_step 28796_0</t>
  </si>
  <si>
    <t>st_step 28797_0</t>
  </si>
  <si>
    <t>rp_request for payment 28768_15</t>
  </si>
  <si>
    <t>st_step 28801_0</t>
  </si>
  <si>
    <t>st_step 28800_0</t>
  </si>
  <si>
    <t>rp_request for payment 28768_16</t>
  </si>
  <si>
    <t>st_step 28798_0</t>
  </si>
  <si>
    <t>st_step 28791_0</t>
  </si>
  <si>
    <t>st_step 28790_0</t>
  </si>
  <si>
    <t>st_step 28793_0</t>
  </si>
  <si>
    <t>st_step 28786_0</t>
  </si>
  <si>
    <t>st_step 28789_0</t>
  </si>
  <si>
    <t>st_step 28788_0</t>
  </si>
  <si>
    <t>st_step 28783_0</t>
  </si>
  <si>
    <t>st_step 28784_0</t>
  </si>
  <si>
    <t>st_step 28799_0</t>
  </si>
  <si>
    <t>st_step 28785_0</t>
  </si>
  <si>
    <t>st_step 28792_0</t>
  </si>
  <si>
    <t>rv_travel permit 28756_6</t>
  </si>
  <si>
    <t>st_step 28787_0</t>
  </si>
  <si>
    <t>st_step 28782_0</t>
  </si>
  <si>
    <t>rp_request for payment 28762_15</t>
  </si>
  <si>
    <t>rp_request for payment 28764_15</t>
  </si>
  <si>
    <t>rp_request for payment 28766_15</t>
  </si>
  <si>
    <t>rp_request for payment 28770_15</t>
  </si>
  <si>
    <t>rp_request for payment 28762_16</t>
  </si>
  <si>
    <t>rp_request for payment 28764_16</t>
  </si>
  <si>
    <t>rp_request for payment 28766_16</t>
  </si>
  <si>
    <t>rp_request for payment 28770_16</t>
  </si>
  <si>
    <t>rv_travel permit 28756_7</t>
  </si>
  <si>
    <t>st_step 28804_0</t>
  </si>
  <si>
    <t>st_step 28802_0</t>
  </si>
  <si>
    <t>st_step 28805_0</t>
  </si>
  <si>
    <t>st_step 28803_0</t>
  </si>
  <si>
    <t>fd_declaration 28772_17</t>
  </si>
  <si>
    <t>fd_declaration 28772_18</t>
  </si>
  <si>
    <t>rv_travel permit 20211_6</t>
  </si>
  <si>
    <t>3217.111932214317</t>
  </si>
  <si>
    <t>travel permit 20211</t>
  </si>
  <si>
    <t>travel permit number 20212</t>
  </si>
  <si>
    <t>2111.743861559572</t>
  </si>
  <si>
    <t>-80.74052569360765</t>
  </si>
  <si>
    <t>declaration 20213</t>
  </si>
  <si>
    <t>declaration number 20214</t>
  </si>
  <si>
    <t>2,829</t>
  </si>
  <si>
    <t>rv_travel permit 20211_7</t>
  </si>
  <si>
    <t>st_step 20215_0</t>
  </si>
  <si>
    <t>st_step 20217_0</t>
  </si>
  <si>
    <t>rv_travel permit 20211_27</t>
  </si>
  <si>
    <t>st_step 20216_0</t>
  </si>
  <si>
    <t>st_step 20218_0</t>
  </si>
  <si>
    <t>st_step 20220_0</t>
  </si>
  <si>
    <t>st_step 20219_0</t>
  </si>
  <si>
    <t>fd_declaration 20213_17</t>
  </si>
  <si>
    <t>fd_declaration 20213_18</t>
  </si>
  <si>
    <t>st_step 39068_0</t>
  </si>
  <si>
    <t>570.5671706285285</t>
  </si>
  <si>
    <t>travel permit 39063</t>
  </si>
  <si>
    <t>travel permit number 39064</t>
  </si>
  <si>
    <t>641.4855367063819</t>
  </si>
  <si>
    <t>21.28469589588974</t>
  </si>
  <si>
    <t>declaration 39065</t>
  </si>
  <si>
    <t>declaration number 39066</t>
  </si>
  <si>
    <t>st_step 39067_0</t>
  </si>
  <si>
    <t>st_step 39069_0</t>
  </si>
  <si>
    <t>rv_travel permit 39063_6</t>
  </si>
  <si>
    <t>rv_travel permit 39063_7</t>
  </si>
  <si>
    <t>rv_travel permit 39063_27</t>
  </si>
  <si>
    <t>st_step 39073_0</t>
  </si>
  <si>
    <t>st_step 39075_0</t>
  </si>
  <si>
    <t>st_step 39074_0</t>
  </si>
  <si>
    <t>st_step 39070_0</t>
  </si>
  <si>
    <t>st_step 39071_0</t>
  </si>
  <si>
    <t>st_step 39072_0</t>
  </si>
  <si>
    <t>fd_declaration 39065_17</t>
  </si>
  <si>
    <t>fd_declaration 39065_18</t>
  </si>
  <si>
    <t>st_step 39782_0</t>
  </si>
  <si>
    <t>1065.3141030340814</t>
  </si>
  <si>
    <t>travel permit 39777</t>
  </si>
  <si>
    <t>travel permit number 39778</t>
  </si>
  <si>
    <t>1280.7054790573657</t>
  </si>
  <si>
    <t>-215.39137602328424</t>
  </si>
  <si>
    <t>declaration 39779</t>
  </si>
  <si>
    <t>declaration number 39780</t>
  </si>
  <si>
    <t>st_step 39783_0</t>
  </si>
  <si>
    <t>st_step 39781_0</t>
  </si>
  <si>
    <t>rv_travel permit 39777_6</t>
  </si>
  <si>
    <t>rv_travel permit 39777_7</t>
  </si>
  <si>
    <t>st_step 39784_0</t>
  </si>
  <si>
    <t>st_step 39786_0</t>
  </si>
  <si>
    <t>st_step 39785_0</t>
  </si>
  <si>
    <t>fd_declaration 39779_17</t>
  </si>
  <si>
    <t>fd_declaration 39779_18</t>
  </si>
  <si>
    <t>st_step 39793_0</t>
  </si>
  <si>
    <t>1017.600948777192</t>
  </si>
  <si>
    <t>travel permit 39787</t>
  </si>
  <si>
    <t>travel permit number 39788</t>
  </si>
  <si>
    <t>569.5344321254613</t>
  </si>
  <si>
    <t>245.31451443735875</t>
  </si>
  <si>
    <t>declaration 39789</t>
  </si>
  <si>
    <t>declaration number 39790</t>
  </si>
  <si>
    <t>896</t>
  </si>
  <si>
    <t>st_step 39792_0</t>
  </si>
  <si>
    <t>st_step 39794_0</t>
  </si>
  <si>
    <t>st_step 39791_0</t>
  </si>
  <si>
    <t>rv_travel permit 39787_6</t>
  </si>
  <si>
    <t>rv_travel permit 39787_7</t>
  </si>
  <si>
    <t>st_step 39801_0</t>
  </si>
  <si>
    <t>st_step 39800_0</t>
  </si>
  <si>
    <t>st_step 39799_0</t>
  </si>
  <si>
    <t>st_step 39795_0</t>
  </si>
  <si>
    <t>st_step 39798_0</t>
  </si>
  <si>
    <t>st_step 39796_0</t>
  </si>
  <si>
    <t>st_step 39797_0</t>
  </si>
  <si>
    <t>fd_declaration 39789_17</t>
  </si>
  <si>
    <t>fd_declaration 39789_18</t>
  </si>
  <si>
    <t>st_step 39082_0</t>
  </si>
  <si>
    <t>1330.2156434592393</t>
  </si>
  <si>
    <t>travel permit 39076</t>
  </si>
  <si>
    <t>travel permit number 39077</t>
  </si>
  <si>
    <t>1455.5433532972995</t>
  </si>
  <si>
    <t>252.24510580993683</t>
  </si>
  <si>
    <t>declaration 39078</t>
  </si>
  <si>
    <t>declaration number 39079</t>
  </si>
  <si>
    <t>1,234</t>
  </si>
  <si>
    <t>st_step 39081_0</t>
  </si>
  <si>
    <t>st_step 39080_0</t>
  </si>
  <si>
    <t>st_step 39083_0</t>
  </si>
  <si>
    <t>rv_travel permit 39076_6</t>
  </si>
  <si>
    <t>rv_travel permit 39076_7</t>
  </si>
  <si>
    <t>st_step 39084_0</t>
  </si>
  <si>
    <t>st_step 39087_0</t>
  </si>
  <si>
    <t>st_step 39086_0</t>
  </si>
  <si>
    <t>st_step 39085_0</t>
  </si>
  <si>
    <t>fd_declaration 39078_17</t>
  </si>
  <si>
    <t>fd_declaration 39078_18</t>
  </si>
  <si>
    <t>st_step 39090_0</t>
  </si>
  <si>
    <t>travel permit 39088</t>
  </si>
  <si>
    <t>travel permit number 39089</t>
  </si>
  <si>
    <t>1048.0520791414458</t>
  </si>
  <si>
    <t>-1834.4279381646536</t>
  </si>
  <si>
    <t>st_step 39092_0</t>
  </si>
  <si>
    <t>st_step 39091_0</t>
  </si>
  <si>
    <t>rv_travel permit 39088_6</t>
  </si>
  <si>
    <t>rv_travel permit 39088_7</t>
  </si>
  <si>
    <t>st_step 39097_0</t>
  </si>
  <si>
    <t>455.8553426339164</t>
  </si>
  <si>
    <t>travel permit 39093</t>
  </si>
  <si>
    <t>travel permit number 39094</t>
  </si>
  <si>
    <t>52.402603957072294</t>
  </si>
  <si>
    <t>364.1339457256837</t>
  </si>
  <si>
    <t>declaration 39095</t>
  </si>
  <si>
    <t>declaration number 39096</t>
  </si>
  <si>
    <t>st_step 39099_0</t>
  </si>
  <si>
    <t>st_step 39098_0</t>
  </si>
  <si>
    <t>rv_travel permit 39093_6</t>
  </si>
  <si>
    <t>rv_travel permit 39093_7</t>
  </si>
  <si>
    <t>rv_travel permit 39093_27</t>
  </si>
  <si>
    <t>st_step 39102_0</t>
  </si>
  <si>
    <t>st_step 39101_0</t>
  </si>
  <si>
    <t>st_step 39100_0</t>
  </si>
  <si>
    <t>fd_declaration 39095_17</t>
  </si>
  <si>
    <t>fd_declaration 39095_18</t>
  </si>
  <si>
    <t>rv_travel permit 20666_6</t>
  </si>
  <si>
    <t>1880.024842860948</t>
  </si>
  <si>
    <t>travel permit 20666</t>
  </si>
  <si>
    <t>travel permit number 20667</t>
  </si>
  <si>
    <t>1250.6744527982607</t>
  </si>
  <si>
    <t>34.032265394630485</t>
  </si>
  <si>
    <t>declaration 20668</t>
  </si>
  <si>
    <t>declaration number 20669</t>
  </si>
  <si>
    <t>1,823</t>
  </si>
  <si>
    <t>rv_travel permit 20666_7</t>
  </si>
  <si>
    <t>st_step 20670_0</t>
  </si>
  <si>
    <t>st_step 20672_0</t>
  </si>
  <si>
    <t>st_step 20671_0</t>
  </si>
  <si>
    <t>st_step 20673_0</t>
  </si>
  <si>
    <t>st_step 20675_0</t>
  </si>
  <si>
    <t>st_step 20674_0</t>
  </si>
  <si>
    <t>fd_declaration 20668_17</t>
  </si>
  <si>
    <t>fd_declaration 20668_18</t>
  </si>
  <si>
    <t>rv_travel permit 39510_6</t>
  </si>
  <si>
    <t>1292.313841535259</t>
  </si>
  <si>
    <t>travel permit 39510</t>
  </si>
  <si>
    <t>travel permit number 39511</t>
  </si>
  <si>
    <t>879.8519954740223</t>
  </si>
  <si>
    <t>61.538754358821734</t>
  </si>
  <si>
    <t>declaration 39512</t>
  </si>
  <si>
    <t>declaration number 39513</t>
  </si>
  <si>
    <t>st_step 39516_0</t>
  </si>
  <si>
    <t>st_step 39515_0</t>
  </si>
  <si>
    <t>rv_travel permit 39510_7</t>
  </si>
  <si>
    <t>st_step 39514_0</t>
  </si>
  <si>
    <t>st_step 39521_0</t>
  </si>
  <si>
    <t>st_step 39520_0</t>
  </si>
  <si>
    <t>st_step 39522_0</t>
  </si>
  <si>
    <t>st_step 39518_0</t>
  </si>
  <si>
    <t>st_step 39517_0</t>
  </si>
  <si>
    <t>st_step 39519_0</t>
  </si>
  <si>
    <t>fd_declaration 39512_17</t>
  </si>
  <si>
    <t>fd_declaration 39512_18</t>
  </si>
  <si>
    <t>rv_travel permit 53603_6</t>
  </si>
  <si>
    <t>587.3550932206882</t>
  </si>
  <si>
    <t>travel permit 53603</t>
  </si>
  <si>
    <t>travel permit number 53604</t>
  </si>
  <si>
    <t>334.6408497294927</t>
  </si>
  <si>
    <t>161.22080551523123</t>
  </si>
  <si>
    <t>declaration 53605</t>
  </si>
  <si>
    <t>declaration number 53606</t>
  </si>
  <si>
    <t>rv_travel permit 53603_7</t>
  </si>
  <si>
    <t>st_step 53608_0</t>
  </si>
  <si>
    <t>st_step 53609_0</t>
  </si>
  <si>
    <t>st_step 53607_0</t>
  </si>
  <si>
    <t>st_step 53610_0</t>
  </si>
  <si>
    <t>st_step 53612_0</t>
  </si>
  <si>
    <t>st_step 53611_0</t>
  </si>
  <si>
    <t>fd_declaration 53605_17</t>
  </si>
  <si>
    <t>fd_declaration 53605_18</t>
  </si>
  <si>
    <t>rv_travel permit 61668_6</t>
  </si>
  <si>
    <t>1700.109692854322</t>
  </si>
  <si>
    <t>travel permit 61668</t>
  </si>
  <si>
    <t>travel permit number 61669</t>
  </si>
  <si>
    <t>1895.2594277637236</t>
  </si>
  <si>
    <t>-620.8591711106228</t>
  </si>
  <si>
    <t>declaration 61670</t>
  </si>
  <si>
    <t>declaration number 61671</t>
  </si>
  <si>
    <t>rv_travel permit 61668_7</t>
  </si>
  <si>
    <t>st_step 61674_0</t>
  </si>
  <si>
    <t>st_step 61672_0</t>
  </si>
  <si>
    <t>st_step 61675_0</t>
  </si>
  <si>
    <t>st_step 61673_0</t>
  </si>
  <si>
    <t>st_step 61677_0</t>
  </si>
  <si>
    <t>st_step 61676_0</t>
  </si>
  <si>
    <t>st_step 61678_0</t>
  </si>
  <si>
    <t>fd_declaration 61670_17</t>
  </si>
  <si>
    <t>fd_declaration 61670_18</t>
  </si>
  <si>
    <t>rv_travel permit 71308_6</t>
  </si>
  <si>
    <t>travel permit 71308</t>
  </si>
  <si>
    <t>travel permit number 71309</t>
  </si>
  <si>
    <t>1323.1666782678612</t>
  </si>
  <si>
    <t>-1008.988428623294</t>
  </si>
  <si>
    <t>st_step 71311_0</t>
  </si>
  <si>
    <t>st_step 71310_0</t>
  </si>
  <si>
    <t>st_step 71312_0</t>
  </si>
  <si>
    <t>rv_travel permit 71308_7</t>
  </si>
  <si>
    <t>rv_travel permit 71308_27</t>
  </si>
  <si>
    <t>rv_travel permit 71308_28</t>
  </si>
  <si>
    <t>st_step 39529_0</t>
  </si>
  <si>
    <t>1521.2380077500763</t>
  </si>
  <si>
    <t>travel permit 39523</t>
  </si>
  <si>
    <t>travel permit number 39524</t>
  </si>
  <si>
    <t>1847.6891904954468</t>
  </si>
  <si>
    <t>-1063.3896753204415</t>
  </si>
  <si>
    <t>declaration 39525</t>
  </si>
  <si>
    <t>declaration number 39526</t>
  </si>
  <si>
    <t>1,236</t>
  </si>
  <si>
    <t>st_step 39528_0</t>
  </si>
  <si>
    <t>st_step 39527_0</t>
  </si>
  <si>
    <t>rv_travel permit 39523_6</t>
  </si>
  <si>
    <t>rv_travel permit 39523_7</t>
  </si>
  <si>
    <t>st_step 39536_0</t>
  </si>
  <si>
    <t>st_step 39537_0</t>
  </si>
  <si>
    <t>st_step 39538_0</t>
  </si>
  <si>
    <t>st_step 39535_0</t>
  </si>
  <si>
    <t>st_step 39533_0</t>
  </si>
  <si>
    <t>st_step 39534_0</t>
  </si>
  <si>
    <t>st_step 39532_0</t>
  </si>
  <si>
    <t>st_step 39531_0</t>
  </si>
  <si>
    <t>st_step 39530_0</t>
  </si>
  <si>
    <t>fd_declaration 39525_17</t>
  </si>
  <si>
    <t>fd_declaration 39525_18</t>
  </si>
  <si>
    <t>st_step 39545_0</t>
  </si>
  <si>
    <t>1117.3612754558787</t>
  </si>
  <si>
    <t>travel permit 39539</t>
  </si>
  <si>
    <t>travel permit number 39540</t>
  </si>
  <si>
    <t>869.8567715168372</t>
  </si>
  <si>
    <t>211.02706897229666</t>
  </si>
  <si>
    <t>declaration 39541</t>
  </si>
  <si>
    <t>declaration number 39542</t>
  </si>
  <si>
    <t>st_step 39544_0</t>
  </si>
  <si>
    <t>st_step 39546_0</t>
  </si>
  <si>
    <t>rv_travel permit 39539_6</t>
  </si>
  <si>
    <t>st_step 39543_0</t>
  </si>
  <si>
    <t>rv_travel permit 39539_7</t>
  </si>
  <si>
    <t>st_step 39548_0</t>
  </si>
  <si>
    <t>st_step 39547_0</t>
  </si>
  <si>
    <t>st_step 39550_0</t>
  </si>
  <si>
    <t>st_step 39549_0</t>
  </si>
  <si>
    <t>fd_declaration 39541_17</t>
  </si>
  <si>
    <t>fd_declaration 39541_18</t>
  </si>
  <si>
    <t>st_step 39808_0</t>
  </si>
  <si>
    <t>410.9621981580158</t>
  </si>
  <si>
    <t>travel permit 39802</t>
  </si>
  <si>
    <t>travel permit number 39803</t>
  </si>
  <si>
    <t>466.723731529797</t>
  </si>
  <si>
    <t>-232.6027654003982</t>
  </si>
  <si>
    <t>declaration 39804</t>
  </si>
  <si>
    <t>declaration number 39805</t>
  </si>
  <si>
    <t>st_step 39807_0</t>
  </si>
  <si>
    <t>st_step 39806_0</t>
  </si>
  <si>
    <t>rv_travel permit 39802_6</t>
  </si>
  <si>
    <t>rv_travel permit 39802_7</t>
  </si>
  <si>
    <t>st_step 39809_0</t>
  </si>
  <si>
    <t>st_step 39811_0</t>
  </si>
  <si>
    <t>st_step 39810_0</t>
  </si>
  <si>
    <t>fd_declaration 39804_17</t>
  </si>
  <si>
    <t>fd_declaration 39804_18</t>
  </si>
  <si>
    <t>st_step 39817_0</t>
  </si>
  <si>
    <t>1194.0381091965996</t>
  </si>
  <si>
    <t>travel permit 39812</t>
  </si>
  <si>
    <t>travel permit number 39813</t>
  </si>
  <si>
    <t>1283.3983022327413</t>
  </si>
  <si>
    <t>181.7014513994826</t>
  </si>
  <si>
    <t>declaration 39815</t>
  </si>
  <si>
    <t>declaration number 39816</t>
  </si>
  <si>
    <t>1,150</t>
  </si>
  <si>
    <t>project 39814</t>
  </si>
  <si>
    <t>st_step 39820_0</t>
  </si>
  <si>
    <t>st_step 39819_0</t>
  </si>
  <si>
    <t>st_step 39818_0</t>
  </si>
  <si>
    <t>rv_travel permit 39812_6</t>
  </si>
  <si>
    <t>rv_travel permit 39812_7</t>
  </si>
  <si>
    <t>rv_travel permit 39812_27</t>
  </si>
  <si>
    <t>st_step 39822_0</t>
  </si>
  <si>
    <t>st_step 39821_0</t>
  </si>
  <si>
    <t>st_step 39824_0</t>
  </si>
  <si>
    <t>st_step 39823_0</t>
  </si>
  <si>
    <t>fd_declaration 39815_17</t>
  </si>
  <si>
    <t>fd_declaration 39815_18</t>
  </si>
  <si>
    <t>st_step 39558_0</t>
  </si>
  <si>
    <t>313.80173768584996</t>
  </si>
  <si>
    <t>travel permit 39551</t>
  </si>
  <si>
    <t>travel permit number 39552</t>
  </si>
  <si>
    <t>58.33144021219583</t>
  </si>
  <si>
    <t>257.51443047762575</t>
  </si>
  <si>
    <t>declaration 39553</t>
  </si>
  <si>
    <t>declaration number 39554</t>
  </si>
  <si>
    <t>st_step 39557_0</t>
  </si>
  <si>
    <t>rv_travel permit 39551_6</t>
  </si>
  <si>
    <t>st_step 39556_0</t>
  </si>
  <si>
    <t>st_step 39555_0</t>
  </si>
  <si>
    <t>rv_travel permit 39551_7</t>
  </si>
  <si>
    <t>st_step 39561_0</t>
  </si>
  <si>
    <t>st_step 39560_0</t>
  </si>
  <si>
    <t>st_step 39562_0</t>
  </si>
  <si>
    <t>st_step 39559_0</t>
  </si>
  <si>
    <t>fd_declaration 39553_17</t>
  </si>
  <si>
    <t>fd_declaration 39553_18</t>
  </si>
  <si>
    <t>st_step 39567_0</t>
  </si>
  <si>
    <t>1724.7132081875716</t>
  </si>
  <si>
    <t>travel permit 39563</t>
  </si>
  <si>
    <t>travel permit number 39564</t>
  </si>
  <si>
    <t>1656.5786508915703</t>
  </si>
  <si>
    <t>-673.6827858927968</t>
  </si>
  <si>
    <t>declaration 39565</t>
  </si>
  <si>
    <t>declaration number 39566</t>
  </si>
  <si>
    <t>st_step 39569_0</t>
  </si>
  <si>
    <t>st_step 39568_0</t>
  </si>
  <si>
    <t>rv_travel permit 39563_6</t>
  </si>
  <si>
    <t>rv_travel permit 39563_7</t>
  </si>
  <si>
    <t>st_step 39571_0</t>
  </si>
  <si>
    <t>st_step 39572_0</t>
  </si>
  <si>
    <t>st_step 39570_0</t>
  </si>
  <si>
    <t>fd_declaration 39565_17</t>
  </si>
  <si>
    <t>fd_declaration 39565_18</t>
  </si>
  <si>
    <t>st_step 39578_0</t>
  </si>
  <si>
    <t>317.417472460753</t>
  </si>
  <si>
    <t>travel permit 39573</t>
  </si>
  <si>
    <t>travel permit number 39574</t>
  </si>
  <si>
    <t>-170.9171005557901</t>
  </si>
  <si>
    <t>declaration 39575</t>
  </si>
  <si>
    <t>declaration number 39576</t>
  </si>
  <si>
    <t>st_step 39577_0</t>
  </si>
  <si>
    <t>st_step 39579_0</t>
  </si>
  <si>
    <t>rv_travel permit 39573_6</t>
  </si>
  <si>
    <t>rv_travel permit 39573_7</t>
  </si>
  <si>
    <t>st_step 39581_0</t>
  </si>
  <si>
    <t>st_step 39582_0</t>
  </si>
  <si>
    <t>st_step 39580_0</t>
  </si>
  <si>
    <t>fd_declaration 39575_17</t>
  </si>
  <si>
    <t>fd_declaration 39575_18</t>
  </si>
  <si>
    <t>st_step 39585_0</t>
  </si>
  <si>
    <t>travel permit 39583</t>
  </si>
  <si>
    <t>travel permit number 39584</t>
  </si>
  <si>
    <t>466.6712047750248</t>
  </si>
  <si>
    <t>-439.5011157148888</t>
  </si>
  <si>
    <t>st_step 39587_0</t>
  </si>
  <si>
    <t>st_step 39586_0</t>
  </si>
  <si>
    <t>rv_travel permit 39583_6</t>
  </si>
  <si>
    <t>rv_travel permit 39583_7</t>
  </si>
  <si>
    <t>rv_travel permit 39583_27</t>
  </si>
  <si>
    <t>rv_travel permit 39583_28</t>
  </si>
  <si>
    <t>st_step 53088_0</t>
  </si>
  <si>
    <t>210.0127045056895</t>
  </si>
  <si>
    <t>travel permit 53083</t>
  </si>
  <si>
    <t>travel permit number 53084</t>
  </si>
  <si>
    <t>409.3991710033162</t>
  </si>
  <si>
    <t>-138.1662529642694</t>
  </si>
  <si>
    <t>declaration 53085</t>
  </si>
  <si>
    <t>declaration number 53086</t>
  </si>
  <si>
    <t>st_step 53087_0</t>
  </si>
  <si>
    <t>st_step 53089_0</t>
  </si>
  <si>
    <t>st_step 53090_0</t>
  </si>
  <si>
    <t>rv_travel permit 53083_6</t>
  </si>
  <si>
    <t>rv_travel permit 53083_7</t>
  </si>
  <si>
    <t>st_step 53094_0</t>
  </si>
  <si>
    <t>st_step 53092_0</t>
  </si>
  <si>
    <t>st_step 53093_0</t>
  </si>
  <si>
    <t>st_step 53091_0</t>
  </si>
  <si>
    <t>fd_declaration 53085_17</t>
  </si>
  <si>
    <t>fd_declaration 53085_18</t>
  </si>
  <si>
    <t>st_step 18564_0</t>
  </si>
  <si>
    <t>543.4319131158752</t>
  </si>
  <si>
    <t>travel permit 18557</t>
  </si>
  <si>
    <t>travel permit number 18558</t>
  </si>
  <si>
    <t>304.8733868565605</t>
  </si>
  <si>
    <t>27.84186272130671</t>
  </si>
  <si>
    <t>declaration 18559</t>
  </si>
  <si>
    <t>declaration number 18560</t>
  </si>
  <si>
    <t>st_step 18563_0</t>
  </si>
  <si>
    <t>st_step 18562_0</t>
  </si>
  <si>
    <t>st_step 18561_0</t>
  </si>
  <si>
    <t>rv_travel permit 18557_6</t>
  </si>
  <si>
    <t>rv_travel permit 18557_7</t>
  </si>
  <si>
    <t>st_step 18567_0</t>
  </si>
  <si>
    <t>st_step 18566_0</t>
  </si>
  <si>
    <t>st_step 18565_0</t>
  </si>
  <si>
    <t>st_step 18568_0</t>
  </si>
  <si>
    <t>fd_declaration 18559_17</t>
  </si>
  <si>
    <t>fd_declaration 18559_18</t>
  </si>
  <si>
    <t>rv_travel permit 10575_6</t>
  </si>
  <si>
    <t>1873.9489775535092</t>
  </si>
  <si>
    <t>travel permit 10575</t>
  </si>
  <si>
    <t>travel permit number 10576</t>
  </si>
  <si>
    <t>1455.8619330084905</t>
  </si>
  <si>
    <t>430.22865586359467</t>
  </si>
  <si>
    <t>declaration 10578</t>
  </si>
  <si>
    <t>declaration number 10579</t>
  </si>
  <si>
    <t>project 10577</t>
  </si>
  <si>
    <t>rv_travel permit 10575_7</t>
  </si>
  <si>
    <t>st_step 10581_0</t>
  </si>
  <si>
    <t>st_step 10583_0</t>
  </si>
  <si>
    <t>st_step 10580_0</t>
  </si>
  <si>
    <t>st_step 10582_0</t>
  </si>
  <si>
    <t>st_step 10585_0</t>
  </si>
  <si>
    <t>st_step 10586_0</t>
  </si>
  <si>
    <t>st_step 10584_0</t>
  </si>
  <si>
    <t>fd_declaration 10578_17</t>
  </si>
  <si>
    <t>fd_declaration 10578_18</t>
  </si>
  <si>
    <t>rv_travel permit 11136_6</t>
  </si>
  <si>
    <t>travel permit 11136</t>
  </si>
  <si>
    <t>1251.0382555965812</t>
  </si>
  <si>
    <t>-674.4076600677394</t>
  </si>
  <si>
    <t>rv_travel permit 11136_7</t>
  </si>
  <si>
    <t>st_step 11138_0</t>
  </si>
  <si>
    <t>st_step 11137_0</t>
  </si>
  <si>
    <t>st_step 11139_0</t>
  </si>
  <si>
    <t>rv_travel permit 17590_6</t>
  </si>
  <si>
    <t>travel permit 17590</t>
  </si>
  <si>
    <t>travel permit number 17591</t>
  </si>
  <si>
    <t>312.3801394821336</t>
  </si>
  <si>
    <t>-506.41484346087634</t>
  </si>
  <si>
    <t>rv_travel permit 17590_7</t>
  </si>
  <si>
    <t>st_step 17592_0</t>
  </si>
  <si>
    <t>st_step 17593_0</t>
  </si>
  <si>
    <t>st_step 17594_0</t>
  </si>
  <si>
    <t>st_step 17595_0</t>
  </si>
  <si>
    <t>rv_travel permit 17590_27</t>
  </si>
  <si>
    <t>rv_travel permit 17590_28</t>
  </si>
  <si>
    <t>rv_travel permit 17596_6</t>
  </si>
  <si>
    <t>travel permit 17596</t>
  </si>
  <si>
    <t>travel permit number 17597</t>
  </si>
  <si>
    <t>1006.5582272202082</t>
  </si>
  <si>
    <t>-1631.7811622628237</t>
  </si>
  <si>
    <t>rv_travel permit 17596_7</t>
  </si>
  <si>
    <t>st_step 17598_0</t>
  </si>
  <si>
    <t>st_step 17599_0</t>
  </si>
  <si>
    <t>st_step 17601_0</t>
  </si>
  <si>
    <t>st_step 17600_0</t>
  </si>
  <si>
    <t>rv_travel permit 17596_27</t>
  </si>
  <si>
    <t>rv_travel permit 17596_28</t>
  </si>
  <si>
    <t>rv_travel permit 66215_6</t>
  </si>
  <si>
    <t>833.1382201966727</t>
  </si>
  <si>
    <t>travel permit 66215</t>
  </si>
  <si>
    <t>travel permit number 66216</t>
  </si>
  <si>
    <t>1385.0543832064297</t>
  </si>
  <si>
    <t>declaration 66217</t>
  </si>
  <si>
    <t>declaration number 66218</t>
  </si>
  <si>
    <t>1,127</t>
  </si>
  <si>
    <t>rv_travel permit 66215_7</t>
  </si>
  <si>
    <t>st_step 66221_0</t>
  </si>
  <si>
    <t>st_step 66220_0</t>
  </si>
  <si>
    <t>st_step 66222_0</t>
  </si>
  <si>
    <t>st_step 66219_0</t>
  </si>
  <si>
    <t>rv_travel permit 66215_27</t>
  </si>
  <si>
    <t>st_step 66230_0</t>
  </si>
  <si>
    <t>st_step 66231_0</t>
  </si>
  <si>
    <t>st_step 66232_0</t>
  </si>
  <si>
    <t>st_step 66227_0</t>
  </si>
  <si>
    <t>st_step 66228_0</t>
  </si>
  <si>
    <t>st_step 66229_0</t>
  </si>
  <si>
    <t>st_step 66223_0</t>
  </si>
  <si>
    <t>st_step 66224_0</t>
  </si>
  <si>
    <t>st_step 66226_0</t>
  </si>
  <si>
    <t>st_step 66225_0</t>
  </si>
  <si>
    <t>fd_declaration 66217_17</t>
  </si>
  <si>
    <t>fd_declaration 66217_18</t>
  </si>
  <si>
    <t>st_step 39593_0</t>
  </si>
  <si>
    <t>travel permit 39588</t>
  </si>
  <si>
    <t>travel permit number 39589</t>
  </si>
  <si>
    <t>2590.2716959357954</t>
  </si>
  <si>
    <t>-1988.6855529816232</t>
  </si>
  <si>
    <t>st_step 39594_0</t>
  </si>
  <si>
    <t>st_step 39590_0</t>
  </si>
  <si>
    <t>st_step 39591_0</t>
  </si>
  <si>
    <t>st_step 39592_0</t>
  </si>
  <si>
    <t>rv_travel permit 39588_6</t>
  </si>
  <si>
    <t>rv_travel permit 39588_7</t>
  </si>
  <si>
    <t>rv_travel permit 39588_27</t>
  </si>
  <si>
    <t>rv_travel permit 39588_28</t>
  </si>
  <si>
    <t>st_step 39831_0</t>
  </si>
  <si>
    <t>953.6699156998556</t>
  </si>
  <si>
    <t>travel permit 39825</t>
  </si>
  <si>
    <t>travel permit number 39826</t>
  </si>
  <si>
    <t>1267.8424025805753</t>
  </si>
  <si>
    <t>-313.66552044613206</t>
  </si>
  <si>
    <t>declaration 39827</t>
  </si>
  <si>
    <t>declaration number 39828</t>
  </si>
  <si>
    <t>1,204</t>
  </si>
  <si>
    <t>st_step 39832_0</t>
  </si>
  <si>
    <t>st_step 39829_0</t>
  </si>
  <si>
    <t>st_step 39830_0</t>
  </si>
  <si>
    <t>rv_travel permit 39825_6</t>
  </si>
  <si>
    <t>rv_travel permit 39825_7</t>
  </si>
  <si>
    <t>st_step 39833_0</t>
  </si>
  <si>
    <t>st_step 39834_0</t>
  </si>
  <si>
    <t>st_step 39836_0</t>
  </si>
  <si>
    <t>st_step 39835_0</t>
  </si>
  <si>
    <t>fd_declaration 39827_17</t>
  </si>
  <si>
    <t>fd_declaration 39827_18</t>
  </si>
  <si>
    <t>st_step 23108_0</t>
  </si>
  <si>
    <t>811.1609967055468</t>
  </si>
  <si>
    <t>travel permit 23104</t>
  </si>
  <si>
    <t>travel permit number 23105</t>
  </si>
  <si>
    <t>722.7586236138073</t>
  </si>
  <si>
    <t>-317.0184145678146</t>
  </si>
  <si>
    <t>declaration 23106</t>
  </si>
  <si>
    <t>declaration number 23107</t>
  </si>
  <si>
    <t>st_step 23109_0</t>
  </si>
  <si>
    <t>st_step 23110_0</t>
  </si>
  <si>
    <t>rv_travel permit 23104_6</t>
  </si>
  <si>
    <t>rv_travel permit 23104_7</t>
  </si>
  <si>
    <t>st_step 23111_0</t>
  </si>
  <si>
    <t>st_step 23113_0</t>
  </si>
  <si>
    <t>st_step 23112_0</t>
  </si>
  <si>
    <t>fd_declaration 23106_17</t>
  </si>
  <si>
    <t>fd_declaration 23106_18</t>
  </si>
  <si>
    <t>st_step 39843_0</t>
  </si>
  <si>
    <t>1247.7664288683377</t>
  </si>
  <si>
    <t>travel permit 39837</t>
  </si>
  <si>
    <t>travel permit number 39838</t>
  </si>
  <si>
    <t>518.2179331310999</t>
  </si>
  <si>
    <t>438.8617909853376</t>
  </si>
  <si>
    <t>declaration 39839</t>
  </si>
  <si>
    <t>declaration number 39840</t>
  </si>
  <si>
    <t>st_step 39841_0</t>
  </si>
  <si>
    <t>st_step 39842_0</t>
  </si>
  <si>
    <t>rv_travel permit 39837_6</t>
  </si>
  <si>
    <t>rv_travel permit 39837_7</t>
  </si>
  <si>
    <t>st_step 39851_0</t>
  </si>
  <si>
    <t>st_step 39852_0</t>
  </si>
  <si>
    <t>st_step 39853_0</t>
  </si>
  <si>
    <t>st_step 39850_0</t>
  </si>
  <si>
    <t>st_step 39848_0</t>
  </si>
  <si>
    <t>st_step 39847_0</t>
  </si>
  <si>
    <t>st_step 39849_0</t>
  </si>
  <si>
    <t>st_step 39846_0</t>
  </si>
  <si>
    <t>st_step 39845_0</t>
  </si>
  <si>
    <t>st_step 39844_0</t>
  </si>
  <si>
    <t>fd_declaration 39839_17</t>
  </si>
  <si>
    <t>fd_declaration 39839_18</t>
  </si>
  <si>
    <t>st_step 39859_0</t>
  </si>
  <si>
    <t>2010.4000817404385</t>
  </si>
  <si>
    <t>travel permit 39854</t>
  </si>
  <si>
    <t>travel permit number 39855</t>
  </si>
  <si>
    <t>1441.2592304255402</t>
  </si>
  <si>
    <t>229.65474360749067</t>
  </si>
  <si>
    <t>declaration 39856</t>
  </si>
  <si>
    <t>declaration number 39857</t>
  </si>
  <si>
    <t>st_step 39858_0</t>
  </si>
  <si>
    <t>st_step 39860_0</t>
  </si>
  <si>
    <t>rv_travel permit 39854_6</t>
  </si>
  <si>
    <t>rv_travel permit 39854_7</t>
  </si>
  <si>
    <t>st_step 39863_0</t>
  </si>
  <si>
    <t>st_step 39862_0</t>
  </si>
  <si>
    <t>st_step 39861_0</t>
  </si>
  <si>
    <t>fd_declaration 39856_17</t>
  </si>
  <si>
    <t>fd_declaration 39856_18</t>
  </si>
  <si>
    <t>st_step 18575_0</t>
  </si>
  <si>
    <t>1181.3605507841648</t>
  </si>
  <si>
    <t>travel permit 18569</t>
  </si>
  <si>
    <t>travel permit number 18570</t>
  </si>
  <si>
    <t>956.3137866627424</t>
  </si>
  <si>
    <t>190.99841240223031</t>
  </si>
  <si>
    <t>declaration 18571</t>
  </si>
  <si>
    <t>declaration number 18572</t>
  </si>
  <si>
    <t>835</t>
  </si>
  <si>
    <t>st_step 18574_0</t>
  </si>
  <si>
    <t>st_step 18573_0</t>
  </si>
  <si>
    <t>st_step 18577_0</t>
  </si>
  <si>
    <t>rv_travel permit 18569_6</t>
  </si>
  <si>
    <t>rv_travel permit 18569_7</t>
  </si>
  <si>
    <t>st_step 18576_0</t>
  </si>
  <si>
    <t>st_step 18578_0</t>
  </si>
  <si>
    <t>fd_declaration 18571_17</t>
  </si>
  <si>
    <t>fd_declaration 18571_18</t>
  </si>
  <si>
    <t>st_step 39868_0</t>
  </si>
  <si>
    <t>552.1374067073058</t>
  </si>
  <si>
    <t>travel permit 39864</t>
  </si>
  <si>
    <t>travel permit number 39865</t>
  </si>
  <si>
    <t>337.10133051624325</t>
  </si>
  <si>
    <t>216.2874026274361</t>
  </si>
  <si>
    <t>declaration 39866</t>
  </si>
  <si>
    <t>declaration number 39867</t>
  </si>
  <si>
    <t>st_step 39869_0</t>
  </si>
  <si>
    <t>st_step 39870_0</t>
  </si>
  <si>
    <t>rv_travel permit 39864_6</t>
  </si>
  <si>
    <t>rv_travel permit 39864_7</t>
  </si>
  <si>
    <t>st_step 39871_0</t>
  </si>
  <si>
    <t>st_step 39872_0</t>
  </si>
  <si>
    <t>st_step 39873_0</t>
  </si>
  <si>
    <t>fd_declaration 39866_17</t>
  </si>
  <si>
    <t>fd_declaration 39866_18</t>
  </si>
  <si>
    <t>st_step 10432_0</t>
  </si>
  <si>
    <t>717.7570675081978</t>
  </si>
  <si>
    <t>travel permit 10425</t>
  </si>
  <si>
    <t>travel permit number 10426</t>
  </si>
  <si>
    <t>274.7898403106115</t>
  </si>
  <si>
    <t>-33.21612183639547</t>
  </si>
  <si>
    <t>declaration 10428</t>
  </si>
  <si>
    <t>declaration number 10429</t>
  </si>
  <si>
    <t>st_step 10431_0</t>
  </si>
  <si>
    <t>st_step 10430_0</t>
  </si>
  <si>
    <t>rv_travel permit 10425_6</t>
  </si>
  <si>
    <t>rv_travel permit 10425_7</t>
  </si>
  <si>
    <t>st_step 10434_0</t>
  </si>
  <si>
    <t>st_step 10433_0</t>
  </si>
  <si>
    <t>st_step 10435_0</t>
  </si>
  <si>
    <t>fd_declaration 10428_17</t>
  </si>
  <si>
    <t>fd_declaration 10428_18</t>
  </si>
  <si>
    <t>st_step 10444_0</t>
  </si>
  <si>
    <t>666.5106329577991</t>
  </si>
  <si>
    <t>travel permit 10436</t>
  </si>
  <si>
    <t>travel permit number 10437</t>
  </si>
  <si>
    <t>348.68363779310556</t>
  </si>
  <si>
    <t>-54.19565185228066</t>
  </si>
  <si>
    <t>declaration 10440</t>
  </si>
  <si>
    <t>declaration number 10441</t>
  </si>
  <si>
    <t>request for payment number 10439</t>
  </si>
  <si>
    <t>request for payment 10438</t>
  </si>
  <si>
    <t>st_step 10445_0</t>
  </si>
  <si>
    <t>st_step 10443_0</t>
  </si>
  <si>
    <t>st_step 10442_0</t>
  </si>
  <si>
    <t>st_step 10448_0</t>
  </si>
  <si>
    <t>st_step 10449_0</t>
  </si>
  <si>
    <t>st_step 10447_0</t>
  </si>
  <si>
    <t>st_step 10446_0</t>
  </si>
  <si>
    <t>rp_request for payment 10438_15</t>
  </si>
  <si>
    <t>rp_request for payment 10438_16</t>
  </si>
  <si>
    <t>rv_travel permit 10436_6</t>
  </si>
  <si>
    <t>rv_travel permit 10436_7</t>
  </si>
  <si>
    <t>st_step 10450_0</t>
  </si>
  <si>
    <t>st_step 10451_0</t>
  </si>
  <si>
    <t>st_step 10452_0</t>
  </si>
  <si>
    <t>fd_declaration 10440_17</t>
  </si>
  <si>
    <t>fd_declaration 10440_18</t>
  </si>
  <si>
    <t>st_step 10915_0</t>
  </si>
  <si>
    <t>595.6244011617517</t>
  </si>
  <si>
    <t>travel permit 10909</t>
  </si>
  <si>
    <t>travel permit number 10910</t>
  </si>
  <si>
    <t>776.9013928196762</t>
  </si>
  <si>
    <t>-181.27699165792444</t>
  </si>
  <si>
    <t>declaration 10912</t>
  </si>
  <si>
    <t>declaration number 10913</t>
  </si>
  <si>
    <t>st_step 10914_0</t>
  </si>
  <si>
    <t>st_step 10916_0</t>
  </si>
  <si>
    <t>rv_travel permit 10909_6</t>
  </si>
  <si>
    <t>rv_travel permit 10909_7</t>
  </si>
  <si>
    <t>st_step 10917_0</t>
  </si>
  <si>
    <t>st_step 10918_0</t>
  </si>
  <si>
    <t>st_step 10919_0</t>
  </si>
  <si>
    <t>fd_declaration 10912_17</t>
  </si>
  <si>
    <t>fd_declaration 10912_18</t>
  </si>
  <si>
    <t>st_step 68884_0</t>
  </si>
  <si>
    <t>2611.868386601106</t>
  </si>
  <si>
    <t>travel permit 68879</t>
  </si>
  <si>
    <t>travel permit number 68880</t>
  </si>
  <si>
    <t>2367.900526369446</t>
  </si>
  <si>
    <t>-399.1788311537921</t>
  </si>
  <si>
    <t>declaration 68881</t>
  </si>
  <si>
    <t>declaration number 68882</t>
  </si>
  <si>
    <t>3,036</t>
  </si>
  <si>
    <t>st_step 68885_0</t>
  </si>
  <si>
    <t>st_step 68886_0</t>
  </si>
  <si>
    <t>st_step 68883_0</t>
  </si>
  <si>
    <t>rv_travel permit 68879_6</t>
  </si>
  <si>
    <t>rv_travel permit 68879_7</t>
  </si>
  <si>
    <t>st_step 68887_0</t>
  </si>
  <si>
    <t>st_step 68889_0</t>
  </si>
  <si>
    <t>st_step 68890_0</t>
  </si>
  <si>
    <t>st_step 68888_0</t>
  </si>
  <si>
    <t>fd_declaration 68881_17</t>
  </si>
  <si>
    <t>fd_declaration 68881_18</t>
  </si>
  <si>
    <t>st_step 71283_0</t>
  </si>
  <si>
    <t>2035.9087299906441</t>
  </si>
  <si>
    <t>travel permit 71275</t>
  </si>
  <si>
    <t>travel permit number 71276</t>
  </si>
  <si>
    <t>2031.1848699387813</t>
  </si>
  <si>
    <t>-786.2572673267618</t>
  </si>
  <si>
    <t>declaration 71281</t>
  </si>
  <si>
    <t>declaration number 71282</t>
  </si>
  <si>
    <t>110.2643215109624</t>
  </si>
  <si>
    <t>request for payment number 71278</t>
  </si>
  <si>
    <t>request for payment 71277</t>
  </si>
  <si>
    <t>st_step 71285_0</t>
  </si>
  <si>
    <t>st_step 71284_0</t>
  </si>
  <si>
    <t>st_step 71292_0</t>
  </si>
  <si>
    <t>st_step 71290_0</t>
  </si>
  <si>
    <t>st_step 71289_0</t>
  </si>
  <si>
    <t>st_step 71291_0</t>
  </si>
  <si>
    <t>rp_request for payment 71279_15</t>
  </si>
  <si>
    <t>rp_request for payment 71279_16</t>
  </si>
  <si>
    <t>st_step 71286_0</t>
  </si>
  <si>
    <t>st_step 71288_0</t>
  </si>
  <si>
    <t>st_step 71287_0</t>
  </si>
  <si>
    <t>rp_request for payment 71277_15</t>
  </si>
  <si>
    <t>rp_request for payment 71277_16</t>
  </si>
  <si>
    <t>rv_travel permit 71275_6</t>
  </si>
  <si>
    <t>rv_travel permit 71275_7</t>
  </si>
  <si>
    <t>st_step 71293_0</t>
  </si>
  <si>
    <t>st_step 71294_0</t>
  </si>
  <si>
    <t>fd_declaration 71281_17</t>
  </si>
  <si>
    <t>fd_declaration 71281_18</t>
  </si>
  <si>
    <t>st_step 61620_0</t>
  </si>
  <si>
    <t>240.89421726870484</t>
  </si>
  <si>
    <t>travel permit 61613</t>
  </si>
  <si>
    <t>travel permit number 61614</t>
  </si>
  <si>
    <t>280.0160583859763</t>
  </si>
  <si>
    <t>9.2651622026425</t>
  </si>
  <si>
    <t>declaration 61615</t>
  </si>
  <si>
    <t>declaration number 61616</t>
  </si>
  <si>
    <t>st_step 61619_0</t>
  </si>
  <si>
    <t>st_step 61618_0</t>
  </si>
  <si>
    <t>st_step 61617_0</t>
  </si>
  <si>
    <t>rv_travel permit 61613_6</t>
  </si>
  <si>
    <t>rv_travel permit 61613_7</t>
  </si>
  <si>
    <t>st_step 61622_0</t>
  </si>
  <si>
    <t>st_step 61624_0</t>
  </si>
  <si>
    <t>st_step 61621_0</t>
  </si>
  <si>
    <t>st_step 61623_0</t>
  </si>
  <si>
    <t>fd_declaration 61615_17</t>
  </si>
  <si>
    <t>fd_declaration 61615_18</t>
  </si>
  <si>
    <t>st_step 61630_0</t>
  </si>
  <si>
    <t>494.3435941271291</t>
  </si>
  <si>
    <t>travel permit 61625</t>
  </si>
  <si>
    <t>travel permit number 61626</t>
  </si>
  <si>
    <t>1226.2590678321264</t>
  </si>
  <si>
    <t>72.66748485098583</t>
  </si>
  <si>
    <t>declaration 61627</t>
  </si>
  <si>
    <t>declaration number 61628</t>
  </si>
  <si>
    <t>st_step 61631_0</t>
  </si>
  <si>
    <t>st_step 61629_0</t>
  </si>
  <si>
    <t>st_step 61632_0</t>
  </si>
  <si>
    <t>rv_travel permit 61625_6</t>
  </si>
  <si>
    <t>rv_travel permit 61625_7</t>
  </si>
  <si>
    <t>st_step 61634_0</t>
  </si>
  <si>
    <t>st_step 61636_0</t>
  </si>
  <si>
    <t>st_step 61633_0</t>
  </si>
  <si>
    <t>st_step 61635_0</t>
  </si>
  <si>
    <t>fd_declaration 61627_17</t>
  </si>
  <si>
    <t>fd_declaration 61627_18</t>
  </si>
  <si>
    <t>rv_travel permit 14009_6</t>
  </si>
  <si>
    <t>travel permit 14009</t>
  </si>
  <si>
    <t>travel permit number 14010</t>
  </si>
  <si>
    <t>690.679464718306</t>
  </si>
  <si>
    <t>-650.8407281034866</t>
  </si>
  <si>
    <t>rv_travel permit 14009_7</t>
  </si>
  <si>
    <t>st_step 14013_0</t>
  </si>
  <si>
    <t>st_step 14012_0</t>
  </si>
  <si>
    <t>st_step 14014_0</t>
  </si>
  <si>
    <t>rv_travel permit 14009_27</t>
  </si>
  <si>
    <t>rv_travel permit 29580_6</t>
  </si>
  <si>
    <t>177.5712139871559</t>
  </si>
  <si>
    <t>travel permit 29580</t>
  </si>
  <si>
    <t>travel permit number 29581</t>
  </si>
  <si>
    <t>201.0914488058203</t>
  </si>
  <si>
    <t>-8.953170453133907</t>
  </si>
  <si>
    <t>declaration 29582</t>
  </si>
  <si>
    <t>declaration number 29583</t>
  </si>
  <si>
    <t>rv_travel permit 29580_7</t>
  </si>
  <si>
    <t>st_step 29585_0</t>
  </si>
  <si>
    <t>st_step 29584_0</t>
  </si>
  <si>
    <t>st_step 29586_0</t>
  </si>
  <si>
    <t>st_step 29589_0</t>
  </si>
  <si>
    <t>st_step 29588_0</t>
  </si>
  <si>
    <t>st_step 29587_0</t>
  </si>
  <si>
    <t>fd_declaration 29582_17</t>
  </si>
  <si>
    <t>fd_declaration 29582_18</t>
  </si>
  <si>
    <t>st_step 10923_0</t>
  </si>
  <si>
    <t>travel permit 10920</t>
  </si>
  <si>
    <t>travel permit number 10921</t>
  </si>
  <si>
    <t>st_step 10926_0</t>
  </si>
  <si>
    <t>st_step 10925_0</t>
  </si>
  <si>
    <t>st_step 10924_0</t>
  </si>
  <si>
    <t>rv_travel permit 10920_6</t>
  </si>
  <si>
    <t>rv_travel permit 10920_7</t>
  </si>
  <si>
    <t>rv_travel permit 10920_27</t>
  </si>
  <si>
    <t>rv_travel permit 10920_28</t>
  </si>
  <si>
    <t>st_step 64348_0</t>
  </si>
  <si>
    <t>1608.3635329662488</t>
  </si>
  <si>
    <t>travel permit 64336</t>
  </si>
  <si>
    <t>travel permit number 64337</t>
  </si>
  <si>
    <t>1126.7903138416061</t>
  </si>
  <si>
    <t>-238.8955599283904</t>
  </si>
  <si>
    <t>declaration 64344</t>
  </si>
  <si>
    <t>declaration number 64345</t>
  </si>
  <si>
    <t>277.7300069327903</t>
  </si>
  <si>
    <t>request for payment number 64340</t>
  </si>
  <si>
    <t>request for payment 64339</t>
  </si>
  <si>
    <t>project 64338</t>
  </si>
  <si>
    <t>st_step 64347_0</t>
  </si>
  <si>
    <t>st_step 64346_0</t>
  </si>
  <si>
    <t>st_step 64351_0</t>
  </si>
  <si>
    <t>st_step 64352_0</t>
  </si>
  <si>
    <t>st_step 64350_0</t>
  </si>
  <si>
    <t>st_step 64354_0</t>
  </si>
  <si>
    <t>st_step 64353_0</t>
  </si>
  <si>
    <t>st_step 64349_0</t>
  </si>
  <si>
    <t>rp_request for payment 64339_15</t>
  </si>
  <si>
    <t>rp_request for payment 64342_15</t>
  </si>
  <si>
    <t>rp_request for payment 64339_16</t>
  </si>
  <si>
    <t>rp_request for payment 64342_16</t>
  </si>
  <si>
    <t>rv_travel permit 64336_6</t>
  </si>
  <si>
    <t>rv_travel permit 64336_7</t>
  </si>
  <si>
    <t>st_step 64355_0</t>
  </si>
  <si>
    <t>st_step 64357_0</t>
  </si>
  <si>
    <t>st_step 64356_0</t>
  </si>
  <si>
    <t>fd_declaration 64344_17</t>
  </si>
  <si>
    <t>fd_declaration 64344_18</t>
  </si>
  <si>
    <t>st_step 20618_0</t>
  </si>
  <si>
    <t>2149.527569810887</t>
  </si>
  <si>
    <t>travel permit 20612</t>
  </si>
  <si>
    <t>travel permit number 20613</t>
  </si>
  <si>
    <t>1588.5898322354758</t>
  </si>
  <si>
    <t>145.39766011517895</t>
  </si>
  <si>
    <t>declaration 20614</t>
  </si>
  <si>
    <t>declaration number 20615</t>
  </si>
  <si>
    <t>1,641</t>
  </si>
  <si>
    <t>st_step 20616_0</t>
  </si>
  <si>
    <t>st_step 20617_0</t>
  </si>
  <si>
    <t>rv_travel permit 20612_6</t>
  </si>
  <si>
    <t>rv_travel permit 20612_7</t>
  </si>
  <si>
    <t>st_step 20621_0</t>
  </si>
  <si>
    <t>st_step 20620_0</t>
  </si>
  <si>
    <t>st_step 20619_0</t>
  </si>
  <si>
    <t>fd_declaration 20614_17</t>
  </si>
  <si>
    <t>fd_declaration 20614_18</t>
  </si>
  <si>
    <t>st_step 54191_0</t>
  </si>
  <si>
    <t>381.2594748309735</t>
  </si>
  <si>
    <t>travel permit 54182</t>
  </si>
  <si>
    <t>travel permit number 54183</t>
  </si>
  <si>
    <t>766.1081407843461</t>
  </si>
  <si>
    <t>-335.95683567824386</t>
  </si>
  <si>
    <t>declaration 54188</t>
  </si>
  <si>
    <t>declaration number 54189</t>
  </si>
  <si>
    <t>100.12615730938056</t>
  </si>
  <si>
    <t>request for payment number 54185</t>
  </si>
  <si>
    <t>request for payment 54184</t>
  </si>
  <si>
    <t>st_step 54192_0</t>
  </si>
  <si>
    <t>st_step 54190_0</t>
  </si>
  <si>
    <t>st_step 54194_0</t>
  </si>
  <si>
    <t>st_step 54195_0</t>
  </si>
  <si>
    <t>st_step 54193_0</t>
  </si>
  <si>
    <t>rp_request for payment 54184_15</t>
  </si>
  <si>
    <t>rp_request for payment 54184_16</t>
  </si>
  <si>
    <t>st_step 54196_0</t>
  </si>
  <si>
    <t>st_step 54197_0</t>
  </si>
  <si>
    <t>st_step 54198_0</t>
  </si>
  <si>
    <t>rp_request for payment 54186_15</t>
  </si>
  <si>
    <t>rp_request for payment 54186_16</t>
  </si>
  <si>
    <t>rv_travel permit 54182_6</t>
  </si>
  <si>
    <t>rv_travel permit 54182_7</t>
  </si>
  <si>
    <t>st_step 54201_0</t>
  </si>
  <si>
    <t>st_step 54200_0</t>
  </si>
  <si>
    <t>st_step 54199_0</t>
  </si>
  <si>
    <t>fd_declaration 54188_17</t>
  </si>
  <si>
    <t>fd_declaration 54188_18</t>
  </si>
  <si>
    <t>st_step 33422_0</t>
  </si>
  <si>
    <t>45.81409956793846</t>
  </si>
  <si>
    <t>travel permit 33416</t>
  </si>
  <si>
    <t>travel permit number 33417</t>
  </si>
  <si>
    <t>151.6764204640792</t>
  </si>
  <si>
    <t>-168.4776564756447</t>
  </si>
  <si>
    <t>declaration 33418</t>
  </si>
  <si>
    <t>declaration number 33419</t>
  </si>
  <si>
    <t>st_step 33420_0</t>
  </si>
  <si>
    <t>st_step 33421_0</t>
  </si>
  <si>
    <t>rv_travel permit 33416_6</t>
  </si>
  <si>
    <t>rv_travel permit 33416_7</t>
  </si>
  <si>
    <t>st_step 33424_0</t>
  </si>
  <si>
    <t>st_step 33425_0</t>
  </si>
  <si>
    <t>st_step 33423_0</t>
  </si>
  <si>
    <t>fd_declaration 33418_17</t>
  </si>
  <si>
    <t>fd_declaration 33418_18</t>
  </si>
  <si>
    <t>st_step 53521_0</t>
  </si>
  <si>
    <t>107.3604672021036</t>
  </si>
  <si>
    <t>travel permit 53517</t>
  </si>
  <si>
    <t>travel permit number 53518</t>
  </si>
  <si>
    <t>580.7859545884844</t>
  </si>
  <si>
    <t>-484.39013942366427</t>
  </si>
  <si>
    <t>declaration 53519</t>
  </si>
  <si>
    <t>declaration number 53520</t>
  </si>
  <si>
    <t>project 18687</t>
  </si>
  <si>
    <t>st_step 53522_0</t>
  </si>
  <si>
    <t>st_step 53523_0</t>
  </si>
  <si>
    <t>rv_travel permit 53517_6</t>
  </si>
  <si>
    <t>rv_travel permit 53517_7</t>
  </si>
  <si>
    <t>st_step 53529_0</t>
  </si>
  <si>
    <t>st_step 53527_0</t>
  </si>
  <si>
    <t>st_step 53528_0</t>
  </si>
  <si>
    <t>st_step 53526_0</t>
  </si>
  <si>
    <t>st_step 53525_0</t>
  </si>
  <si>
    <t>st_step 53524_0</t>
  </si>
  <si>
    <t>fd_declaration 53519_17</t>
  </si>
  <si>
    <t>fd_declaration 53519_18</t>
  </si>
  <si>
    <t>st_step 71299_0</t>
  </si>
  <si>
    <t>1078.6271498185936</t>
  </si>
  <si>
    <t>travel permit 71295</t>
  </si>
  <si>
    <t>travel permit number 71296</t>
  </si>
  <si>
    <t>604.2134838534073</t>
  </si>
  <si>
    <t>-93.55918590769011</t>
  </si>
  <si>
    <t>declaration 71297</t>
  </si>
  <si>
    <t>declaration number 71298</t>
  </si>
  <si>
    <t>st_step 71300_0</t>
  </si>
  <si>
    <t>st_step 71301_0</t>
  </si>
  <si>
    <t>rv_travel permit 71295_6</t>
  </si>
  <si>
    <t>rv_travel permit 71295_7</t>
  </si>
  <si>
    <t>st_step 71305_0</t>
  </si>
  <si>
    <t>st_step 71306_0</t>
  </si>
  <si>
    <t>st_step 71307_0</t>
  </si>
  <si>
    <t>st_step 71304_0</t>
  </si>
  <si>
    <t>st_step 71303_0</t>
  </si>
  <si>
    <t>st_step 71302_0</t>
  </si>
  <si>
    <t>fd_declaration 71297_17</t>
  </si>
  <si>
    <t>fd_declaration 71297_18</t>
  </si>
  <si>
    <t>st_step 54206_0</t>
  </si>
  <si>
    <t>622.3977863634872</t>
  </si>
  <si>
    <t>travel permit 54202</t>
  </si>
  <si>
    <t>travel permit number 54203</t>
  </si>
  <si>
    <t>842.0600198540926</t>
  </si>
  <si>
    <t>-14.14540423553376</t>
  </si>
  <si>
    <t>declaration 54204</t>
  </si>
  <si>
    <t>declaration number 54205</t>
  </si>
  <si>
    <t>st_step 54208_0</t>
  </si>
  <si>
    <t>st_step 54207_0</t>
  </si>
  <si>
    <t>st_step 54211_0</t>
  </si>
  <si>
    <t>rv_travel permit 54202_6</t>
  </si>
  <si>
    <t>rv_travel permit 54202_7</t>
  </si>
  <si>
    <t>st_step 54210_0</t>
  </si>
  <si>
    <t>st_step 54209_0</t>
  </si>
  <si>
    <t>fd_declaration 54204_17</t>
  </si>
  <si>
    <t>fd_declaration 54204_18</t>
  </si>
  <si>
    <t>st_step 18583_0</t>
  </si>
  <si>
    <t>96.45570820355691</t>
  </si>
  <si>
    <t>travel permit 18579</t>
  </si>
  <si>
    <t>travel permit number 18580</t>
  </si>
  <si>
    <t>172.0094345522949</t>
  </si>
  <si>
    <t>-6.690569355160022</t>
  </si>
  <si>
    <t>declaration 18581</t>
  </si>
  <si>
    <t>declaration number 18582</t>
  </si>
  <si>
    <t>st_step 18584_0</t>
  </si>
  <si>
    <t>st_step 18585_0</t>
  </si>
  <si>
    <t>rv_travel permit 18579_6</t>
  </si>
  <si>
    <t>rv_travel permit 18579_7</t>
  </si>
  <si>
    <t>st_step 18591_0</t>
  </si>
  <si>
    <t>st_step 18590_0</t>
  </si>
  <si>
    <t>st_step 18589_0</t>
  </si>
  <si>
    <t>st_step 18587_0</t>
  </si>
  <si>
    <t>st_step 18586_0</t>
  </si>
  <si>
    <t>st_step 18588_0</t>
  </si>
  <si>
    <t>fd_declaration 18581_17</t>
  </si>
  <si>
    <t>fd_declaration 18581_18</t>
  </si>
  <si>
    <t>st_step 54216_0</t>
  </si>
  <si>
    <t>1223.1952759160056</t>
  </si>
  <si>
    <t>travel permit 54212</t>
  </si>
  <si>
    <t>travel permit number 54213</t>
  </si>
  <si>
    <t>3084.5785950407176</t>
  </si>
  <si>
    <t>-219.63008230732999</t>
  </si>
  <si>
    <t>declaration 54214</t>
  </si>
  <si>
    <t>declaration number 54215</t>
  </si>
  <si>
    <t>2,289</t>
  </si>
  <si>
    <t>st_step 54218_0</t>
  </si>
  <si>
    <t>st_step 54220_0</t>
  </si>
  <si>
    <t>st_step 54217_0</t>
  </si>
  <si>
    <t>st_step 54219_0</t>
  </si>
  <si>
    <t>rv_travel permit 54212_6</t>
  </si>
  <si>
    <t>rv_travel permit 54212_7</t>
  </si>
  <si>
    <t>st_step 54221_0</t>
  </si>
  <si>
    <t>st_step 54224_0</t>
  </si>
  <si>
    <t>st_step 54222_0</t>
  </si>
  <si>
    <t>st_step 54223_0</t>
  </si>
  <si>
    <t>fd_declaration 54214_17</t>
  </si>
  <si>
    <t>fd_declaration 54214_18</t>
  </si>
  <si>
    <t>st_step 64363_0</t>
  </si>
  <si>
    <t>631.1270578205166</t>
  </si>
  <si>
    <t>travel permit 64358</t>
  </si>
  <si>
    <t>travel permit number 64359</t>
  </si>
  <si>
    <t>761.8340572663865</t>
  </si>
  <si>
    <t>157.57764833034895</t>
  </si>
  <si>
    <t>declaration 64360</t>
  </si>
  <si>
    <t>declaration number 64361</t>
  </si>
  <si>
    <t>st_step 64362_0</t>
  </si>
  <si>
    <t>st_step 64364_0</t>
  </si>
  <si>
    <t>rv_travel permit 64358_6</t>
  </si>
  <si>
    <t>rv_travel permit 64358_7</t>
  </si>
  <si>
    <t>st_step 64369_0</t>
  </si>
  <si>
    <t>st_step 64370_0</t>
  </si>
  <si>
    <t>st_step 64371_0</t>
  </si>
  <si>
    <t>st_step 64366_0</t>
  </si>
  <si>
    <t>st_step 64368_0</t>
  </si>
  <si>
    <t>st_step 64365_0</t>
  </si>
  <si>
    <t>st_step 64367_0</t>
  </si>
  <si>
    <t>fd_declaration 64360_17</t>
  </si>
  <si>
    <t>fd_declaration 64360_18</t>
  </si>
  <si>
    <t>st_step 64891_0</t>
  </si>
  <si>
    <t>travel permit 64889</t>
  </si>
  <si>
    <t>travel permit number 64890</t>
  </si>
  <si>
    <t>st_step 64892_0</t>
  </si>
  <si>
    <t>st_step 64893_0</t>
  </si>
  <si>
    <t>rv_travel permit 64889_6</t>
  </si>
  <si>
    <t>rv_travel permit 64889_7</t>
  </si>
  <si>
    <t>rv_travel permit 64889_27</t>
  </si>
  <si>
    <t>rv_travel permit 64889_28</t>
  </si>
  <si>
    <t>st_step 71321_0</t>
  </si>
  <si>
    <t>4166.818352338687</t>
  </si>
  <si>
    <t>travel permit 71313</t>
  </si>
  <si>
    <t>travel permit number 71314</t>
  </si>
  <si>
    <t>1534.7278897432504</t>
  </si>
  <si>
    <t>161.67580592853483</t>
  </si>
  <si>
    <t>declaration 71317</t>
  </si>
  <si>
    <t>declaration number 71318</t>
  </si>
  <si>
    <t>1296.5978555687552</t>
  </si>
  <si>
    <t>request for payment number 71316</t>
  </si>
  <si>
    <t>request for payment 71315</t>
  </si>
  <si>
    <t>st_step 71322_0</t>
  </si>
  <si>
    <t>st_step 71326_0</t>
  </si>
  <si>
    <t>st_step 71325_0</t>
  </si>
  <si>
    <t>st_step 71320_0</t>
  </si>
  <si>
    <t>st_step 71323_0</t>
  </si>
  <si>
    <t>st_step 71319_0</t>
  </si>
  <si>
    <t>st_step 71324_0</t>
  </si>
  <si>
    <t>rp_request for payment 71315_15</t>
  </si>
  <si>
    <t>rp_request for payment 71315_16</t>
  </si>
  <si>
    <t>rv_travel permit 71313_6</t>
  </si>
  <si>
    <t>rv_travel permit 71313_7</t>
  </si>
  <si>
    <t>st_step 71335_0</t>
  </si>
  <si>
    <t>st_step 71334_0</t>
  </si>
  <si>
    <t>st_step 71333_0</t>
  </si>
  <si>
    <t>st_step 71332_0</t>
  </si>
  <si>
    <t>st_step 71330_0</t>
  </si>
  <si>
    <t>st_step 71331_0</t>
  </si>
  <si>
    <t>st_step 71328_0</t>
  </si>
  <si>
    <t>st_step 71329_0</t>
  </si>
  <si>
    <t>st_step 71327_0</t>
  </si>
  <si>
    <t>fd_declaration 71317_17</t>
  </si>
  <si>
    <t>fd_declaration 71317_18</t>
  </si>
  <si>
    <t>st_step 64898_0</t>
  </si>
  <si>
    <t>travel permit 64894</t>
  </si>
  <si>
    <t>travel permit number 64895</t>
  </si>
  <si>
    <t>st_step 64897_0</t>
  </si>
  <si>
    <t>st_step 64896_0</t>
  </si>
  <si>
    <t>rv_travel permit 64894_6</t>
  </si>
  <si>
    <t>rv_travel permit 64894_7</t>
  </si>
  <si>
    <t>rv_travel permit 64894_27</t>
  </si>
  <si>
    <t>rv_travel permit 64894_28</t>
  </si>
  <si>
    <t>st_step 64902_0</t>
  </si>
  <si>
    <t>travel permit 64899</t>
  </si>
  <si>
    <t>travel permit number 64900</t>
  </si>
  <si>
    <t>st_step 64903_0</t>
  </si>
  <si>
    <t>st_step 64901_0</t>
  </si>
  <si>
    <t>rv_travel permit 64899_6</t>
  </si>
  <si>
    <t>rv_travel permit 64899_7</t>
  </si>
  <si>
    <t>rv_travel permit 64899_27</t>
  </si>
  <si>
    <t>rv_travel permit 64899_28</t>
  </si>
  <si>
    <t>st_step 71341_0</t>
  </si>
  <si>
    <t>1390.9948352540628</t>
  </si>
  <si>
    <t>travel permit 71336</t>
  </si>
  <si>
    <t>travel permit number 71337</t>
  </si>
  <si>
    <t>525.2856306232661</t>
  </si>
  <si>
    <t>315.2060995587319</t>
  </si>
  <si>
    <t>declaration 71338</t>
  </si>
  <si>
    <t>declaration number 71339</t>
  </si>
  <si>
    <t>1,293</t>
  </si>
  <si>
    <t>st_step 71342_0</t>
  </si>
  <si>
    <t>rv_travel permit 71336_6</t>
  </si>
  <si>
    <t>st_step 71340_0</t>
  </si>
  <si>
    <t>st_step 71343_0</t>
  </si>
  <si>
    <t>rv_travel permit 71336_7</t>
  </si>
  <si>
    <t>st_step 71350_0</t>
  </si>
  <si>
    <t>st_step 71348_0</t>
  </si>
  <si>
    <t>st_step 71349_0</t>
  </si>
  <si>
    <t>st_step 71346_0</t>
  </si>
  <si>
    <t>st_step 71345_0</t>
  </si>
  <si>
    <t>st_step 71344_0</t>
  </si>
  <si>
    <t>st_step 71347_0</t>
  </si>
  <si>
    <t>fd_declaration 71338_17</t>
  </si>
  <si>
    <t>fd_declaration 71338_18</t>
  </si>
  <si>
    <t>st_step 71358_0</t>
  </si>
  <si>
    <t>1597.0045602806345</t>
  </si>
  <si>
    <t>travel permit 71351</t>
  </si>
  <si>
    <t>travel permit number 71352</t>
  </si>
  <si>
    <t>1838.9097934016224</t>
  </si>
  <si>
    <t>453.9542615112641</t>
  </si>
  <si>
    <t>declaration 71353</t>
  </si>
  <si>
    <t>declaration number 71354</t>
  </si>
  <si>
    <t>project 13179</t>
  </si>
  <si>
    <t>st_step 71356_0</t>
  </si>
  <si>
    <t>st_step 71357_0</t>
  </si>
  <si>
    <t>st_step 71355_0</t>
  </si>
  <si>
    <t>rv_travel permit 71351_6</t>
  </si>
  <si>
    <t>rv_travel permit 71351_7</t>
  </si>
  <si>
    <t>st_step 71361_0</t>
  </si>
  <si>
    <t>st_step 71362_0</t>
  </si>
  <si>
    <t>st_step 71360_0</t>
  </si>
  <si>
    <t>st_step 71359_0</t>
  </si>
  <si>
    <t>fd_declaration 71353_17</t>
  </si>
  <si>
    <t>fd_declaration 71353_18</t>
  </si>
  <si>
    <t>st_step 54231_0</t>
  </si>
  <si>
    <t>travel permit 54225</t>
  </si>
  <si>
    <t>travel permit number 54226</t>
  </si>
  <si>
    <t>declaration 54227</t>
  </si>
  <si>
    <t>project 27890</t>
  </si>
  <si>
    <t>st_step 54229_0</t>
  </si>
  <si>
    <t>rv_travel permit 54225_6</t>
  </si>
  <si>
    <t>rv_travel permit 54225_7</t>
  </si>
  <si>
    <t>st_step 54230_0</t>
  </si>
  <si>
    <t>st_step 54228_0</t>
  </si>
  <si>
    <t>st_step 54232_0</t>
  </si>
  <si>
    <t>st_step 54240_0</t>
  </si>
  <si>
    <t>698.3914737790003</t>
  </si>
  <si>
    <t>travel permit 54233</t>
  </si>
  <si>
    <t>travel permit number 54234</t>
  </si>
  <si>
    <t>543.2273510633395</t>
  </si>
  <si>
    <t>-39.345998522760624</t>
  </si>
  <si>
    <t>declaration 54235</t>
  </si>
  <si>
    <t>declaration number 54236</t>
  </si>
  <si>
    <t>st_step 54238_0</t>
  </si>
  <si>
    <t>st_step 54237_0</t>
  </si>
  <si>
    <t>st_step 54239_0</t>
  </si>
  <si>
    <t>rv_travel permit 54233_6</t>
  </si>
  <si>
    <t>rv_travel permit 54233_7</t>
  </si>
  <si>
    <t>st_step 54244_0</t>
  </si>
  <si>
    <t>st_step 54241_0</t>
  </si>
  <si>
    <t>st_step 54243_0</t>
  </si>
  <si>
    <t>st_step 54242_0</t>
  </si>
  <si>
    <t>fd_declaration 54235_17</t>
  </si>
  <si>
    <t>fd_declaration 54235_18</t>
  </si>
  <si>
    <t>st_step 20631_0</t>
  </si>
  <si>
    <t>3726.352831870475</t>
  </si>
  <si>
    <t>travel permit 20622</t>
  </si>
  <si>
    <t>travel permit number 20623</t>
  </si>
  <si>
    <t>2088.308685692339</t>
  </si>
  <si>
    <t>1509.7231120499773</t>
  </si>
  <si>
    <t>declaration 20626</t>
  </si>
  <si>
    <t>declaration number 20627</t>
  </si>
  <si>
    <t>1187.2034878160946</t>
  </si>
  <si>
    <t>request for payment number 20625</t>
  </si>
  <si>
    <t>request for payment 20624</t>
  </si>
  <si>
    <t>st_step 20628_0</t>
  </si>
  <si>
    <t>st_step 20629_0</t>
  </si>
  <si>
    <t>st_step 20630_0</t>
  </si>
  <si>
    <t>st_step 20634_0</t>
  </si>
  <si>
    <t>st_step 20633_0</t>
  </si>
  <si>
    <t>st_step 20632_0</t>
  </si>
  <si>
    <t>rp_request for payment 20624_15</t>
  </si>
  <si>
    <t>rp_request for payment 20624_16</t>
  </si>
  <si>
    <t>rv_travel permit 20622_6</t>
  </si>
  <si>
    <t>rv_travel permit 20622_7</t>
  </si>
  <si>
    <t>st_step 20635_0</t>
  </si>
  <si>
    <t>st_step 20636_0</t>
  </si>
  <si>
    <t>st_step 20637_0</t>
  </si>
  <si>
    <t>st_step 20638_0</t>
  </si>
  <si>
    <t>fd_declaration 20626_17</t>
  </si>
  <si>
    <t>fd_declaration 20626_18</t>
  </si>
  <si>
    <t>st_step 18644_0</t>
  </si>
  <si>
    <t>1253.551777955556</t>
  </si>
  <si>
    <t>travel permit 18639</t>
  </si>
  <si>
    <t>travel permit number 18640</t>
  </si>
  <si>
    <t>358.67255289838494</t>
  </si>
  <si>
    <t>411.4344607109407</t>
  </si>
  <si>
    <t>declaration 18641</t>
  </si>
  <si>
    <t>declaration number 18642</t>
  </si>
  <si>
    <t>1,042</t>
  </si>
  <si>
    <t>st_step 18643_0</t>
  </si>
  <si>
    <t>st_step 18645_0</t>
  </si>
  <si>
    <t>rv_travel permit 18639_6</t>
  </si>
  <si>
    <t>rv_travel permit 18639_7</t>
  </si>
  <si>
    <t>rv_travel permit 18639_27</t>
  </si>
  <si>
    <t>st_step 18648_0</t>
  </si>
  <si>
    <t>st_step 18646_0</t>
  </si>
  <si>
    <t>st_step 18647_0</t>
  </si>
  <si>
    <t>fd_declaration 18641_17</t>
  </si>
  <si>
    <t>fd_declaration 18641_18</t>
  </si>
  <si>
    <t>rv_travel permit 10636_6</t>
  </si>
  <si>
    <t>1148.9924164761312</t>
  </si>
  <si>
    <t>travel permit 10636</t>
  </si>
  <si>
    <t>travel permit number 10637</t>
  </si>
  <si>
    <t>1420.91007993955</t>
  </si>
  <si>
    <t>-8.529105954753959</t>
  </si>
  <si>
    <t>declaration 10638</t>
  </si>
  <si>
    <t>declaration number 10639</t>
  </si>
  <si>
    <t>rv_travel permit 10636_7</t>
  </si>
  <si>
    <t>st_step 10643_0</t>
  </si>
  <si>
    <t>st_step 10641_0</t>
  </si>
  <si>
    <t>st_step 10640_0</t>
  </si>
  <si>
    <t>st_step 10642_0</t>
  </si>
  <si>
    <t>st_step 10645_0</t>
  </si>
  <si>
    <t>st_step 10647_0</t>
  </si>
  <si>
    <t>st_step 10646_0</t>
  </si>
  <si>
    <t>st_step 10644_0</t>
  </si>
  <si>
    <t>fd_declaration 10638_17</t>
  </si>
  <si>
    <t>fd_declaration 10638_18</t>
  </si>
  <si>
    <t>rv_travel permit 25172_6</t>
  </si>
  <si>
    <t>179.20074182440786</t>
  </si>
  <si>
    <t>travel permit 25172</t>
  </si>
  <si>
    <t>travel permit number 25173</t>
  </si>
  <si>
    <t>103.17275777337203</t>
  </si>
  <si>
    <t>20.10544908273846</t>
  </si>
  <si>
    <t>declaration 25174</t>
  </si>
  <si>
    <t>declaration number 25175</t>
  </si>
  <si>
    <t>rv_travel permit 25172_7</t>
  </si>
  <si>
    <t>st_step 25178_0</t>
  </si>
  <si>
    <t>st_step 25176_0</t>
  </si>
  <si>
    <t>st_step 25177_0</t>
  </si>
  <si>
    <t>st_step 25180_0</t>
  </si>
  <si>
    <t>st_step 25179_0</t>
  </si>
  <si>
    <t>st_step 25181_0</t>
  </si>
  <si>
    <t>fd_declaration 25174_17</t>
  </si>
  <si>
    <t>fd_declaration 25174_18</t>
  </si>
  <si>
    <t>rv_travel permit 61581_6</t>
  </si>
  <si>
    <t>463.2437756285843</t>
  </si>
  <si>
    <t>travel permit 61581</t>
  </si>
  <si>
    <t>travel permit number 61582</t>
  </si>
  <si>
    <t>345.70034252249036</t>
  </si>
  <si>
    <t>declaration 61583</t>
  </si>
  <si>
    <t>declaration number 61584</t>
  </si>
  <si>
    <t>rv_travel permit 61581_7</t>
  </si>
  <si>
    <t>st_step 61587_0</t>
  </si>
  <si>
    <t>st_step 61586_0</t>
  </si>
  <si>
    <t>rv_travel permit 61581_27</t>
  </si>
  <si>
    <t>st_step 61585_0</t>
  </si>
  <si>
    <t>st_step 61590_0</t>
  </si>
  <si>
    <t>st_step 61588_0</t>
  </si>
  <si>
    <t>st_step 61589_0</t>
  </si>
  <si>
    <t>fd_declaration 61583_17</t>
  </si>
  <si>
    <t>fd_declaration 61583_18</t>
  </si>
  <si>
    <t>rv_travel permit 68901_6</t>
  </si>
  <si>
    <t>travel permit 68901</t>
  </si>
  <si>
    <t>travel permit number 68902</t>
  </si>
  <si>
    <t>330.87727836563465</t>
  </si>
  <si>
    <t>-358.20000188619736</t>
  </si>
  <si>
    <t>st_step 68903_0</t>
  </si>
  <si>
    <t>st_step 68904_0</t>
  </si>
  <si>
    <t>st_step 68905_0</t>
  </si>
  <si>
    <t>rv_travel permit 68901_7</t>
  </si>
  <si>
    <t>rv_travel permit 68901_27</t>
  </si>
  <si>
    <t>rv_travel permit 68901_28</t>
  </si>
  <si>
    <t>rv_travel permit 69860_6</t>
  </si>
  <si>
    <t>810.306216554895</t>
  </si>
  <si>
    <t>travel permit 69860</t>
  </si>
  <si>
    <t>travel permit number 69861</t>
  </si>
  <si>
    <t>872.1343306750462</t>
  </si>
  <si>
    <t>66.2514516680103</t>
  </si>
  <si>
    <t>declaration 69862</t>
  </si>
  <si>
    <t>declaration number 69863</t>
  </si>
  <si>
    <t>rv_travel permit 69860_7</t>
  </si>
  <si>
    <t>st_step 69870_0</t>
  </si>
  <si>
    <t>st_step 69869_0</t>
  </si>
  <si>
    <t>st_step 69868_0</t>
  </si>
  <si>
    <t>st_step 69864_0</t>
  </si>
  <si>
    <t>st_step 69865_0</t>
  </si>
  <si>
    <t>st_step 69866_0</t>
  </si>
  <si>
    <t>st_step 69867_0</t>
  </si>
  <si>
    <t>st_step 69874_0</t>
  </si>
  <si>
    <t>st_step 69873_0</t>
  </si>
  <si>
    <t>st_step 69871_0</t>
  </si>
  <si>
    <t>st_step 69872_0</t>
  </si>
  <si>
    <t>fd_declaration 69862_17</t>
  </si>
  <si>
    <t>fd_declaration 69862_18</t>
  </si>
  <si>
    <t>rv_travel permit 70903_6</t>
  </si>
  <si>
    <t>643.6323036802742</t>
  </si>
  <si>
    <t>travel permit 70903</t>
  </si>
  <si>
    <t>travel permit number 70904</t>
  </si>
  <si>
    <t>840.8506874404434</t>
  </si>
  <si>
    <t>-199.55412035501956</t>
  </si>
  <si>
    <t>declaration 70905</t>
  </si>
  <si>
    <t>declaration number 70906</t>
  </si>
  <si>
    <t>458</t>
  </si>
  <si>
    <t>rv_travel permit 70903_7</t>
  </si>
  <si>
    <t>st_step 70909_0</t>
  </si>
  <si>
    <t>st_step 70910_0</t>
  </si>
  <si>
    <t>st_step 70908_0</t>
  </si>
  <si>
    <t>st_step 70907_0</t>
  </si>
  <si>
    <t>st_step 70919_0</t>
  </si>
  <si>
    <t>st_step 70918_0</t>
  </si>
  <si>
    <t>st_step 70920_0</t>
  </si>
  <si>
    <t>st_step 70917_0</t>
  </si>
  <si>
    <t>st_step 70916_0</t>
  </si>
  <si>
    <t>st_step 70915_0</t>
  </si>
  <si>
    <t>st_step 70912_0</t>
  </si>
  <si>
    <t>st_step 70911_0</t>
  </si>
  <si>
    <t>st_step 70913_0</t>
  </si>
  <si>
    <t>st_step 70914_0</t>
  </si>
  <si>
    <t>fd_declaration 70905_17</t>
  </si>
  <si>
    <t>fd_declaration 70905_18</t>
  </si>
  <si>
    <t>st_step 71367_0</t>
  </si>
  <si>
    <t>1689.4600001856513</t>
  </si>
  <si>
    <t>travel permit 71363</t>
  </si>
  <si>
    <t>travel permit number 71364</t>
  </si>
  <si>
    <t>1454.3476323097711</t>
  </si>
  <si>
    <t>81.64676580822857</t>
  </si>
  <si>
    <t>declaration 71365</t>
  </si>
  <si>
    <t>declaration number 71366</t>
  </si>
  <si>
    <t>st_step 71369_0</t>
  </si>
  <si>
    <t>st_step 71370_0</t>
  </si>
  <si>
    <t>st_step 71368_0</t>
  </si>
  <si>
    <t>rv_travel permit 71363_6</t>
  </si>
  <si>
    <t>rv_travel permit 71363_7</t>
  </si>
  <si>
    <t>st_step 71372_0</t>
  </si>
  <si>
    <t>st_step 71374_0</t>
  </si>
  <si>
    <t>st_step 71373_0</t>
  </si>
  <si>
    <t>st_step 71371_0</t>
  </si>
  <si>
    <t>fd_declaration 71365_17</t>
  </si>
  <si>
    <t>fd_declaration 71365_18</t>
  </si>
  <si>
    <t>st_step 25151_0</t>
  </si>
  <si>
    <t>217.67167642729157</t>
  </si>
  <si>
    <t>travel permit 25144</t>
  </si>
  <si>
    <t>travel permit number 25145</t>
  </si>
  <si>
    <t>239.89337889318676</t>
  </si>
  <si>
    <t>-22.22170246589519</t>
  </si>
  <si>
    <t>declaration 25146</t>
  </si>
  <si>
    <t>declaration number 25147</t>
  </si>
  <si>
    <t>st_step 25150_0</t>
  </si>
  <si>
    <t>st_step 25149_0</t>
  </si>
  <si>
    <t>st_step 25148_0</t>
  </si>
  <si>
    <t>rv_travel permit 25144_6</t>
  </si>
  <si>
    <t>rv_travel permit 25144_7</t>
  </si>
  <si>
    <t>rv_travel permit 25144_27</t>
  </si>
  <si>
    <t>st_step 25157_0</t>
  </si>
  <si>
    <t>st_step 25156_0</t>
  </si>
  <si>
    <t>st_step 25158_0</t>
  </si>
  <si>
    <t>st_step 25153_0</t>
  </si>
  <si>
    <t>st_step 25152_0</t>
  </si>
  <si>
    <t>st_step 25154_0</t>
  </si>
  <si>
    <t>st_step 25155_0</t>
  </si>
  <si>
    <t>fd_declaration 25146_17</t>
  </si>
  <si>
    <t>fd_declaration 25146_18</t>
  </si>
  <si>
    <t>st_step 18655_0</t>
  </si>
  <si>
    <t>482.31195124840707</t>
  </si>
  <si>
    <t>travel permit 18649</t>
  </si>
  <si>
    <t>travel permit number 18650</t>
  </si>
  <si>
    <t>494.4328798661681</t>
  </si>
  <si>
    <t>-12.120928617761024</t>
  </si>
  <si>
    <t>declaration 18651</t>
  </si>
  <si>
    <t>declaration number 18652</t>
  </si>
  <si>
    <t>st_step 18654_0</t>
  </si>
  <si>
    <t>st_step 18656_0</t>
  </si>
  <si>
    <t>st_step 18653_0</t>
  </si>
  <si>
    <t>rv_travel permit 18649_6</t>
  </si>
  <si>
    <t>rv_travel permit 18649_7</t>
  </si>
  <si>
    <t>rv_travel permit 18649_27</t>
  </si>
  <si>
    <t>st_step 18658_0</t>
  </si>
  <si>
    <t>st_step 18660_0</t>
  </si>
  <si>
    <t>st_step 18659_0</t>
  </si>
  <si>
    <t>st_step 18657_0</t>
  </si>
  <si>
    <t>fd_declaration 18651_17</t>
  </si>
  <si>
    <t>fd_declaration 18651_18</t>
  </si>
  <si>
    <t>st_step 18666_0</t>
  </si>
  <si>
    <t>460.9089868950578</t>
  </si>
  <si>
    <t>travel permit 18661</t>
  </si>
  <si>
    <t>travel permit number 18662</t>
  </si>
  <si>
    <t>1173.700261670116</t>
  </si>
  <si>
    <t>-266.25324971122274</t>
  </si>
  <si>
    <t>declaration 18663</t>
  </si>
  <si>
    <t>declaration number 18664</t>
  </si>
  <si>
    <t>824</t>
  </si>
  <si>
    <t>st_step 18668_0</t>
  </si>
  <si>
    <t>st_step 18667_0</t>
  </si>
  <si>
    <t>st_step 18665_0</t>
  </si>
  <si>
    <t>st_step 18670_0</t>
  </si>
  <si>
    <t>rv_travel permit 18661_6</t>
  </si>
  <si>
    <t>rv_travel permit 18661_7</t>
  </si>
  <si>
    <t>st_step 18672_0</t>
  </si>
  <si>
    <t>st_step 18671_0</t>
  </si>
  <si>
    <t>st_step 18669_0</t>
  </si>
  <si>
    <t>fd_declaration 18663_17</t>
  </si>
  <si>
    <t>fd_declaration 18663_18</t>
  </si>
  <si>
    <t>st_step 68895_0</t>
  </si>
  <si>
    <t>1175.2406552570483</t>
  </si>
  <si>
    <t>travel permit 68891</t>
  </si>
  <si>
    <t>travel permit number 68892</t>
  </si>
  <si>
    <t>596.5825221022138</t>
  </si>
  <si>
    <t>19.645124030845636</t>
  </si>
  <si>
    <t>declaration 68893</t>
  </si>
  <si>
    <t>declaration number 68894</t>
  </si>
  <si>
    <t>st_step 68897_0</t>
  </si>
  <si>
    <t>st_step 68896_0</t>
  </si>
  <si>
    <t>rv_travel permit 68891_6</t>
  </si>
  <si>
    <t>rv_travel permit 68891_7</t>
  </si>
  <si>
    <t>st_step 68899_0</t>
  </si>
  <si>
    <t>st_step 68900_0</t>
  </si>
  <si>
    <t>st_step 68898_0</t>
  </si>
  <si>
    <t>fd_declaration 68893_17</t>
  </si>
  <si>
    <t>fd_declaration 68893_18</t>
  </si>
  <si>
    <t>st_step 18680_0</t>
  </si>
  <si>
    <t>472.2611045190114</t>
  </si>
  <si>
    <t>travel permit 18673</t>
  </si>
  <si>
    <t>travel permit number 18674</t>
  </si>
  <si>
    <t>648.3209045263412</t>
  </si>
  <si>
    <t>budget 18675</t>
  </si>
  <si>
    <t>9.260021657235484</t>
  </si>
  <si>
    <t>declaration 18677</t>
  </si>
  <si>
    <t>declaration number 18678</t>
  </si>
  <si>
    <t>activity 18676</t>
  </si>
  <si>
    <t>st_step 18681_0</t>
  </si>
  <si>
    <t>st_step 18679_0</t>
  </si>
  <si>
    <t>rv_travel permit 18673_6</t>
  </si>
  <si>
    <t>rv_travel permit 18673_7</t>
  </si>
  <si>
    <t>st_step 18683_0</t>
  </si>
  <si>
    <t>st_step 18682_0</t>
  </si>
  <si>
    <t>st_step 18684_0</t>
  </si>
  <si>
    <t>fd_declaration 18677_17</t>
  </si>
  <si>
    <t>fd_declaration 18677_18</t>
  </si>
  <si>
    <t>st_step 64912_0</t>
  </si>
  <si>
    <t>712.8565737916945</t>
  </si>
  <si>
    <t>travel permit 64904</t>
  </si>
  <si>
    <t>travel permit number 64905</t>
  </si>
  <si>
    <t>516.9272381498297</t>
  </si>
  <si>
    <t>92.51480289047868</t>
  </si>
  <si>
    <t>declaration 64908</t>
  </si>
  <si>
    <t>declaration number 64909</t>
  </si>
  <si>
    <t>416.12642671061286</t>
  </si>
  <si>
    <t>request for payment number 64907</t>
  </si>
  <si>
    <t>request for payment 64906</t>
  </si>
  <si>
    <t>st_step 64911_0</t>
  </si>
  <si>
    <t>st_step 64910_0</t>
  </si>
  <si>
    <t>st_step 64914_0</t>
  </si>
  <si>
    <t>st_step 64913_0</t>
  </si>
  <si>
    <t>st_step 64915_0</t>
  </si>
  <si>
    <t>rp_request for payment 64906_15</t>
  </si>
  <si>
    <t>rp_request for payment 64906_16</t>
  </si>
  <si>
    <t>rv_travel permit 64904_6</t>
  </si>
  <si>
    <t>rv_travel permit 64904_7</t>
  </si>
  <si>
    <t>st_step 64917_0</t>
  </si>
  <si>
    <t>st_step 64918_0</t>
  </si>
  <si>
    <t>st_step 64916_0</t>
  </si>
  <si>
    <t>fd_declaration 64908_17</t>
  </si>
  <si>
    <t>fd_declaration 64908_18</t>
  </si>
  <si>
    <t>st_step 52835_0</t>
  </si>
  <si>
    <t>777.9837870754118</t>
  </si>
  <si>
    <t>travel permit 52829</t>
  </si>
  <si>
    <t>travel permit number 52830</t>
  </si>
  <si>
    <t>1211.7188446295331</t>
  </si>
  <si>
    <t>-655.8004359001065</t>
  </si>
  <si>
    <t>declaration 52831</t>
  </si>
  <si>
    <t>declaration number 52832</t>
  </si>
  <si>
    <t>st_step 52833_0</t>
  </si>
  <si>
    <t>st_step 52834_0</t>
  </si>
  <si>
    <t>rv_travel permit 52829_6</t>
  </si>
  <si>
    <t>rv_travel permit 52829_7</t>
  </si>
  <si>
    <t>st_step 52837_0</t>
  </si>
  <si>
    <t>st_step 52836_0</t>
  </si>
  <si>
    <t>st_step 52838_0</t>
  </si>
  <si>
    <t>fd_declaration 52831_17</t>
  </si>
  <si>
    <t>fd_declaration 52831_18</t>
  </si>
  <si>
    <t>st_step 52845_0</t>
  </si>
  <si>
    <t>32.06249057814549</t>
  </si>
  <si>
    <t>travel permit 52839</t>
  </si>
  <si>
    <t>travel permit number 52840</t>
  </si>
  <si>
    <t>17.36895990601433</t>
  </si>
  <si>
    <t>declaration 52841</t>
  </si>
  <si>
    <t>declaration number 52842</t>
  </si>
  <si>
    <t>st_step 52844_0</t>
  </si>
  <si>
    <t>st_step 52846_0</t>
  </si>
  <si>
    <t>rv_travel permit 52839_6</t>
  </si>
  <si>
    <t>rv_travel permit 52839_7</t>
  </si>
  <si>
    <t>st_step 52843_0</t>
  </si>
  <si>
    <t>st_step 52847_0</t>
  </si>
  <si>
    <t>st_step 52849_0</t>
  </si>
  <si>
    <t>st_step 52850_0</t>
  </si>
  <si>
    <t>st_step 52848_0</t>
  </si>
  <si>
    <t>fd_declaration 52841_17</t>
  </si>
  <si>
    <t>fd_declaration 52841_18</t>
  </si>
  <si>
    <t>st_step 53549_0</t>
  </si>
  <si>
    <t>1439.3960090586943</t>
  </si>
  <si>
    <t>travel permit 53541</t>
  </si>
  <si>
    <t>travel permit number 53542</t>
  </si>
  <si>
    <t>3975.079090889664</t>
  </si>
  <si>
    <t>-1032.9140487681466</t>
  </si>
  <si>
    <t>declaration 53547</t>
  </si>
  <si>
    <t>declaration number 53548</t>
  </si>
  <si>
    <t>644.56963098844</t>
  </si>
  <si>
    <t>request for payment number 53545</t>
  </si>
  <si>
    <t>request for payment 53544</t>
  </si>
  <si>
    <t>project 53543</t>
  </si>
  <si>
    <t>st_step 53550_0</t>
  </si>
  <si>
    <t>st_step 53552_0</t>
  </si>
  <si>
    <t>st_step 53553_0</t>
  </si>
  <si>
    <t>st_step 53551_0</t>
  </si>
  <si>
    <t>st_step 53557_0</t>
  </si>
  <si>
    <t>st_step 53556_0</t>
  </si>
  <si>
    <t>st_step 53554_0</t>
  </si>
  <si>
    <t>st_step 53555_0</t>
  </si>
  <si>
    <t>rp_request for payment 53544_15</t>
  </si>
  <si>
    <t>rp_request for payment 53544_16</t>
  </si>
  <si>
    <t>rv_travel permit 53541_6</t>
  </si>
  <si>
    <t>rv_travel permit 53541_7</t>
  </si>
  <si>
    <t>st_step 53564_0</t>
  </si>
  <si>
    <t>st_step 53563_0</t>
  </si>
  <si>
    <t>st_step 53562_0</t>
  </si>
  <si>
    <t>st_step 53561_0</t>
  </si>
  <si>
    <t>st_step 53560_0</t>
  </si>
  <si>
    <t>st_step 53558_0</t>
  </si>
  <si>
    <t>st_step 53559_0</t>
  </si>
  <si>
    <t>fd_declaration 53547_17</t>
  </si>
  <si>
    <t>fd_declaration 53547_18</t>
  </si>
  <si>
    <t>st_step 18696_0</t>
  </si>
  <si>
    <t>2687.3931120904517</t>
  </si>
  <si>
    <t>travel permit 18685</t>
  </si>
  <si>
    <t>travel permit number 18686</t>
  </si>
  <si>
    <t>declaration 18688</t>
  </si>
  <si>
    <t>declaration number 18689</t>
  </si>
  <si>
    <t>st_step 18694_0</t>
  </si>
  <si>
    <t>st_step 18695_0</t>
  </si>
  <si>
    <t>rv_travel permit 18685_6</t>
  </si>
  <si>
    <t>st_step 18707_0</t>
  </si>
  <si>
    <t>st_step 18706_0</t>
  </si>
  <si>
    <t>st_step 18708_0</t>
  </si>
  <si>
    <t>st_step 18705_0</t>
  </si>
  <si>
    <t>st_step 18704_0</t>
  </si>
  <si>
    <t>st_step 18703_0</t>
  </si>
  <si>
    <t>fd_declaration 18690_17</t>
  </si>
  <si>
    <t>fd_declaration 18690_18</t>
  </si>
  <si>
    <t>st_step 18701_0</t>
  </si>
  <si>
    <t>st_step 18702_0</t>
  </si>
  <si>
    <t>st_step 18700_0</t>
  </si>
  <si>
    <t>st_step 18698_0</t>
  </si>
  <si>
    <t>st_step 18699_0</t>
  </si>
  <si>
    <t>st_step 18697_0</t>
  </si>
  <si>
    <t>fd_declaration 18688_17</t>
  </si>
  <si>
    <t>fd_declaration 18688_18</t>
  </si>
  <si>
    <t>st_step 18710_0</t>
  </si>
  <si>
    <t>st_step 18711_0</t>
  </si>
  <si>
    <t>st_step 18709_0</t>
  </si>
  <si>
    <t>fd_declaration 18692_17</t>
  </si>
  <si>
    <t>fd_declaration 18692_18</t>
  </si>
  <si>
    <t>rv_travel permit 18685_7</t>
  </si>
  <si>
    <t>st_step 64379_0</t>
  </si>
  <si>
    <t>719.2971676470743</t>
  </si>
  <si>
    <t>travel permit 64372</t>
  </si>
  <si>
    <t>travel permit number 64373</t>
  </si>
  <si>
    <t>1039.2594652822606</t>
  </si>
  <si>
    <t>43.76675887799661</t>
  </si>
  <si>
    <t>declaration 64374</t>
  </si>
  <si>
    <t>declaration number 64375</t>
  </si>
  <si>
    <t>st_step 64378_0</t>
  </si>
  <si>
    <t>st_step 64377_0</t>
  </si>
  <si>
    <t>st_step 64376_0</t>
  </si>
  <si>
    <t>rv_travel permit 64372_6</t>
  </si>
  <si>
    <t>rv_travel permit 64372_7</t>
  </si>
  <si>
    <t>st_step 64386_0</t>
  </si>
  <si>
    <t>st_step 64385_0</t>
  </si>
  <si>
    <t>st_step 64384_0</t>
  </si>
  <si>
    <t>st_step 64380_0</t>
  </si>
  <si>
    <t>st_step 64381_0</t>
  </si>
  <si>
    <t>st_step 64382_0</t>
  </si>
  <si>
    <t>st_step 64383_0</t>
  </si>
  <si>
    <t>fd_declaration 64374_17</t>
  </si>
  <si>
    <t>fd_declaration 64374_18</t>
  </si>
  <si>
    <t>st_step 71399_0</t>
  </si>
  <si>
    <t>314.79660297434907</t>
  </si>
  <si>
    <t>travel permit 71385</t>
  </si>
  <si>
    <t>travel permit number 71386</t>
  </si>
  <si>
    <t>-129.47279638461129</t>
  </si>
  <si>
    <t>declaration 71387</t>
  </si>
  <si>
    <t>declaration number 71388</t>
  </si>
  <si>
    <t>st_step 71398_0</t>
  </si>
  <si>
    <t>st_step 71397_0</t>
  </si>
  <si>
    <t>st_step 71400_0</t>
  </si>
  <si>
    <t>rv_travel permit 71385_6</t>
  </si>
  <si>
    <t>st_step 71396_0</t>
  </si>
  <si>
    <t>rv_travel permit 71385_7</t>
  </si>
  <si>
    <t>st_step 71395_0</t>
  </si>
  <si>
    <t>st_step 71394_0</t>
  </si>
  <si>
    <t>st_step 71393_0</t>
  </si>
  <si>
    <t>st_step 71392_0</t>
  </si>
  <si>
    <t>st_step 71389_0</t>
  </si>
  <si>
    <t>st_step 71390_0</t>
  </si>
  <si>
    <t>st_step 71391_0</t>
  </si>
  <si>
    <t>st_step 71409_0</t>
  </si>
  <si>
    <t>st_step 71405_0</t>
  </si>
  <si>
    <t>st_step 71407_0</t>
  </si>
  <si>
    <t>st_step 71406_0</t>
  </si>
  <si>
    <t>st_step 71408_0</t>
  </si>
  <si>
    <t>st_step 71402_0</t>
  </si>
  <si>
    <t>st_step 71404_0</t>
  </si>
  <si>
    <t>st_step 71403_0</t>
  </si>
  <si>
    <t>st_step 71401_0</t>
  </si>
  <si>
    <t>fd_declaration 71387_17</t>
  </si>
  <si>
    <t>fd_declaration 71387_18</t>
  </si>
  <si>
    <t>st_step 71415_0</t>
  </si>
  <si>
    <t>393.9269699249422</t>
  </si>
  <si>
    <t>travel permit 71410</t>
  </si>
  <si>
    <t>travel permit number 71411</t>
  </si>
  <si>
    <t>565.6960163117496</t>
  </si>
  <si>
    <t>37.84451239453591</t>
  </si>
  <si>
    <t>declaration 71412</t>
  </si>
  <si>
    <t>declaration number 71413</t>
  </si>
  <si>
    <t>st_step 71414_0</t>
  </si>
  <si>
    <t>rv_travel permit 71410_6</t>
  </si>
  <si>
    <t>rv_travel permit 71410_7</t>
  </si>
  <si>
    <t>st_step 71417_0</t>
  </si>
  <si>
    <t>st_step 71416_0</t>
  </si>
  <si>
    <t>st_step 71423_0</t>
  </si>
  <si>
    <t>st_step 71422_0</t>
  </si>
  <si>
    <t>st_step 71424_0</t>
  </si>
  <si>
    <t>st_step 71419_0</t>
  </si>
  <si>
    <t>st_step 71420_0</t>
  </si>
  <si>
    <t>st_step 71418_0</t>
  </si>
  <si>
    <t>st_step 71421_0</t>
  </si>
  <si>
    <t>fd_declaration 71412_17</t>
  </si>
  <si>
    <t>fd_declaration 71412_18</t>
  </si>
  <si>
    <t>st_step 53594_0</t>
  </si>
  <si>
    <t>1015.946463767362</t>
  </si>
  <si>
    <t>travel permit 53588</t>
  </si>
  <si>
    <t>travel permit number 53589</t>
  </si>
  <si>
    <t>4292.757213489606</t>
  </si>
  <si>
    <t>-1408.8448534767465</t>
  </si>
  <si>
    <t>declaration 53590</t>
  </si>
  <si>
    <t>declaration number 53591</t>
  </si>
  <si>
    <t>st_step 53593_0</t>
  </si>
  <si>
    <t>st_step 53592_0</t>
  </si>
  <si>
    <t>rv_travel permit 53588_6</t>
  </si>
  <si>
    <t>rv_travel permit 53588_7</t>
  </si>
  <si>
    <t>st_step 53595_0</t>
  </si>
  <si>
    <t>st_step 53596_0</t>
  </si>
  <si>
    <t>st_step 53597_0</t>
  </si>
  <si>
    <t>fd_declaration 53590_17</t>
  </si>
  <si>
    <t>fd_declaration 53590_18</t>
  </si>
  <si>
    <t>st_step 53601_0</t>
  </si>
  <si>
    <t>travel permit 53598</t>
  </si>
  <si>
    <t>travel permit number 53599</t>
  </si>
  <si>
    <t>st_step 53600_0</t>
  </si>
  <si>
    <t>st_step 53602_0</t>
  </si>
  <si>
    <t>rv_travel permit 53598_6</t>
  </si>
  <si>
    <t>rv_travel permit 53598_7</t>
  </si>
  <si>
    <t>rv_travel permit 53598_27</t>
  </si>
  <si>
    <t>rv_travel permit 53598_28</t>
  </si>
  <si>
    <t>st_step 10463_0</t>
  </si>
  <si>
    <t>586.4356071538276</t>
  </si>
  <si>
    <t>travel permit 10453</t>
  </si>
  <si>
    <t>travel permit number 10454</t>
  </si>
  <si>
    <t>1225.9350337462627</t>
  </si>
  <si>
    <t>-238.6361345128131</t>
  </si>
  <si>
    <t>declaration 10455</t>
  </si>
  <si>
    <t>declaration number 10456</t>
  </si>
  <si>
    <t>924</t>
  </si>
  <si>
    <t>st_step 10462_0</t>
  </si>
  <si>
    <t>st_step 10465_0</t>
  </si>
  <si>
    <t>st_step 10464_0</t>
  </si>
  <si>
    <t>st_step 10461_0</t>
  </si>
  <si>
    <t>st_step 10460_0</t>
  </si>
  <si>
    <t>st_step 10457_0</t>
  </si>
  <si>
    <t>st_step 10458_0</t>
  </si>
  <si>
    <t>st_step 10459_0</t>
  </si>
  <si>
    <t>rv_travel permit 10453_6</t>
  </si>
  <si>
    <t>rv_travel permit 10453_7</t>
  </si>
  <si>
    <t>st_step 10466_0</t>
  </si>
  <si>
    <t>st_step 10468_0</t>
  </si>
  <si>
    <t>st_step 10469_0</t>
  </si>
  <si>
    <t>st_step 10467_0</t>
  </si>
  <si>
    <t>fd_declaration 10455_17</t>
  </si>
  <si>
    <t>fd_declaration 10455_18</t>
  </si>
  <si>
    <t>st_step 71431_0</t>
  </si>
  <si>
    <t>22.68018517680816</t>
  </si>
  <si>
    <t>travel permit 71425</t>
  </si>
  <si>
    <t>travel permit number 71426</t>
  </si>
  <si>
    <t>25.245260123560133</t>
  </si>
  <si>
    <t>-3.4892592579704846</t>
  </si>
  <si>
    <t>declaration 71427</t>
  </si>
  <si>
    <t>declaration number 71428</t>
  </si>
  <si>
    <t>st_step 71430_0</t>
  </si>
  <si>
    <t>st_step 71429_0</t>
  </si>
  <si>
    <t>rv_travel permit 71425_6</t>
  </si>
  <si>
    <t>rv_travel permit 71425_7</t>
  </si>
  <si>
    <t>st_step 71432_0</t>
  </si>
  <si>
    <t>st_step 71433_0</t>
  </si>
  <si>
    <t>st_step 71434_0</t>
  </si>
  <si>
    <t>fd_declaration 71427_17</t>
  </si>
  <si>
    <t>fd_declaration 71427_18</t>
  </si>
  <si>
    <t>st_step 71449_0</t>
  </si>
  <si>
    <t>3178.5276050405323</t>
  </si>
  <si>
    <t>travel permit 71435</t>
  </si>
  <si>
    <t>travel permit number 71436</t>
  </si>
  <si>
    <t>2811.448875404423</t>
  </si>
  <si>
    <t>200.4870333484214</t>
  </si>
  <si>
    <t>declaration 71446</t>
  </si>
  <si>
    <t>declaration number 71447</t>
  </si>
  <si>
    <t>54.498855123224196</t>
  </si>
  <si>
    <t>request for payment number 71438</t>
  </si>
  <si>
    <t>request for payment 71437</t>
  </si>
  <si>
    <t>st_step 71448_0</t>
  </si>
  <si>
    <t>st_step 71450_0</t>
  </si>
  <si>
    <t>st_step 71466_0</t>
  </si>
  <si>
    <t>st_step 71465_0</t>
  </si>
  <si>
    <t>st_step 71453_0</t>
  </si>
  <si>
    <t>st_step 71452_0</t>
  </si>
  <si>
    <t>st_step 71464_0</t>
  </si>
  <si>
    <t>st_step 71451_0</t>
  </si>
  <si>
    <t>st_step 71461_0</t>
  </si>
  <si>
    <t>st_step 71463_0</t>
  </si>
  <si>
    <t>st_step 71462_0</t>
  </si>
  <si>
    <t>st_step 71459_0</t>
  </si>
  <si>
    <t>st_step 71458_0</t>
  </si>
  <si>
    <t>st_step 71460_0</t>
  </si>
  <si>
    <t>st_step 71455_0</t>
  </si>
  <si>
    <t>st_step 71456_0</t>
  </si>
  <si>
    <t>st_step 71457_0</t>
  </si>
  <si>
    <t>st_step 71454_0</t>
  </si>
  <si>
    <t>rv_travel permit 71435_6</t>
  </si>
  <si>
    <t>rp_request for payment 71440_15</t>
  </si>
  <si>
    <t>rp_request for payment 71444_15</t>
  </si>
  <si>
    <t>rp_request for payment 71437_15</t>
  </si>
  <si>
    <t>rp_request for payment 71442_15</t>
  </si>
  <si>
    <t>rp_request for payment 71437_16</t>
  </si>
  <si>
    <t>rp_request for payment 71440_16</t>
  </si>
  <si>
    <t>rp_request for payment 71442_16</t>
  </si>
  <si>
    <t>rp_request for payment 71444_16</t>
  </si>
  <si>
    <t>rv_travel permit 71435_7</t>
  </si>
  <si>
    <t>st_step 71476_0</t>
  </si>
  <si>
    <t>st_step 71475_0</t>
  </si>
  <si>
    <t>st_step 71474_0</t>
  </si>
  <si>
    <t>st_step 71472_0</t>
  </si>
  <si>
    <t>st_step 71473_0</t>
  </si>
  <si>
    <t>st_step 71471_0</t>
  </si>
  <si>
    <t>st_step 71467_0</t>
  </si>
  <si>
    <t>st_step 71468_0</t>
  </si>
  <si>
    <t>st_step 71469_0</t>
  </si>
  <si>
    <t>st_step 71470_0</t>
  </si>
  <si>
    <t>fd_declaration 71446_17</t>
  </si>
  <si>
    <t>fd_declaration 71446_18</t>
  </si>
  <si>
    <t>st_step 71482_0</t>
  </si>
  <si>
    <t>622.6032749908551</t>
  </si>
  <si>
    <t>travel permit 71477</t>
  </si>
  <si>
    <t>travel permit number 71478</t>
  </si>
  <si>
    <t>1625.0251758531558</t>
  </si>
  <si>
    <t>-45.039385850402255</t>
  </si>
  <si>
    <t>declaration 71479</t>
  </si>
  <si>
    <t>declaration number 71480</t>
  </si>
  <si>
    <t>project 16212</t>
  </si>
  <si>
    <t>st_step 71481_0</t>
  </si>
  <si>
    <t>st_step 71483_0</t>
  </si>
  <si>
    <t>st_step 71484_0</t>
  </si>
  <si>
    <t>rv_travel permit 71477_6</t>
  </si>
  <si>
    <t>rv_travel permit 71477_7</t>
  </si>
  <si>
    <t>st_step 71485_0</t>
  </si>
  <si>
    <t>st_step 71486_0</t>
  </si>
  <si>
    <t>st_step 71488_0</t>
  </si>
  <si>
    <t>st_step 71487_0</t>
  </si>
  <si>
    <t>fd_declaration 71479_17</t>
  </si>
  <si>
    <t>fd_declaration 71479_18</t>
  </si>
  <si>
    <t>st_step 61115_0</t>
  </si>
  <si>
    <t>363.1164028068276</t>
  </si>
  <si>
    <t>travel permit 61107</t>
  </si>
  <si>
    <t>travel permit number 61108</t>
  </si>
  <si>
    <t>688.79958710062</t>
  </si>
  <si>
    <t>-672.221479451692</t>
  </si>
  <si>
    <t>declaration 61111</t>
  </si>
  <si>
    <t>declaration number 61112</t>
  </si>
  <si>
    <t>301.9697389849118</t>
  </si>
  <si>
    <t>request for payment number 61110</t>
  </si>
  <si>
    <t>request for payment 61109</t>
  </si>
  <si>
    <t>st_step 61114_0</t>
  </si>
  <si>
    <t>st_step 61113_0</t>
  </si>
  <si>
    <t>st_step 61116_0</t>
  </si>
  <si>
    <t>st_step 61117_0</t>
  </si>
  <si>
    <t>st_step 61118_0</t>
  </si>
  <si>
    <t>rp_request for payment 61109_15</t>
  </si>
  <si>
    <t>rp_request for payment 61109_16</t>
  </si>
  <si>
    <t>rv_travel permit 61107_6</t>
  </si>
  <si>
    <t>rv_travel permit 61107_7</t>
  </si>
  <si>
    <t>st_step 61120_0</t>
  </si>
  <si>
    <t>st_step 61119_0</t>
  </si>
  <si>
    <t>st_step 61121_0</t>
  </si>
  <si>
    <t>fd_declaration 61111_17</t>
  </si>
  <si>
    <t>fd_declaration 61111_18</t>
  </si>
  <si>
    <t>st_step 71495_0</t>
  </si>
  <si>
    <t>1060.3502483804139</t>
  </si>
  <si>
    <t>travel permit 71489</t>
  </si>
  <si>
    <t>travel permit number 71490</t>
  </si>
  <si>
    <t>1813.2179348003772</t>
  </si>
  <si>
    <t>-643.0236446001707</t>
  </si>
  <si>
    <t>declaration 71491</t>
  </si>
  <si>
    <t>declaration number 71492</t>
  </si>
  <si>
    <t>1,245</t>
  </si>
  <si>
    <t>project 60289</t>
  </si>
  <si>
    <t>st_step 71494_0</t>
  </si>
  <si>
    <t>st_step 71493_0</t>
  </si>
  <si>
    <t>st_step 71496_0</t>
  </si>
  <si>
    <t>rv_travel permit 71489_6</t>
  </si>
  <si>
    <t>rv_travel permit 71489_7</t>
  </si>
  <si>
    <t>st_step 71497_0</t>
  </si>
  <si>
    <t>st_step 71500_0</t>
  </si>
  <si>
    <t>st_step 71498_0</t>
  </si>
  <si>
    <t>st_step 71499_0</t>
  </si>
  <si>
    <t>fd_declaration 71491_17</t>
  </si>
  <si>
    <t>fd_declaration 71491_18</t>
  </si>
  <si>
    <t>st_step 71508_0</t>
  </si>
  <si>
    <t>402.7624393213857</t>
  </si>
  <si>
    <t>travel permit 71501</t>
  </si>
  <si>
    <t>travel permit number 71502</t>
  </si>
  <si>
    <t>1046.1098863905902</t>
  </si>
  <si>
    <t>16.022099780960446</t>
  </si>
  <si>
    <t>declaration 71504</t>
  </si>
  <si>
    <t>declaration number 71505</t>
  </si>
  <si>
    <t>project 71503</t>
  </si>
  <si>
    <t>st_step 71507_0</t>
  </si>
  <si>
    <t>st_step 71506_0</t>
  </si>
  <si>
    <t>rv_travel permit 71501_6</t>
  </si>
  <si>
    <t>rv_travel permit 71501_7</t>
  </si>
  <si>
    <t>st_step 71511_0</t>
  </si>
  <si>
    <t>st_step 71510_0</t>
  </si>
  <si>
    <t>st_step 71509_0</t>
  </si>
  <si>
    <t>fd_declaration 71504_17</t>
  </si>
  <si>
    <t>fd_declaration 71504_18</t>
  </si>
  <si>
    <t>st_step 71517_0</t>
  </si>
  <si>
    <t>651.6175512646549</t>
  </si>
  <si>
    <t>travel permit 71512</t>
  </si>
  <si>
    <t>travel permit number 71513</t>
  </si>
  <si>
    <t>694.6450227726573</t>
  </si>
  <si>
    <t>138.5328652294936</t>
  </si>
  <si>
    <t>declaration 71514</t>
  </si>
  <si>
    <t>declaration number 71515</t>
  </si>
  <si>
    <t>635</t>
  </si>
  <si>
    <t>st_step 71516_0</t>
  </si>
  <si>
    <t>st_step 71518_0</t>
  </si>
  <si>
    <t>rv_travel permit 71512_6</t>
  </si>
  <si>
    <t>rv_travel permit 71512_7</t>
  </si>
  <si>
    <t>st_step 71521_0</t>
  </si>
  <si>
    <t>st_step 71520_0</t>
  </si>
  <si>
    <t>st_step 71519_0</t>
  </si>
  <si>
    <t>fd_declaration 71514_17</t>
  </si>
  <si>
    <t>fd_declaration 71514_18</t>
  </si>
  <si>
    <t>st_step 61129_0</t>
  </si>
  <si>
    <t>307.9420393032303</t>
  </si>
  <si>
    <t>travel permit 61122</t>
  </si>
  <si>
    <t>travel permit number 61123</t>
  </si>
  <si>
    <t>423.8113937838365</t>
  </si>
  <si>
    <t>declaration 61124</t>
  </si>
  <si>
    <t>declaration number 61125</t>
  </si>
  <si>
    <t>st_step 61128_0</t>
  </si>
  <si>
    <t>st_step 61127_0</t>
  </si>
  <si>
    <t>st_step 61126_0</t>
  </si>
  <si>
    <t>rv_travel permit 61122_6</t>
  </si>
  <si>
    <t>rv_travel permit 61122_7</t>
  </si>
  <si>
    <t>st_step 61133_0</t>
  </si>
  <si>
    <t>st_step 61132_0</t>
  </si>
  <si>
    <t>st_step 61130_0</t>
  </si>
  <si>
    <t>st_step 61131_0</t>
  </si>
  <si>
    <t>fd_declaration 61124_17</t>
  </si>
  <si>
    <t>fd_declaration 61124_18</t>
  </si>
  <si>
    <t>st_step 18724_0</t>
  </si>
  <si>
    <t>736.6232567681061</t>
  </si>
  <si>
    <t>travel permit 18712</t>
  </si>
  <si>
    <t>travel permit number 18713</t>
  </si>
  <si>
    <t>1211.0112696480128</t>
  </si>
  <si>
    <t>92.72180854423709</t>
  </si>
  <si>
    <t>declaration 18714</t>
  </si>
  <si>
    <t>declaration number 18715</t>
  </si>
  <si>
    <t>1,144</t>
  </si>
  <si>
    <t>st_step 18723_0</t>
  </si>
  <si>
    <t>st_step 18720_0</t>
  </si>
  <si>
    <t>st_step 18721_0</t>
  </si>
  <si>
    <t>st_step 18722_0</t>
  </si>
  <si>
    <t>st_step 18716_0</t>
  </si>
  <si>
    <t>st_step 18718_0</t>
  </si>
  <si>
    <t>st_step 18719_0</t>
  </si>
  <si>
    <t>st_step 18717_0</t>
  </si>
  <si>
    <t>rv_travel permit 18712_6</t>
  </si>
  <si>
    <t>rv_travel permit 18712_7</t>
  </si>
  <si>
    <t>st_step 18730_0</t>
  </si>
  <si>
    <t>st_step 18729_0</t>
  </si>
  <si>
    <t>st_step 18731_0</t>
  </si>
  <si>
    <t>st_step 18727_0</t>
  </si>
  <si>
    <t>st_step 18726_0</t>
  </si>
  <si>
    <t>st_step 18728_0</t>
  </si>
  <si>
    <t>st_step 18725_0</t>
  </si>
  <si>
    <t>fd_declaration 18714_17</t>
  </si>
  <si>
    <t>fd_declaration 18714_18</t>
  </si>
  <si>
    <t>rv_travel permit 29560_6</t>
  </si>
  <si>
    <t>52.64275533444964</t>
  </si>
  <si>
    <t>travel permit 29560</t>
  </si>
  <si>
    <t>travel permit number 29561</t>
  </si>
  <si>
    <t>142.65981146429485</t>
  </si>
  <si>
    <t>-50.57833355662809</t>
  </si>
  <si>
    <t>declaration 29562</t>
  </si>
  <si>
    <t>declaration number 29563</t>
  </si>
  <si>
    <t>rv_travel permit 29560_7</t>
  </si>
  <si>
    <t>st_step 29566_0</t>
  </si>
  <si>
    <t>st_step 29565_0</t>
  </si>
  <si>
    <t>st_step 29564_0</t>
  </si>
  <si>
    <t>rv_travel permit 29560_27</t>
  </si>
  <si>
    <t>st_step 29568_0</t>
  </si>
  <si>
    <t>st_step 29569_0</t>
  </si>
  <si>
    <t>st_step 29567_0</t>
  </si>
  <si>
    <t>fd_declaration 29562_17</t>
  </si>
  <si>
    <t>fd_declaration 29562_18</t>
  </si>
  <si>
    <t>st_step 10474_0</t>
  </si>
  <si>
    <t>679.3032475950181</t>
  </si>
  <si>
    <t>travel permit 10470</t>
  </si>
  <si>
    <t>travel permit number 10471</t>
  </si>
  <si>
    <t>1242.7336095367289</t>
  </si>
  <si>
    <t>-150.15001469893934</t>
  </si>
  <si>
    <t>declaration 10472</t>
  </si>
  <si>
    <t>declaration number 10473</t>
  </si>
  <si>
    <t>st_step 10477_0</t>
  </si>
  <si>
    <t>st_step 10476_0</t>
  </si>
  <si>
    <t>rv_travel permit 10470_6</t>
  </si>
  <si>
    <t>st_step 10475_0</t>
  </si>
  <si>
    <t>st_step 10480_0</t>
  </si>
  <si>
    <t>st_step 10479_0</t>
  </si>
  <si>
    <t>st_step 10478_0</t>
  </si>
  <si>
    <t>rv_travel permit 10470_7</t>
  </si>
  <si>
    <t>st_step 10481_0</t>
  </si>
  <si>
    <t>fd_declaration 10472_17</t>
  </si>
  <si>
    <t>fd_declaration 10472_18</t>
  </si>
  <si>
    <t>st_step 29576_0</t>
  </si>
  <si>
    <t>401.1029957234706</t>
  </si>
  <si>
    <t>travel permit 29570</t>
  </si>
  <si>
    <t>travel permit number 29571</t>
  </si>
  <si>
    <t>841.7850510233578</t>
  </si>
  <si>
    <t>53.82767475076878</t>
  </si>
  <si>
    <t>declaration 29572</t>
  </si>
  <si>
    <t>declaration number 29573</t>
  </si>
  <si>
    <t>st_step 29574_0</t>
  </si>
  <si>
    <t>st_step 29575_0</t>
  </si>
  <si>
    <t>rv_travel permit 29570_6</t>
  </si>
  <si>
    <t>rv_travel permit 29570_7</t>
  </si>
  <si>
    <t>rv_travel permit 29570_27</t>
  </si>
  <si>
    <t>st_step 29579_0</t>
  </si>
  <si>
    <t>st_step 29578_0</t>
  </si>
  <si>
    <t>st_step 29577_0</t>
  </si>
  <si>
    <t>fd_declaration 29572_17</t>
  </si>
  <si>
    <t>fd_declaration 29572_18</t>
  </si>
  <si>
    <t>st_step 71528_0</t>
  </si>
  <si>
    <t>652.3671828961002</t>
  </si>
  <si>
    <t>travel permit 71522</t>
  </si>
  <si>
    <t>travel permit number 71523</t>
  </si>
  <si>
    <t>678.7317134686868</t>
  </si>
  <si>
    <t>-12.344648293521573</t>
  </si>
  <si>
    <t>declaration 71524</t>
  </si>
  <si>
    <t>declaration number 71525</t>
  </si>
  <si>
    <t>687</t>
  </si>
  <si>
    <t>st_step 71527_0</t>
  </si>
  <si>
    <t>st_step 71526_0</t>
  </si>
  <si>
    <t>st_step 71529_0</t>
  </si>
  <si>
    <t>rv_travel permit 71522_6</t>
  </si>
  <si>
    <t>rv_travel permit 71522_7</t>
  </si>
  <si>
    <t>st_step 71535_0</t>
  </si>
  <si>
    <t>st_step 71536_0</t>
  </si>
  <si>
    <t>st_step 71534_0</t>
  </si>
  <si>
    <t>st_step 71530_0</t>
  </si>
  <si>
    <t>st_step 71531_0</t>
  </si>
  <si>
    <t>st_step 71532_0</t>
  </si>
  <si>
    <t>st_step 71533_0</t>
  </si>
  <si>
    <t>fd_declaration 71524_17</t>
  </si>
  <si>
    <t>fd_declaration 71524_18</t>
  </si>
  <si>
    <t>st_step 10489_0</t>
  </si>
  <si>
    <t>2259.5394907615673</t>
  </si>
  <si>
    <t>travel permit 10482</t>
  </si>
  <si>
    <t>travel permit number 10483</t>
  </si>
  <si>
    <t>1716.8069660198182</t>
  </si>
  <si>
    <t>542.7325247417491</t>
  </si>
  <si>
    <t>declaration 10485</t>
  </si>
  <si>
    <t>declaration number 10486</t>
  </si>
  <si>
    <t>2,040</t>
  </si>
  <si>
    <t>st_step 10487_0</t>
  </si>
  <si>
    <t>st_step 10488_0</t>
  </si>
  <si>
    <t>rv_travel permit 10482_6</t>
  </si>
  <si>
    <t>rv_travel permit 10482_7</t>
  </si>
  <si>
    <t>st_step 10490_0</t>
  </si>
  <si>
    <t>st_step 10491_0</t>
  </si>
  <si>
    <t>st_step 10492_0</t>
  </si>
  <si>
    <t>fd_declaration 10485_17</t>
  </si>
  <si>
    <t>fd_declaration 10485_18</t>
  </si>
  <si>
    <t>st_step 10500_0</t>
  </si>
  <si>
    <t>190.42408151409435</t>
  </si>
  <si>
    <t>travel permit 10493</t>
  </si>
  <si>
    <t>travel permit number 10494</t>
  </si>
  <si>
    <t>264.03560511870654</t>
  </si>
  <si>
    <t>-55.57832044191272</t>
  </si>
  <si>
    <t>declaration 10495</t>
  </si>
  <si>
    <t>declaration number 10496</t>
  </si>
  <si>
    <t>st_step 10499_0</t>
  </si>
  <si>
    <t>st_step 10498_0</t>
  </si>
  <si>
    <t>st_step 10497_0</t>
  </si>
  <si>
    <t>rv_travel permit 10493_6</t>
  </si>
  <si>
    <t>rv_travel permit 10493_7</t>
  </si>
  <si>
    <t>st_step 10507_0</t>
  </si>
  <si>
    <t>st_step 10506_0</t>
  </si>
  <si>
    <t>st_step 10505_0</t>
  </si>
  <si>
    <t>st_step 10501_0</t>
  </si>
  <si>
    <t>st_step 10502_0</t>
  </si>
  <si>
    <t>st_step 10504_0</t>
  </si>
  <si>
    <t>st_step 10503_0</t>
  </si>
  <si>
    <t>fd_declaration 10495_17</t>
  </si>
  <si>
    <t>fd_declaration 10495_18</t>
  </si>
  <si>
    <t>st_step 52855_0</t>
  </si>
  <si>
    <t>598.3619184841244</t>
  </si>
  <si>
    <t>travel permit 52851</t>
  </si>
  <si>
    <t>travel permit number 52852</t>
  </si>
  <si>
    <t>325.78878335642435</t>
  </si>
  <si>
    <t>9.066089674001887</t>
  </si>
  <si>
    <t>declaration 52853</t>
  </si>
  <si>
    <t>declaration number 52854</t>
  </si>
  <si>
    <t>st_step 52857_0</t>
  </si>
  <si>
    <t>st_step 52858_0</t>
  </si>
  <si>
    <t>st_step 52856_0</t>
  </si>
  <si>
    <t>rv_travel permit 52851_6</t>
  </si>
  <si>
    <t>rv_travel permit 52851_7</t>
  </si>
  <si>
    <t>st_step 52864_0</t>
  </si>
  <si>
    <t>st_step 52863_0</t>
  </si>
  <si>
    <t>st_step 52865_0</t>
  </si>
  <si>
    <t>st_step 52860_0</t>
  </si>
  <si>
    <t>st_step 52861_0</t>
  </si>
  <si>
    <t>st_step 52862_0</t>
  </si>
  <si>
    <t>st_step 52859_0</t>
  </si>
  <si>
    <t>fd_declaration 52853_17</t>
  </si>
  <si>
    <t>fd_declaration 52853_18</t>
  </si>
  <si>
    <t>st_step 19002_0</t>
  </si>
  <si>
    <t>827.1842851257201</t>
  </si>
  <si>
    <t>travel permit 18994</t>
  </si>
  <si>
    <t>travel permit number 18995</t>
  </si>
  <si>
    <t>1038.5477603677277</t>
  </si>
  <si>
    <t>-179.8226706795043</t>
  </si>
  <si>
    <t>declaration 18997</t>
  </si>
  <si>
    <t>declaration number 18998</t>
  </si>
  <si>
    <t>st_step 19001_0</t>
  </si>
  <si>
    <t>st_step 19000_0</t>
  </si>
  <si>
    <t>st_step 18999_0</t>
  </si>
  <si>
    <t>rv_travel permit 18994_6</t>
  </si>
  <si>
    <t>rv_travel permit 18994_7</t>
  </si>
  <si>
    <t>st_step 19005_0</t>
  </si>
  <si>
    <t>st_step 19003_0</t>
  </si>
  <si>
    <t>st_step 19006_0</t>
  </si>
  <si>
    <t>st_step 19004_0</t>
  </si>
  <si>
    <t>fd_declaration 18997_17</t>
  </si>
  <si>
    <t>fd_declaration 18997_18</t>
  </si>
  <si>
    <t>st_step 10513_0</t>
  </si>
  <si>
    <t>travel permit 10508</t>
  </si>
  <si>
    <t>travel permit number 10509</t>
  </si>
  <si>
    <t>41.73465480402988</t>
  </si>
  <si>
    <t>-62.82391448504765</t>
  </si>
  <si>
    <t>st_step 10512_0</t>
  </si>
  <si>
    <t>st_step 10511_0</t>
  </si>
  <si>
    <t>st_step 10510_0</t>
  </si>
  <si>
    <t>rv_travel permit 10508_6</t>
  </si>
  <si>
    <t>rv_travel permit 10508_7</t>
  </si>
  <si>
    <t>rv_travel permit 10508_27</t>
  </si>
  <si>
    <t>rv_travel permit 10508_28</t>
  </si>
  <si>
    <t>st_step 61140_0</t>
  </si>
  <si>
    <t>340.47171330081727</t>
  </si>
  <si>
    <t>travel permit 61134</t>
  </si>
  <si>
    <t>travel permit number 61135</t>
  </si>
  <si>
    <t>565.6979022587377</t>
  </si>
  <si>
    <t>-130.7780330369477</t>
  </si>
  <si>
    <t>declaration 61136</t>
  </si>
  <si>
    <t>declaration number 61137</t>
  </si>
  <si>
    <t>st_step 61139_0</t>
  </si>
  <si>
    <t>st_step 61138_0</t>
  </si>
  <si>
    <t>rv_travel permit 61134_6</t>
  </si>
  <si>
    <t>rv_travel permit 61134_7</t>
  </si>
  <si>
    <t>st_step 61141_0</t>
  </si>
  <si>
    <t>st_step 61143_0</t>
  </si>
  <si>
    <t>st_step 61142_0</t>
  </si>
  <si>
    <t>fd_declaration 61136_17</t>
  </si>
  <si>
    <t>fd_declaration 61136_18</t>
  </si>
  <si>
    <t>st_step 19015_0</t>
  </si>
  <si>
    <t>2564.736962679968</t>
  </si>
  <si>
    <t>travel permit 19007</t>
  </si>
  <si>
    <t>travel permit number 19008</t>
  </si>
  <si>
    <t>2775.0102065473343</t>
  </si>
  <si>
    <t>364.14592133476026</t>
  </si>
  <si>
    <t>declaration 19011</t>
  </si>
  <si>
    <t>declaration number 19012</t>
  </si>
  <si>
    <t>2526.465814134834</t>
  </si>
  <si>
    <t>request for payment number 19010</t>
  </si>
  <si>
    <t>request for payment 19009</t>
  </si>
  <si>
    <t>st_step 19013_0</t>
  </si>
  <si>
    <t>st_step 19018_0</t>
  </si>
  <si>
    <t>st_step 19014_0</t>
  </si>
  <si>
    <t>st_step 19017_0</t>
  </si>
  <si>
    <t>st_step 19016_0</t>
  </si>
  <si>
    <t>rp_request for payment 19009_15</t>
  </si>
  <si>
    <t>rp_request for payment 19009_16</t>
  </si>
  <si>
    <t>rv_travel permit 19007_6</t>
  </si>
  <si>
    <t>rv_travel permit 19007_7</t>
  </si>
  <si>
    <t>st_step 19020_0</t>
  </si>
  <si>
    <t>st_step 19021_0</t>
  </si>
  <si>
    <t>st_step 19019_0</t>
  </si>
  <si>
    <t>fd_declaration 19011_17</t>
  </si>
  <si>
    <t>fd_declaration 19011_18</t>
  </si>
  <si>
    <t>st_step 19028_0</t>
  </si>
  <si>
    <t>71.68276558299694</t>
  </si>
  <si>
    <t>travel permit 19022</t>
  </si>
  <si>
    <t>travel permit number 19023</t>
  </si>
  <si>
    <t>1344.0518546811925</t>
  </si>
  <si>
    <t>-1272.3690890981954</t>
  </si>
  <si>
    <t>declaration 19025</t>
  </si>
  <si>
    <t>declaration number 19026</t>
  </si>
  <si>
    <t>st_step 19027_0</t>
  </si>
  <si>
    <t>st_step 19029_0</t>
  </si>
  <si>
    <t>rv_travel permit 19022_6</t>
  </si>
  <si>
    <t>rv_travel permit 19022_7</t>
  </si>
  <si>
    <t>rv_travel permit 19022_27</t>
  </si>
  <si>
    <t>st_step 19031_0</t>
  </si>
  <si>
    <t>st_step 19030_0</t>
  </si>
  <si>
    <t>st_step 19032_0</t>
  </si>
  <si>
    <t>fd_declaration 19025_17</t>
  </si>
  <si>
    <t>fd_declaration 19025_18</t>
  </si>
  <si>
    <t>st_step 20643_0</t>
  </si>
  <si>
    <t>travel permit 20639</t>
  </si>
  <si>
    <t>travel permit number 20640</t>
  </si>
  <si>
    <t>st_step 20642_0</t>
  </si>
  <si>
    <t>st_step 20641_0</t>
  </si>
  <si>
    <t>rv_travel permit 20639_6</t>
  </si>
  <si>
    <t>rv_travel permit 20639_7</t>
  </si>
  <si>
    <t>rv_travel permit 20639_27</t>
  </si>
  <si>
    <t>rv_travel permit 20639_28</t>
  </si>
  <si>
    <t>st_step 19055_0</t>
  </si>
  <si>
    <t>625.1132003739856</t>
  </si>
  <si>
    <t>travel permit 19049</t>
  </si>
  <si>
    <t>travel permit number 19050</t>
  </si>
  <si>
    <t>1573.4281866426873</t>
  </si>
  <si>
    <t>-4.070504560574818</t>
  </si>
  <si>
    <t>declaration 19051</t>
  </si>
  <si>
    <t>declaration number 19052</t>
  </si>
  <si>
    <t>st_step 19054_0</t>
  </si>
  <si>
    <t>st_step 19056_0</t>
  </si>
  <si>
    <t>st_step 19053_0</t>
  </si>
  <si>
    <t>rv_travel permit 19049_6</t>
  </si>
  <si>
    <t>rv_travel permit 19049_7</t>
  </si>
  <si>
    <t>st_step 19057_0</t>
  </si>
  <si>
    <t>st_step 19058_0</t>
  </si>
  <si>
    <t>st_step 19059_0</t>
  </si>
  <si>
    <t>st_step 19060_0</t>
  </si>
  <si>
    <t>fd_declaration 19051_17</t>
  </si>
  <si>
    <t>fd_declaration 19051_18</t>
  </si>
  <si>
    <t>st_step 10517_0</t>
  </si>
  <si>
    <t>travel permit 10514</t>
  </si>
  <si>
    <t>travel permit number 10515</t>
  </si>
  <si>
    <t>st_step 10518_0</t>
  </si>
  <si>
    <t>st_step 10519_0</t>
  </si>
  <si>
    <t>st_step 10516_0</t>
  </si>
  <si>
    <t>rv_travel permit 10514_6</t>
  </si>
  <si>
    <t>rv_travel permit 10514_7</t>
  </si>
  <si>
    <t>rv_travel permit 10514_27</t>
  </si>
  <si>
    <t>rv_travel permit 10514_28</t>
  </si>
  <si>
    <t>st_step 10525_0</t>
  </si>
  <si>
    <t>213.76886942244832</t>
  </si>
  <si>
    <t>travel permit 10520</t>
  </si>
  <si>
    <t>travel permit number 10521</t>
  </si>
  <si>
    <t>159.69602600640178</t>
  </si>
  <si>
    <t>64.6277977323681</t>
  </si>
  <si>
    <t>declaration 10522</t>
  </si>
  <si>
    <t>declaration number 10523</t>
  </si>
  <si>
    <t>st_step 10524_0</t>
  </si>
  <si>
    <t>st_step 10527_0</t>
  </si>
  <si>
    <t>st_step 10526_0</t>
  </si>
  <si>
    <t>rv_travel permit 10520_6</t>
  </si>
  <si>
    <t>rv_travel permit 10520_7</t>
  </si>
  <si>
    <t>st_step 10537_0</t>
  </si>
  <si>
    <t>st_step 10535_0</t>
  </si>
  <si>
    <t>st_step 10536_0</t>
  </si>
  <si>
    <t>st_step 10533_0</t>
  </si>
  <si>
    <t>st_step 10534_0</t>
  </si>
  <si>
    <t>st_step 10532_0</t>
  </si>
  <si>
    <t>st_step 10530_0</t>
  </si>
  <si>
    <t>st_step 10529_0</t>
  </si>
  <si>
    <t>st_step 10528_0</t>
  </si>
  <si>
    <t>st_step 10531_0</t>
  </si>
  <si>
    <t>fd_declaration 10522_17</t>
  </si>
  <si>
    <t>fd_declaration 10522_18</t>
  </si>
  <si>
    <t>st_step 61642_0</t>
  </si>
  <si>
    <t>88.56437353104847</t>
  </si>
  <si>
    <t>travel permit 61637</t>
  </si>
  <si>
    <t>travel permit number 61638</t>
  </si>
  <si>
    <t>34.402955130568934</t>
  </si>
  <si>
    <t>54.02426785393957</t>
  </si>
  <si>
    <t>declaration 61639</t>
  </si>
  <si>
    <t>declaration number 61640</t>
  </si>
  <si>
    <t>st_step 61641_0</t>
  </si>
  <si>
    <t>rv_travel permit 61637_6</t>
  </si>
  <si>
    <t>st_step 61643_0</t>
  </si>
  <si>
    <t>rv_travel permit 61637_7</t>
  </si>
  <si>
    <t>st_step 61644_0</t>
  </si>
  <si>
    <t>st_step 61649_0</t>
  </si>
  <si>
    <t>st_step 61650_0</t>
  </si>
  <si>
    <t>st_step 61651_0</t>
  </si>
  <si>
    <t>st_step 61646_0</t>
  </si>
  <si>
    <t>st_step 61648_0</t>
  </si>
  <si>
    <t>st_step 61647_0</t>
  </si>
  <si>
    <t>st_step 61645_0</t>
  </si>
  <si>
    <t>fd_declaration 61639_17</t>
  </si>
  <si>
    <t>fd_declaration 61639_18</t>
  </si>
  <si>
    <t>st_step 19041_0</t>
  </si>
  <si>
    <t>3428.7841472538066</t>
  </si>
  <si>
    <t>travel permit 19033</t>
  </si>
  <si>
    <t>travel permit number 19034</t>
  </si>
  <si>
    <t>3456.599217968068</t>
  </si>
  <si>
    <t>448.960149061043</t>
  </si>
  <si>
    <t>declaration 19036</t>
  </si>
  <si>
    <t>declaration number 19037</t>
  </si>
  <si>
    <t>3,452</t>
  </si>
  <si>
    <t>st_step 19040_0</t>
  </si>
  <si>
    <t>st_step 19039_0</t>
  </si>
  <si>
    <t>st_step 19038_0</t>
  </si>
  <si>
    <t>rv_travel permit 19033_6</t>
  </si>
  <si>
    <t>rv_travel permit 19033_7</t>
  </si>
  <si>
    <t>st_step 19046_0</t>
  </si>
  <si>
    <t>st_step 19047_0</t>
  </si>
  <si>
    <t>st_step 19048_0</t>
  </si>
  <si>
    <t>st_step 19044_0</t>
  </si>
  <si>
    <t>st_step 19045_0</t>
  </si>
  <si>
    <t>st_step 19042_0</t>
  </si>
  <si>
    <t>st_step 19043_0</t>
  </si>
  <si>
    <t>fd_declaration 19036_17</t>
  </si>
  <si>
    <t>fd_declaration 19036_18</t>
  </si>
  <si>
    <t>st_step 19066_0</t>
  </si>
  <si>
    <t>2162.1769181342042</t>
  </si>
  <si>
    <t>travel permit 19061</t>
  </si>
  <si>
    <t>travel permit number 19062</t>
  </si>
  <si>
    <t>1985.656954194141</t>
  </si>
  <si>
    <t>7.183312020379617</t>
  </si>
  <si>
    <t>declaration 19063</t>
  </si>
  <si>
    <t>declaration number 19064</t>
  </si>
  <si>
    <t>1,505</t>
  </si>
  <si>
    <t>st_step 19065_0</t>
  </si>
  <si>
    <t>st_step 19067_0</t>
  </si>
  <si>
    <t>rv_travel permit 19061_6</t>
  </si>
  <si>
    <t>rv_travel permit 19061_7</t>
  </si>
  <si>
    <t>st_step 19071_0</t>
  </si>
  <si>
    <t>st_step 19073_0</t>
  </si>
  <si>
    <t>st_step 19072_0</t>
  </si>
  <si>
    <t>st_step 19068_0</t>
  </si>
  <si>
    <t>st_step 19070_0</t>
  </si>
  <si>
    <t>st_step 19069_0</t>
  </si>
  <si>
    <t>fd_declaration 19063_17</t>
  </si>
  <si>
    <t>fd_declaration 19063_18</t>
  </si>
  <si>
    <t>st_step 10544_0</t>
  </si>
  <si>
    <t>1039.7955692181552</t>
  </si>
  <si>
    <t>travel permit 10538</t>
  </si>
  <si>
    <t>travel permit number 10539</t>
  </si>
  <si>
    <t>2737.4209883498374</t>
  </si>
  <si>
    <t>-916.3424108191514</t>
  </si>
  <si>
    <t>request for payment number 10541</t>
  </si>
  <si>
    <t>request for payment 10540</t>
  </si>
  <si>
    <t>st_step 10543_0</t>
  </si>
  <si>
    <t>st_step 10545_0</t>
  </si>
  <si>
    <t>st_step 10546_0</t>
  </si>
  <si>
    <t>st_step 10548_0</t>
  </si>
  <si>
    <t>st_step 10547_0</t>
  </si>
  <si>
    <t>rp_request for payment 10540_15</t>
  </si>
  <si>
    <t>rp_request for payment 10540_16</t>
  </si>
  <si>
    <t>rv_travel permit 10538_6</t>
  </si>
  <si>
    <t>rv_travel permit 10538_7</t>
  </si>
  <si>
    <t>rv_travel permit 10538_27</t>
  </si>
  <si>
    <t>rv_travel permit 10538_28</t>
  </si>
  <si>
    <t>st_step 10560_0</t>
  </si>
  <si>
    <t>997.438693305738</t>
  </si>
  <si>
    <t>travel permit 10549</t>
  </si>
  <si>
    <t>travel permit number 10550</t>
  </si>
  <si>
    <t>1251.8949575486236</t>
  </si>
  <si>
    <t>-152.82009633844098</t>
  </si>
  <si>
    <t>declaration 10552</t>
  </si>
  <si>
    <t>declaration number 10553</t>
  </si>
  <si>
    <t>project 10551</t>
  </si>
  <si>
    <t>st_step 10559_0</t>
  </si>
  <si>
    <t>st_step 10561_0</t>
  </si>
  <si>
    <t>st_step 10558_0</t>
  </si>
  <si>
    <t>rv_travel permit 10549_6</t>
  </si>
  <si>
    <t>st_step 10554_0</t>
  </si>
  <si>
    <t>st_step 10556_0</t>
  </si>
  <si>
    <t>st_step 10557_0</t>
  </si>
  <si>
    <t>rv_travel permit 10549_7</t>
  </si>
  <si>
    <t>st_step 10555_0</t>
  </si>
  <si>
    <t>st_step 10568_0</t>
  </si>
  <si>
    <t>st_step 10567_0</t>
  </si>
  <si>
    <t>st_step 10566_0</t>
  </si>
  <si>
    <t>st_step 10562_0</t>
  </si>
  <si>
    <t>st_step 10563_0</t>
  </si>
  <si>
    <t>st_step 10564_0</t>
  </si>
  <si>
    <t>st_step 10565_0</t>
  </si>
  <si>
    <t>fd_declaration 10552_17</t>
  </si>
  <si>
    <t>fd_declaration 10552_18</t>
  </si>
  <si>
    <t>st_step 10574_0</t>
  </si>
  <si>
    <t>travel permit 10569</t>
  </si>
  <si>
    <t>travel permit number 10570</t>
  </si>
  <si>
    <t>project 10571</t>
  </si>
  <si>
    <t>st_step 10573_0</t>
  </si>
  <si>
    <t>st_step 10572_0</t>
  </si>
  <si>
    <t>rv_travel permit 10569_6</t>
  </si>
  <si>
    <t>rv_travel permit 10569_7</t>
  </si>
  <si>
    <t>rv_travel permit 10569_27</t>
  </si>
  <si>
    <t>rv_travel permit 10569_28</t>
  </si>
  <si>
    <t>rv_travel permit 53647_6</t>
  </si>
  <si>
    <t>481.13916008194724</t>
  </si>
  <si>
    <t>travel permit 53647</t>
  </si>
  <si>
    <t>travel permit number 53648</t>
  </si>
  <si>
    <t>369.84378598932824</t>
  </si>
  <si>
    <t>120.0168951652073</t>
  </si>
  <si>
    <t>declaration 53649</t>
  </si>
  <si>
    <t>declaration number 53650</t>
  </si>
  <si>
    <t>rv_travel permit 53647_7</t>
  </si>
  <si>
    <t>st_step 53653_0</t>
  </si>
  <si>
    <t>st_step 53654_0</t>
  </si>
  <si>
    <t>st_step 53651_0</t>
  </si>
  <si>
    <t>st_step 53652_0</t>
  </si>
  <si>
    <t>st_step 53656_0</t>
  </si>
  <si>
    <t>st_step 53657_0</t>
  </si>
  <si>
    <t>st_step 53658_0</t>
  </si>
  <si>
    <t>st_step 53655_0</t>
  </si>
  <si>
    <t>fd_declaration 53649_17</t>
  </si>
  <si>
    <t>fd_declaration 53649_18</t>
  </si>
  <si>
    <t>rv_travel permit 61211_6</t>
  </si>
  <si>
    <t>89.29299104807647</t>
  </si>
  <si>
    <t>travel permit 61211</t>
  </si>
  <si>
    <t>travel permit number 61212</t>
  </si>
  <si>
    <t>40.654914522171325</t>
  </si>
  <si>
    <t>6.86869161908281</t>
  </si>
  <si>
    <t>declaration 61213</t>
  </si>
  <si>
    <t>declaration number 61214</t>
  </si>
  <si>
    <t>rv_travel permit 61211_7</t>
  </si>
  <si>
    <t>st_step 61216_0</t>
  </si>
  <si>
    <t>st_step 61215_0</t>
  </si>
  <si>
    <t>st_step 61217_0</t>
  </si>
  <si>
    <t>st_step 61218_0</t>
  </si>
  <si>
    <t>st_step 61220_0</t>
  </si>
  <si>
    <t>st_step 61219_0</t>
  </si>
  <si>
    <t>st_step 61221_0</t>
  </si>
  <si>
    <t>st_step 61222_0</t>
  </si>
  <si>
    <t>fd_declaration 61213_17</t>
  </si>
  <si>
    <t>fd_declaration 61213_18</t>
  </si>
  <si>
    <t>rv_travel permit 61652_6</t>
  </si>
  <si>
    <t>travel permit 61652</t>
  </si>
  <si>
    <t>travel permit number 61653</t>
  </si>
  <si>
    <t>-14.255303572354336</t>
  </si>
  <si>
    <t>rv_travel permit 61652_7</t>
  </si>
  <si>
    <t>st_step 61655_0</t>
  </si>
  <si>
    <t>st_step 61654_0</t>
  </si>
  <si>
    <t>st_step 61656_0</t>
  </si>
  <si>
    <t>rv_travel permit 61652_27</t>
  </si>
  <si>
    <t>rv_travel permit 61652_28</t>
  </si>
  <si>
    <t>rv_travel permit 64412_6</t>
  </si>
  <si>
    <t>52.84260618280662</t>
  </si>
  <si>
    <t>travel permit 64412</t>
  </si>
  <si>
    <t>travel permit number 64413</t>
  </si>
  <si>
    <t>73.3011635555142</t>
  </si>
  <si>
    <t>-2.781189799095081</t>
  </si>
  <si>
    <t>declaration 64414</t>
  </si>
  <si>
    <t>declaration number 64415</t>
  </si>
  <si>
    <t>rv_travel permit 64412_7</t>
  </si>
  <si>
    <t>st_step 64417_0</t>
  </si>
  <si>
    <t>st_step 64416_0</t>
  </si>
  <si>
    <t>st_step 64418_0</t>
  </si>
  <si>
    <t>rv_travel permit 64412_27</t>
  </si>
  <si>
    <t>st_step 64421_0</t>
  </si>
  <si>
    <t>st_step 64419_0</t>
  </si>
  <si>
    <t>st_step 64420_0</t>
  </si>
  <si>
    <t>fd_declaration 64414_17</t>
  </si>
  <si>
    <t>fd_declaration 64414_18</t>
  </si>
  <si>
    <t>st_step 68909_0</t>
  </si>
  <si>
    <t>travel permit 68906</t>
  </si>
  <si>
    <t>travel permit number 68907</t>
  </si>
  <si>
    <t>9551.38964837687</t>
  </si>
  <si>
    <t>-5047.214360871807</t>
  </si>
  <si>
    <t>st_step 68908_0</t>
  </si>
  <si>
    <t>st_step 68910_0</t>
  </si>
  <si>
    <t>st_step 68911_0</t>
  </si>
  <si>
    <t>rv_travel permit 68906_6</t>
  </si>
  <si>
    <t>rv_travel permit 68906_7</t>
  </si>
  <si>
    <t>rv_travel permit 68906_27</t>
  </si>
  <si>
    <t>st_step 29599_0</t>
  </si>
  <si>
    <t>1739.736038545101</t>
  </si>
  <si>
    <t>travel permit 29590</t>
  </si>
  <si>
    <t>travel permit number 29591</t>
  </si>
  <si>
    <t>515.0034401842377</t>
  </si>
  <si>
    <t>740.5369489733012</t>
  </si>
  <si>
    <t>declaration 29595</t>
  </si>
  <si>
    <t>declaration number 29596</t>
  </si>
  <si>
    <t>request for payment 29593</t>
  </si>
  <si>
    <t>project 29592</t>
  </si>
  <si>
    <t>st_step 29598_0</t>
  </si>
  <si>
    <t>st_step 29597_0</t>
  </si>
  <si>
    <t>rv_travel permit 29590_6</t>
  </si>
  <si>
    <t>rv_travel permit 29590_7</t>
  </si>
  <si>
    <t>rv_travel permit 29590_27</t>
  </si>
  <si>
    <t>st_step 29600_0</t>
  </si>
  <si>
    <t>st_step 29605_0</t>
  </si>
  <si>
    <t>st_step 29606_0</t>
  </si>
  <si>
    <t>st_step 29604_0</t>
  </si>
  <si>
    <t>st_step 29602_0</t>
  </si>
  <si>
    <t>st_step 29603_0</t>
  </si>
  <si>
    <t>st_step 29601_0</t>
  </si>
  <si>
    <t>fd_declaration 29595_17</t>
  </si>
  <si>
    <t>fd_declaration 29595_18</t>
  </si>
  <si>
    <t>st_step 29613_0</t>
  </si>
  <si>
    <t>travel permit 29607</t>
  </si>
  <si>
    <t>travel permit number 29608</t>
  </si>
  <si>
    <t>45.46217685276609</t>
  </si>
  <si>
    <t>-18.656866364670222</t>
  </si>
  <si>
    <t>declaration 29609</t>
  </si>
  <si>
    <t>declaration number 29610</t>
  </si>
  <si>
    <t>st_step 29612_0</t>
  </si>
  <si>
    <t>rv_travel permit 29607_6</t>
  </si>
  <si>
    <t>rv_travel permit 29607_7</t>
  </si>
  <si>
    <t>st_step 29611_0</t>
  </si>
  <si>
    <t>st_step 29614_0</t>
  </si>
  <si>
    <t>st_step 29617_0</t>
  </si>
  <si>
    <t>st_step 29618_0</t>
  </si>
  <si>
    <t>st_step 29616_0</t>
  </si>
  <si>
    <t>st_step 29615_0</t>
  </si>
  <si>
    <t>fd_declaration 29609_17</t>
  </si>
  <si>
    <t>fd_declaration 29609_18</t>
  </si>
  <si>
    <t>st_step 68916_0</t>
  </si>
  <si>
    <t>61.30113234105928</t>
  </si>
  <si>
    <t>travel permit 68912</t>
  </si>
  <si>
    <t>travel permit number 68913</t>
  </si>
  <si>
    <t>7.995799870572945</t>
  </si>
  <si>
    <t>declaration 68914</t>
  </si>
  <si>
    <t>declaration number 68915</t>
  </si>
  <si>
    <t>st_step 68918_0</t>
  </si>
  <si>
    <t>st_step 68917_0</t>
  </si>
  <si>
    <t>rv_travel permit 68912_6</t>
  </si>
  <si>
    <t>rv_travel permit 68912_7</t>
  </si>
  <si>
    <t>st_step 68919_0</t>
  </si>
  <si>
    <t>st_step 68923_0</t>
  </si>
  <si>
    <t>st_step 68921_0</t>
  </si>
  <si>
    <t>st_step 68922_0</t>
  </si>
  <si>
    <t>st_step 68920_0</t>
  </si>
  <si>
    <t>fd_declaration 68914_17</t>
  </si>
  <si>
    <t>fd_declaration 68914_18</t>
  </si>
  <si>
    <t>st_step 68929_0</t>
  </si>
  <si>
    <t>191.8991968937508</t>
  </si>
  <si>
    <t>travel permit 68924</t>
  </si>
  <si>
    <t>travel permit number 68925</t>
  </si>
  <si>
    <t>176.1659353044686</t>
  </si>
  <si>
    <t>-14.658966429383725</t>
  </si>
  <si>
    <t>declaration 68926</t>
  </si>
  <si>
    <t>declaration number 68927</t>
  </si>
  <si>
    <t>st_step 68928_0</t>
  </si>
  <si>
    <t>st_step 68931_0</t>
  </si>
  <si>
    <t>st_step 68930_0</t>
  </si>
  <si>
    <t>rv_travel permit 68924_6</t>
  </si>
  <si>
    <t>rv_travel permit 68924_7</t>
  </si>
  <si>
    <t>st_step 68935_0</t>
  </si>
  <si>
    <t>st_step 68933_0</t>
  </si>
  <si>
    <t>st_step 68934_0</t>
  </si>
  <si>
    <t>st_step 68932_0</t>
  </si>
  <si>
    <t>fd_declaration 68926_17</t>
  </si>
  <si>
    <t>fd_declaration 68926_18</t>
  </si>
  <si>
    <t>st_step 61151_0</t>
  </si>
  <si>
    <t>836.6935992519366</t>
  </si>
  <si>
    <t>travel permit 61144</t>
  </si>
  <si>
    <t>travel permit number 61145</t>
  </si>
  <si>
    <t>-180.12153872784745</t>
  </si>
  <si>
    <t>declaration 61146</t>
  </si>
  <si>
    <t>declaration number 61147</t>
  </si>
  <si>
    <t>st_step 61150_0</t>
  </si>
  <si>
    <t>st_step 61149_0</t>
  </si>
  <si>
    <t>st_step 61148_0</t>
  </si>
  <si>
    <t>rv_travel permit 61144_6</t>
  </si>
  <si>
    <t>rv_travel permit 61144_7</t>
  </si>
  <si>
    <t>rv_travel permit 61144_27</t>
  </si>
  <si>
    <t>st_step 61157_0</t>
  </si>
  <si>
    <t>st_step 61158_0</t>
  </si>
  <si>
    <t>st_step 61156_0</t>
  </si>
  <si>
    <t>st_step 61154_0</t>
  </si>
  <si>
    <t>st_step 61155_0</t>
  </si>
  <si>
    <t>st_step 61152_0</t>
  </si>
  <si>
    <t>st_step 61153_0</t>
  </si>
  <si>
    <t>fd_declaration 61146_17</t>
  </si>
  <si>
    <t>fd_declaration 61146_18</t>
  </si>
  <si>
    <t>st_step 61164_0</t>
  </si>
  <si>
    <t>1029.6943156415955</t>
  </si>
  <si>
    <t>travel permit 61159</t>
  </si>
  <si>
    <t>travel permit number 61160</t>
  </si>
  <si>
    <t>887.4503640682916</t>
  </si>
  <si>
    <t>budget 61161</t>
  </si>
  <si>
    <t>244.52435818068398</t>
  </si>
  <si>
    <t>declaration 61162</t>
  </si>
  <si>
    <t>declaration number 61163</t>
  </si>
  <si>
    <t>organizational unit 65484</t>
  </si>
  <si>
    <t>st_step 61166_0</t>
  </si>
  <si>
    <t>st_step 61165_0</t>
  </si>
  <si>
    <t>rv_travel permit 61159_6</t>
  </si>
  <si>
    <t>rv_travel permit 61159_7</t>
  </si>
  <si>
    <t>st_step 61169_0</t>
  </si>
  <si>
    <t>st_step 61167_0</t>
  </si>
  <si>
    <t>st_step 61168_0</t>
  </si>
  <si>
    <t>fd_declaration 61162_17</t>
  </si>
  <si>
    <t>fd_declaration 61162_18</t>
  </si>
  <si>
    <t>st_step 61664_0</t>
  </si>
  <si>
    <t>161.56770611661014</t>
  </si>
  <si>
    <t>travel permit 61657</t>
  </si>
  <si>
    <t>travel permit number 61658</t>
  </si>
  <si>
    <t>287.41396328427595</t>
  </si>
  <si>
    <t>-242.3515591749152</t>
  </si>
  <si>
    <t>declaration 61660</t>
  </si>
  <si>
    <t>declaration number 61661</t>
  </si>
  <si>
    <t>project 61659</t>
  </si>
  <si>
    <t>st_step 61662_0</t>
  </si>
  <si>
    <t>st_step 61663_0</t>
  </si>
  <si>
    <t>rv_travel permit 61657_6</t>
  </si>
  <si>
    <t>rv_travel permit 61657_7</t>
  </si>
  <si>
    <t>st_step 61667_0</t>
  </si>
  <si>
    <t>st_step 61665_0</t>
  </si>
  <si>
    <t>st_step 61666_0</t>
  </si>
  <si>
    <t>fd_declaration 61660_17</t>
  </si>
  <si>
    <t>fd_declaration 61660_18</t>
  </si>
  <si>
    <t>st_step 10593_0</t>
  </si>
  <si>
    <t>2295.1181004247555</t>
  </si>
  <si>
    <t>travel permit 10587</t>
  </si>
  <si>
    <t>travel permit number 10588</t>
  </si>
  <si>
    <t>1495.9206044672196</t>
  </si>
  <si>
    <t>1517.3848713585635</t>
  </si>
  <si>
    <t>declaration 10590</t>
  </si>
  <si>
    <t>declaration number 10591</t>
  </si>
  <si>
    <t>1560.6590541195878</t>
  </si>
  <si>
    <t>request for payment 10589</t>
  </si>
  <si>
    <t>st_step 10592_0</t>
  </si>
  <si>
    <t>st_step 10595_0</t>
  </si>
  <si>
    <t>st_step 10594_0</t>
  </si>
  <si>
    <t>st_step 10596_0</t>
  </si>
  <si>
    <t>rv_travel permit 10587_6</t>
  </si>
  <si>
    <t>rv_travel permit 10587_7</t>
  </si>
  <si>
    <t>st_step 10600_0</t>
  </si>
  <si>
    <t>st_step 10599_0</t>
  </si>
  <si>
    <t>st_step 10598_0</t>
  </si>
  <si>
    <t>st_step 10597_0</t>
  </si>
  <si>
    <t>fd_declaration 10590_17</t>
  </si>
  <si>
    <t>fd_declaration 10590_18</t>
  </si>
  <si>
    <t>st_step 59437_0</t>
  </si>
  <si>
    <t>5422.177459512163</t>
  </si>
  <si>
    <t>travel permit 59433</t>
  </si>
  <si>
    <t>travel permit number 59434</t>
  </si>
  <si>
    <t>6477.195223392583</t>
  </si>
  <si>
    <t>-2853.1275470325954</t>
  </si>
  <si>
    <t>declaration 59435</t>
  </si>
  <si>
    <t>declaration number 59436</t>
  </si>
  <si>
    <t>4,390</t>
  </si>
  <si>
    <t>st_step 59438_0</t>
  </si>
  <si>
    <t>st_step 59439_0</t>
  </si>
  <si>
    <t>rv_travel permit 59433_6</t>
  </si>
  <si>
    <t>rv_travel permit 59433_7</t>
  </si>
  <si>
    <t>st_step 59440_0</t>
  </si>
  <si>
    <t>st_step 59442_0</t>
  </si>
  <si>
    <t>st_step 59441_0</t>
  </si>
  <si>
    <t>fd_declaration 59435_17</t>
  </si>
  <si>
    <t>fd_declaration 59435_18</t>
  </si>
  <si>
    <t>st_step 59448_0</t>
  </si>
  <si>
    <t>70.17333466539647</t>
  </si>
  <si>
    <t>travel permit 59443</t>
  </si>
  <si>
    <t>travel permit number 59444</t>
  </si>
  <si>
    <t>734.2809797580566</t>
  </si>
  <si>
    <t>-974.9614369468912</t>
  </si>
  <si>
    <t>declaration 59445</t>
  </si>
  <si>
    <t>declaration number 59446</t>
  </si>
  <si>
    <t>47</t>
  </si>
  <si>
    <t>st_step 59447_0</t>
  </si>
  <si>
    <t>rv_travel permit 59443_6</t>
  </si>
  <si>
    <t>st_step 59449_0</t>
  </si>
  <si>
    <t>rv_travel permit 59443_7</t>
  </si>
  <si>
    <t>st_step 59453_0</t>
  </si>
  <si>
    <t>st_step 59454_0</t>
  </si>
  <si>
    <t>st_step 59455_0</t>
  </si>
  <si>
    <t>st_step 59456_0</t>
  </si>
  <si>
    <t>st_step 59451_0</t>
  </si>
  <si>
    <t>st_step 59450_0</t>
  </si>
  <si>
    <t>st_step 59452_0</t>
  </si>
  <si>
    <t>fd_declaration 59445_17</t>
  </si>
  <si>
    <t>fd_declaration 59445_18</t>
  </si>
  <si>
    <t>st_step 19080_0</t>
  </si>
  <si>
    <t>304.7963347510716</t>
  </si>
  <si>
    <t>travel permit 19074</t>
  </si>
  <si>
    <t>travel permit number 19075</t>
  </si>
  <si>
    <t>304.12051139242175</t>
  </si>
  <si>
    <t>0.6758233586498363</t>
  </si>
  <si>
    <t>declaration 19076</t>
  </si>
  <si>
    <t>declaration number 19077</t>
  </si>
  <si>
    <t>st_step 19079_0</t>
  </si>
  <si>
    <t>st_step 19078_0</t>
  </si>
  <si>
    <t>rv_travel permit 19074_6</t>
  </si>
  <si>
    <t>rv_travel permit 19074_7</t>
  </si>
  <si>
    <t>st_step 19082_0</t>
  </si>
  <si>
    <t>st_step 19081_0</t>
  </si>
  <si>
    <t>st_step 19083_0</t>
  </si>
  <si>
    <t>fd_declaration 19076_17</t>
  </si>
  <si>
    <t>fd_declaration 19076_18</t>
  </si>
  <si>
    <t>st_step 20648_0</t>
  </si>
  <si>
    <t>84.10952440319285</t>
  </si>
  <si>
    <t>travel permit 20644</t>
  </si>
  <si>
    <t>travel permit number 20645</t>
  </si>
  <si>
    <t>481.97072614496466</t>
  </si>
  <si>
    <t>-783.6871559472096</t>
  </si>
  <si>
    <t>declaration 20646</t>
  </si>
  <si>
    <t>declaration number 20647</t>
  </si>
  <si>
    <t>st_step 20649_0</t>
  </si>
  <si>
    <t>st_step 20651_0</t>
  </si>
  <si>
    <t>st_step 20650_0</t>
  </si>
  <si>
    <t>rv_travel permit 20644_6</t>
  </si>
  <si>
    <t>rv_travel permit 20644_7</t>
  </si>
  <si>
    <t>st_step 20654_0</t>
  </si>
  <si>
    <t>st_step 20655_0</t>
  </si>
  <si>
    <t>st_step 20652_0</t>
  </si>
  <si>
    <t>st_step 20653_0</t>
  </si>
  <si>
    <t>fd_declaration 20646_17</t>
  </si>
  <si>
    <t>fd_declaration 20646_18</t>
  </si>
  <si>
    <t>st_step 20662_0</t>
  </si>
  <si>
    <t>66.87143316469977</t>
  </si>
  <si>
    <t>travel permit 20656</t>
  </si>
  <si>
    <t>travel permit number 20657</t>
  </si>
  <si>
    <t>677.6346065494286</t>
  </si>
  <si>
    <t>-802.4571979763972</t>
  </si>
  <si>
    <t>declaration 20658</t>
  </si>
  <si>
    <t>declaration number 20659</t>
  </si>
  <si>
    <t>st_step 20661_0</t>
  </si>
  <si>
    <t>st_step 20660_0</t>
  </si>
  <si>
    <t>rv_travel permit 20656_6</t>
  </si>
  <si>
    <t>rv_travel permit 20656_7</t>
  </si>
  <si>
    <t>st_step 20665_0</t>
  </si>
  <si>
    <t>st_step 20663_0</t>
  </si>
  <si>
    <t>st_step 20664_0</t>
  </si>
  <si>
    <t>fd_declaration 20658_17</t>
  </si>
  <si>
    <t>fd_declaration 20658_18</t>
  </si>
  <si>
    <t>st_step 59462_0</t>
  </si>
  <si>
    <t>2069.2283023687396</t>
  </si>
  <si>
    <t>travel permit 59457</t>
  </si>
  <si>
    <t>travel permit number 59458</t>
  </si>
  <si>
    <t>2015.6662971239402</t>
  </si>
  <si>
    <t>-210.26800301206595</t>
  </si>
  <si>
    <t>declaration 59459</t>
  </si>
  <si>
    <t>declaration number 59460</t>
  </si>
  <si>
    <t>1,732</t>
  </si>
  <si>
    <t>st_step 59461_0</t>
  </si>
  <si>
    <t>st_step 59463_0</t>
  </si>
  <si>
    <t>st_step 59464_0</t>
  </si>
  <si>
    <t>rv_travel permit 59457_6</t>
  </si>
  <si>
    <t>rv_travel permit 59457_7</t>
  </si>
  <si>
    <t>st_step 59466_0</t>
  </si>
  <si>
    <t>st_step 59465_0</t>
  </si>
  <si>
    <t>st_step 59468_0</t>
  </si>
  <si>
    <t>st_step 59467_0</t>
  </si>
  <si>
    <t>fd_declaration 59459_17</t>
  </si>
  <si>
    <t>fd_declaration 59459_18</t>
  </si>
  <si>
    <t>st_step 59473_0</t>
  </si>
  <si>
    <t>2404.116306239882</t>
  </si>
  <si>
    <t>travel permit 59469</t>
  </si>
  <si>
    <t>travel permit number 59470</t>
  </si>
  <si>
    <t>1366.698926294378</t>
  </si>
  <si>
    <t>921.0093930752416</t>
  </si>
  <si>
    <t>declaration 59471</t>
  </si>
  <si>
    <t>declaration number 59472</t>
  </si>
  <si>
    <t>1,621</t>
  </si>
  <si>
    <t>st_step 59476_0</t>
  </si>
  <si>
    <t>st_step 59475_0</t>
  </si>
  <si>
    <t>st_step 59474_0</t>
  </si>
  <si>
    <t>rv_travel permit 59469_6</t>
  </si>
  <si>
    <t>rv_travel permit 59469_7</t>
  </si>
  <si>
    <t>st_step 59482_0</t>
  </si>
  <si>
    <t>st_step 59483_0</t>
  </si>
  <si>
    <t>st_step 59481_0</t>
  </si>
  <si>
    <t>st_step 59479_0</t>
  </si>
  <si>
    <t>st_step 59478_0</t>
  </si>
  <si>
    <t>st_step 59477_0</t>
  </si>
  <si>
    <t>st_step 59480_0</t>
  </si>
  <si>
    <t>fd_declaration 59471_17</t>
  </si>
  <si>
    <t>fd_declaration 59471_18</t>
  </si>
  <si>
    <t>st_step 64925_0</t>
  </si>
  <si>
    <t>760.9086969792742</t>
  </si>
  <si>
    <t>travel permit 64919</t>
  </si>
  <si>
    <t>travel permit number 64920</t>
  </si>
  <si>
    <t>1064.7290271120619</t>
  </si>
  <si>
    <t>-126.04009091067735</t>
  </si>
  <si>
    <t>declaration 64921</t>
  </si>
  <si>
    <t>declaration number 64922</t>
  </si>
  <si>
    <t>st_step 64924_0</t>
  </si>
  <si>
    <t>st_step 64923_0</t>
  </si>
  <si>
    <t>rv_travel permit 64919_6</t>
  </si>
  <si>
    <t>rv_travel permit 64919_7</t>
  </si>
  <si>
    <t>st_step 64928_0</t>
  </si>
  <si>
    <t>st_step 64926_0</t>
  </si>
  <si>
    <t>st_step 64927_0</t>
  </si>
  <si>
    <t>fd_declaration 64921_17</t>
  </si>
  <si>
    <t>fd_declaration 64921_18</t>
  </si>
  <si>
    <t>rv_travel permit 10984_6</t>
  </si>
  <si>
    <t>1328.5087015441497</t>
  </si>
  <si>
    <t>travel permit 10984</t>
  </si>
  <si>
    <t>travel permit number 10985</t>
  </si>
  <si>
    <t>1583.5523035141873</t>
  </si>
  <si>
    <t>-113.60486884431862</t>
  </si>
  <si>
    <t>declaration 10986</t>
  </si>
  <si>
    <t>declaration number 10987</t>
  </si>
  <si>
    <t>rv_travel permit 10984_7</t>
  </si>
  <si>
    <t>st_step 10994_0</t>
  </si>
  <si>
    <t>st_step 10993_0</t>
  </si>
  <si>
    <t>st_step 10992_0</t>
  </si>
  <si>
    <t>st_step 10988_0</t>
  </si>
  <si>
    <t>st_step 10989_0</t>
  </si>
  <si>
    <t>st_step 10991_0</t>
  </si>
  <si>
    <t>st_step 10990_0</t>
  </si>
  <si>
    <t>st_step 10995_0</t>
  </si>
  <si>
    <t>st_step 10997_0</t>
  </si>
  <si>
    <t>st_step 10996_0</t>
  </si>
  <si>
    <t>fd_declaration 10986_17</t>
  </si>
  <si>
    <t>fd_declaration 10986_18</t>
  </si>
  <si>
    <t>rv_travel permit 61378_6</t>
  </si>
  <si>
    <t>1173.158380742276</t>
  </si>
  <si>
    <t>travel permit 61378</t>
  </si>
  <si>
    <t>travel permit number 61379</t>
  </si>
  <si>
    <t>797.5714724447859</t>
  </si>
  <si>
    <t>declaration 61380</t>
  </si>
  <si>
    <t>declaration number 61381</t>
  </si>
  <si>
    <t>1,025</t>
  </si>
  <si>
    <t>rv_travel permit 61378_7</t>
  </si>
  <si>
    <t>st_step 61385_0</t>
  </si>
  <si>
    <t>st_step 61384_0</t>
  </si>
  <si>
    <t>st_step 61382_0</t>
  </si>
  <si>
    <t>st_step 61383_0</t>
  </si>
  <si>
    <t>st_step 61388_0</t>
  </si>
  <si>
    <t>st_step 61386_0</t>
  </si>
  <si>
    <t>st_step 61387_0</t>
  </si>
  <si>
    <t>st_step 61389_0</t>
  </si>
  <si>
    <t>fd_declaration 61380_17</t>
  </si>
  <si>
    <t>fd_declaration 61380_18</t>
  </si>
  <si>
    <t>rv_travel permit 68971_6</t>
  </si>
  <si>
    <t>2731.639751966346</t>
  </si>
  <si>
    <t>travel permit 68971</t>
  </si>
  <si>
    <t>travel permit number 68972</t>
  </si>
  <si>
    <t>3493.2511007658095</t>
  </si>
  <si>
    <t>-268.9845342265803</t>
  </si>
  <si>
    <t>declaration 68974</t>
  </si>
  <si>
    <t>declaration number 68975</t>
  </si>
  <si>
    <t>2,549</t>
  </si>
  <si>
    <t>project 68973</t>
  </si>
  <si>
    <t>st_step 68979_0</t>
  </si>
  <si>
    <t>st_step 68977_0</t>
  </si>
  <si>
    <t>st_step 68976_0</t>
  </si>
  <si>
    <t>st_step 68978_0</t>
  </si>
  <si>
    <t>rv_travel permit 68971_7</t>
  </si>
  <si>
    <t>st_step 68980_0</t>
  </si>
  <si>
    <t>st_step 68981_0</t>
  </si>
  <si>
    <t>st_step 68983_0</t>
  </si>
  <si>
    <t>st_step 68982_0</t>
  </si>
  <si>
    <t>fd_declaration 68974_17</t>
  </si>
  <si>
    <t>fd_declaration 68974_18</t>
  </si>
  <si>
    <t>st_step 59490_0</t>
  </si>
  <si>
    <t>1894.502842823477</t>
  </si>
  <si>
    <t>travel permit 59484</t>
  </si>
  <si>
    <t>travel permit number 59485</t>
  </si>
  <si>
    <t>2142.9042518919523</t>
  </si>
  <si>
    <t>338.08652018232465</t>
  </si>
  <si>
    <t>declaration 59486</t>
  </si>
  <si>
    <t>declaration number 59487</t>
  </si>
  <si>
    <t>st_step 59489_0</t>
  </si>
  <si>
    <t>rv_travel permit 59484_6</t>
  </si>
  <si>
    <t>st_step 59488_0</t>
  </si>
  <si>
    <t>rv_travel permit 59484_7</t>
  </si>
  <si>
    <t>st_step 59492_0</t>
  </si>
  <si>
    <t>st_step 59493_0</t>
  </si>
  <si>
    <t>st_step 59491_0</t>
  </si>
  <si>
    <t>fd_declaration 59486_17</t>
  </si>
  <si>
    <t>fd_declaration 59486_18</t>
  </si>
  <si>
    <t>st_step 61176_0</t>
  </si>
  <si>
    <t>454.77550234324485</t>
  </si>
  <si>
    <t>travel permit 61170</t>
  </si>
  <si>
    <t>travel permit number 61171</t>
  </si>
  <si>
    <t>1045.125858418261</t>
  </si>
  <si>
    <t>-123.35413952447493</t>
  </si>
  <si>
    <t>declaration 61172</t>
  </si>
  <si>
    <t>declaration number 61173</t>
  </si>
  <si>
    <t>st_step 61175_0</t>
  </si>
  <si>
    <t>rv_travel permit 61170_6</t>
  </si>
  <si>
    <t>st_step 61177_0</t>
  </si>
  <si>
    <t>st_step 61174_0</t>
  </si>
  <si>
    <t>rv_travel permit 61170_7</t>
  </si>
  <si>
    <t>st_step 61180_0</t>
  </si>
  <si>
    <t>st_step 61179_0</t>
  </si>
  <si>
    <t>st_step 61181_0</t>
  </si>
  <si>
    <t>st_step 61178_0</t>
  </si>
  <si>
    <t>fd_declaration 61172_17</t>
  </si>
  <si>
    <t>fd_declaration 61172_18</t>
  </si>
  <si>
    <t>st_step 10607_0</t>
  </si>
  <si>
    <t>886.558044631545</t>
  </si>
  <si>
    <t>travel permit 10601</t>
  </si>
  <si>
    <t>travel permit number 10602</t>
  </si>
  <si>
    <t>2094.7516756207247</t>
  </si>
  <si>
    <t>-256.33446225994953</t>
  </si>
  <si>
    <t>declaration 10603</t>
  </si>
  <si>
    <t>declaration number 10604</t>
  </si>
  <si>
    <t>st_step 10606_0</t>
  </si>
  <si>
    <t>st_step 10605_0</t>
  </si>
  <si>
    <t>rv_travel permit 10601_6</t>
  </si>
  <si>
    <t>rv_travel permit 10601_7</t>
  </si>
  <si>
    <t>st_step 10613_0</t>
  </si>
  <si>
    <t>st_step 10612_0</t>
  </si>
  <si>
    <t>st_step 10614_0</t>
  </si>
  <si>
    <t>st_step 10609_0</t>
  </si>
  <si>
    <t>st_step 10608_0</t>
  </si>
  <si>
    <t>st_step 10611_0</t>
  </si>
  <si>
    <t>st_step 10610_0</t>
  </si>
  <si>
    <t>fd_declaration 10603_17</t>
  </si>
  <si>
    <t>fd_declaration 10603_18</t>
  </si>
  <si>
    <t>st_step 61683_0</t>
  </si>
  <si>
    <t>1180.2126673261744</t>
  </si>
  <si>
    <t>travel permit 61679</t>
  </si>
  <si>
    <t>travel permit number 61680</t>
  </si>
  <si>
    <t>-1140.7561966387705</t>
  </si>
  <si>
    <t>declaration 61681</t>
  </si>
  <si>
    <t>declaration number 61682</t>
  </si>
  <si>
    <t>st_step 61685_0</t>
  </si>
  <si>
    <t>rv_travel permit 61679_6</t>
  </si>
  <si>
    <t>st_step 61686_0</t>
  </si>
  <si>
    <t>st_step 61684_0</t>
  </si>
  <si>
    <t>rv_travel permit 61679_7</t>
  </si>
  <si>
    <t>st_step 61687_0</t>
  </si>
  <si>
    <t>st_step 61688_0</t>
  </si>
  <si>
    <t>st_step 61689_0</t>
  </si>
  <si>
    <t>fd_declaration 61681_17</t>
  </si>
  <si>
    <t>fd_declaration 61681_18</t>
  </si>
  <si>
    <t>st_step 10933_0</t>
  </si>
  <si>
    <t>1122.5998620395376</t>
  </si>
  <si>
    <t>travel permit 10927</t>
  </si>
  <si>
    <t>travel permit number 10928</t>
  </si>
  <si>
    <t>870.1217541337425</t>
  </si>
  <si>
    <t>-499.654273855748</t>
  </si>
  <si>
    <t>declaration 10929</t>
  </si>
  <si>
    <t>declaration number 10930</t>
  </si>
  <si>
    <t>st_step 10931_0</t>
  </si>
  <si>
    <t>st_step 10932_0</t>
  </si>
  <si>
    <t>rv_travel permit 10927_6</t>
  </si>
  <si>
    <t>rv_travel permit 10927_7</t>
  </si>
  <si>
    <t>st_step 10934_0</t>
  </si>
  <si>
    <t>st_step 10936_0</t>
  </si>
  <si>
    <t>st_step 10935_0</t>
  </si>
  <si>
    <t>fd_declaration 10929_17</t>
  </si>
  <si>
    <t>fd_declaration 10929_18</t>
  </si>
  <si>
    <t>rv_travel permit 11147_6</t>
  </si>
  <si>
    <t>2751.2671599626947</t>
  </si>
  <si>
    <t>travel permit 11147</t>
  </si>
  <si>
    <t>travel permit number 11148</t>
  </si>
  <si>
    <t>2640.5132722871426</t>
  </si>
  <si>
    <t>-366.66933138215427</t>
  </si>
  <si>
    <t>declaration 11149</t>
  </si>
  <si>
    <t>declaration number 11150</t>
  </si>
  <si>
    <t>2,206</t>
  </si>
  <si>
    <t>rv_travel permit 11147_7</t>
  </si>
  <si>
    <t>st_step 11156_0</t>
  </si>
  <si>
    <t>st_step 11157_0</t>
  </si>
  <si>
    <t>st_step 11155_0</t>
  </si>
  <si>
    <t>st_step 11151_0</t>
  </si>
  <si>
    <t>st_step 11152_0</t>
  </si>
  <si>
    <t>st_step 11153_0</t>
  </si>
  <si>
    <t>st_step 11154_0</t>
  </si>
  <si>
    <t>st_step 11163_0</t>
  </si>
  <si>
    <t>st_step 11164_0</t>
  </si>
  <si>
    <t>st_step 11162_0</t>
  </si>
  <si>
    <t>st_step 11159_0</t>
  </si>
  <si>
    <t>st_step 11158_0</t>
  </si>
  <si>
    <t>st_step 11161_0</t>
  </si>
  <si>
    <t>st_step 11160_0</t>
  </si>
  <si>
    <t>fd_declaration 11149_17</t>
  </si>
  <si>
    <t>fd_declaration 11149_18</t>
  </si>
  <si>
    <t>rv_travel permit 33988_6</t>
  </si>
  <si>
    <t>302.30005917288247</t>
  </si>
  <si>
    <t>travel permit 33988</t>
  </si>
  <si>
    <t>travel permit number 33989</t>
  </si>
  <si>
    <t>462.2572209347427</t>
  </si>
  <si>
    <t>budget 11262</t>
  </si>
  <si>
    <t>declaration 33991</t>
  </si>
  <si>
    <t>declaration number 33992</t>
  </si>
  <si>
    <t>activity 33990</t>
  </si>
  <si>
    <t>rv_travel permit 33988_7</t>
  </si>
  <si>
    <t>st_step 33999_0</t>
  </si>
  <si>
    <t>st_step 34000_0</t>
  </si>
  <si>
    <t>st_step 33997_0</t>
  </si>
  <si>
    <t>st_step 33998_0</t>
  </si>
  <si>
    <t>st_step 33994_0</t>
  </si>
  <si>
    <t>st_step 33996_0</t>
  </si>
  <si>
    <t>st_step 33993_0</t>
  </si>
  <si>
    <t>st_step 33995_0</t>
  </si>
  <si>
    <t>rv_travel permit 33988_27</t>
  </si>
  <si>
    <t>st_step 34003_0</t>
  </si>
  <si>
    <t>st_step 34004_0</t>
  </si>
  <si>
    <t>st_step 34001_0</t>
  </si>
  <si>
    <t>st_step 34002_0</t>
  </si>
  <si>
    <t>fd_declaration 33991_17</t>
  </si>
  <si>
    <t>fd_declaration 33991_18</t>
  </si>
  <si>
    <t>st_step 59501_0</t>
  </si>
  <si>
    <t>2208.542367761528</t>
  </si>
  <si>
    <t>travel permit 59494</t>
  </si>
  <si>
    <t>travel permit number 59495</t>
  </si>
  <si>
    <t>1281.0466014306198</t>
  </si>
  <si>
    <t>-282.6830967503065</t>
  </si>
  <si>
    <t>declaration 59496</t>
  </si>
  <si>
    <t>declaration number 59497</t>
  </si>
  <si>
    <t>st_step 59500_0</t>
  </si>
  <si>
    <t>st_step 59502_0</t>
  </si>
  <si>
    <t>st_step 59507_0</t>
  </si>
  <si>
    <t>st_step 59506_0</t>
  </si>
  <si>
    <t>st_step 59508_0</t>
  </si>
  <si>
    <t>st_step 59504_0</t>
  </si>
  <si>
    <t>st_step 59503_0</t>
  </si>
  <si>
    <t>st_step 59505_0</t>
  </si>
  <si>
    <t>fd_declaration 59496_17</t>
  </si>
  <si>
    <t>fd_declaration 59496_18</t>
  </si>
  <si>
    <t>rv_travel permit 59494_6</t>
  </si>
  <si>
    <t>rv_travel permit 59494_7</t>
  </si>
  <si>
    <t>st_step 59510_0</t>
  </si>
  <si>
    <t>st_step 59509_0</t>
  </si>
  <si>
    <t>st_step 59511_0</t>
  </si>
  <si>
    <t>fd_declaration 59498_17</t>
  </si>
  <si>
    <t>fd_declaration 59498_18</t>
  </si>
  <si>
    <t>st_step 59518_0</t>
  </si>
  <si>
    <t>463.2020017251381</t>
  </si>
  <si>
    <t>travel permit 59512</t>
  </si>
  <si>
    <t>travel permit number 59513</t>
  </si>
  <si>
    <t>369.07170733338677</t>
  </si>
  <si>
    <t>-48.21976674110272</t>
  </si>
  <si>
    <t>declaration 59514</t>
  </si>
  <si>
    <t>declaration number 59515</t>
  </si>
  <si>
    <t>st_step 59517_0</t>
  </si>
  <si>
    <t>st_step 59516_0</t>
  </si>
  <si>
    <t>rv_travel permit 59512_6</t>
  </si>
  <si>
    <t>rv_travel permit 59512_7</t>
  </si>
  <si>
    <t>st_step 59520_0</t>
  </si>
  <si>
    <t>st_step 59519_0</t>
  </si>
  <si>
    <t>st_step 59521_0</t>
  </si>
  <si>
    <t>fd_declaration 59514_17</t>
  </si>
  <si>
    <t>fd_declaration 59514_18</t>
  </si>
  <si>
    <t>rv_travel permit 17584_6</t>
  </si>
  <si>
    <t>travel permit 17584</t>
  </si>
  <si>
    <t>travel permit number 17585</t>
  </si>
  <si>
    <t>555.3424701904597</t>
  </si>
  <si>
    <t>-900.2930550415579</t>
  </si>
  <si>
    <t>rv_travel permit 17584_7</t>
  </si>
  <si>
    <t>st_step 17587_0</t>
  </si>
  <si>
    <t>st_step 17588_0</t>
  </si>
  <si>
    <t>st_step 17589_0</t>
  </si>
  <si>
    <t>st_step 17586_0</t>
  </si>
  <si>
    <t>rv_travel permit 17584_27</t>
  </si>
  <si>
    <t>rv_travel permit 17584_28</t>
  </si>
  <si>
    <t>rv_travel permit 61198_6</t>
  </si>
  <si>
    <t>1861.968319931497</t>
  </si>
  <si>
    <t>travel permit 61198</t>
  </si>
  <si>
    <t>travel permit number 61199</t>
  </si>
  <si>
    <t>3424.384896963012</t>
  </si>
  <si>
    <t>249.04985775638806</t>
  </si>
  <si>
    <t>declaration 61200</t>
  </si>
  <si>
    <t>declaration number 61201</t>
  </si>
  <si>
    <t>st_step 61202_0</t>
  </si>
  <si>
    <t>st_step 61204_0</t>
  </si>
  <si>
    <t>st_step 61205_0</t>
  </si>
  <si>
    <t>st_step 61206_0</t>
  </si>
  <si>
    <t>st_step 61203_0</t>
  </si>
  <si>
    <t>rv_travel permit 61198_7</t>
  </si>
  <si>
    <t>st_step 61208_0</t>
  </si>
  <si>
    <t>st_step 61209_0</t>
  </si>
  <si>
    <t>st_step 61207_0</t>
  </si>
  <si>
    <t>st_step 61210_0</t>
  </si>
  <si>
    <t>fd_declaration 61200_17</t>
  </si>
  <si>
    <t>fd_declaration 61200_18</t>
  </si>
  <si>
    <t>rv_travel permit 61223_6</t>
  </si>
  <si>
    <t>199.6953415000979</t>
  </si>
  <si>
    <t>travel permit 61223</t>
  </si>
  <si>
    <t>travel permit number 61224</t>
  </si>
  <si>
    <t>391.4854313167937</t>
  </si>
  <si>
    <t>-19.550592874135475</t>
  </si>
  <si>
    <t>declaration 61225</t>
  </si>
  <si>
    <t>declaration number 61226</t>
  </si>
  <si>
    <t>st_step 61228_0</t>
  </si>
  <si>
    <t>st_step 61227_0</t>
  </si>
  <si>
    <t>rv_travel permit 61223_7</t>
  </si>
  <si>
    <t>st_step 61229_0</t>
  </si>
  <si>
    <t>st_step 61232_0</t>
  </si>
  <si>
    <t>st_step 61231_0</t>
  </si>
  <si>
    <t>st_step 61230_0</t>
  </si>
  <si>
    <t>fd_declaration 61225_17</t>
  </si>
  <si>
    <t>fd_declaration 61225_18</t>
  </si>
  <si>
    <t>st_step 59526_0</t>
  </si>
  <si>
    <t>travel permit 59522</t>
  </si>
  <si>
    <t>travel permit number 59523</t>
  </si>
  <si>
    <t>st_step 59525_0</t>
  </si>
  <si>
    <t>st_step 59524_0</t>
  </si>
  <si>
    <t>rv_travel permit 59522_6</t>
  </si>
  <si>
    <t>rv_travel permit 59522_7</t>
  </si>
  <si>
    <t>rv_travel permit 59522_27</t>
  </si>
  <si>
    <t>rv_travel permit 59522_28</t>
  </si>
  <si>
    <t>st_step 10943_0</t>
  </si>
  <si>
    <t>468.7222395558196</t>
  </si>
  <si>
    <t>travel permit 10937</t>
  </si>
  <si>
    <t>travel permit number 10938</t>
  </si>
  <si>
    <t>754.8500862470297</t>
  </si>
  <si>
    <t>19.647039981381624</t>
  </si>
  <si>
    <t>declaration 10939</t>
  </si>
  <si>
    <t>declaration number 10940</t>
  </si>
  <si>
    <t>st_step 10942_0</t>
  </si>
  <si>
    <t>st_step 10941_0</t>
  </si>
  <si>
    <t>rv_travel permit 10937_6</t>
  </si>
  <si>
    <t>rv_travel permit 10937_7</t>
  </si>
  <si>
    <t>st_step 10949_0</t>
  </si>
  <si>
    <t>st_step 10947_0</t>
  </si>
  <si>
    <t>st_step 10950_0</t>
  </si>
  <si>
    <t>st_step 10948_0</t>
  </si>
  <si>
    <t>st_step 10946_0</t>
  </si>
  <si>
    <t>st_step 10945_0</t>
  </si>
  <si>
    <t>st_step 10944_0</t>
  </si>
  <si>
    <t>fd_declaration 10939_17</t>
  </si>
  <si>
    <t>fd_declaration 10939_18</t>
  </si>
  <si>
    <t>st_step 64934_0</t>
  </si>
  <si>
    <t>1331.0628506140172</t>
  </si>
  <si>
    <t>travel permit 64929</t>
  </si>
  <si>
    <t>travel permit number 64930</t>
  </si>
  <si>
    <t>813.136013327855</t>
  </si>
  <si>
    <t>683.0908775021518</t>
  </si>
  <si>
    <t>declaration 64931</t>
  </si>
  <si>
    <t>declaration number 64932</t>
  </si>
  <si>
    <t>st_step 64933_0</t>
  </si>
  <si>
    <t>st_step 64935_0</t>
  </si>
  <si>
    <t>rv_travel permit 64929_6</t>
  </si>
  <si>
    <t>rv_travel permit 64929_7</t>
  </si>
  <si>
    <t>st_step 64939_0</t>
  </si>
  <si>
    <t>st_step 64941_0</t>
  </si>
  <si>
    <t>st_step 64940_0</t>
  </si>
  <si>
    <t>st_step 64936_0</t>
  </si>
  <si>
    <t>st_step 64937_0</t>
  </si>
  <si>
    <t>st_step 64938_0</t>
  </si>
  <si>
    <t>fd_declaration 64931_17</t>
  </si>
  <si>
    <t>fd_declaration 64931_18</t>
  </si>
  <si>
    <t>st_step 33895_0</t>
  </si>
  <si>
    <t>1709.5050122263008</t>
  </si>
  <si>
    <t>travel permit 33889</t>
  </si>
  <si>
    <t>travel permit number 33890</t>
  </si>
  <si>
    <t>1496.0482086480288</t>
  </si>
  <si>
    <t>-43.74582998100095</t>
  </si>
  <si>
    <t>declaration 33892</t>
  </si>
  <si>
    <t>declaration number 33893</t>
  </si>
  <si>
    <t>2,501</t>
  </si>
  <si>
    <t>project 33891</t>
  </si>
  <si>
    <t>st_step 33894_0</t>
  </si>
  <si>
    <t>st_step 33896_0</t>
  </si>
  <si>
    <t>st_step 33897_0</t>
  </si>
  <si>
    <t>rv_travel permit 33889_6</t>
  </si>
  <si>
    <t>rv_travel permit 33889_7</t>
  </si>
  <si>
    <t>st_step 33904_0</t>
  </si>
  <si>
    <t>st_step 33903_0</t>
  </si>
  <si>
    <t>st_step 33902_0</t>
  </si>
  <si>
    <t>st_step 33899_0</t>
  </si>
  <si>
    <t>st_step 33898_0</t>
  </si>
  <si>
    <t>st_step 33900_0</t>
  </si>
  <si>
    <t>st_step 33901_0</t>
  </si>
  <si>
    <t>fd_declaration 33892_17</t>
  </si>
  <si>
    <t>fd_declaration 33892_18</t>
  </si>
  <si>
    <t>st_step 64945_0</t>
  </si>
  <si>
    <t>travel permit 64942</t>
  </si>
  <si>
    <t>travel permit number 64943</t>
  </si>
  <si>
    <t>734.4454313929014</t>
  </si>
  <si>
    <t>-585.2650079720075</t>
  </si>
  <si>
    <t>st_step 64944_0</t>
  </si>
  <si>
    <t>st_step 64946_0</t>
  </si>
  <si>
    <t>rv_travel permit 64942_6</t>
  </si>
  <si>
    <t>rv_travel permit 64942_7</t>
  </si>
  <si>
    <t>rv_travel permit 64942_27</t>
  </si>
  <si>
    <t>st_step 15860_0</t>
  </si>
  <si>
    <t>756.5534266984315</t>
  </si>
  <si>
    <t>travel permit 15854</t>
  </si>
  <si>
    <t>travel permit number 15855</t>
  </si>
  <si>
    <t>381.9866383392659</t>
  </si>
  <si>
    <t>40.529647858844555</t>
  </si>
  <si>
    <t>declaration 15856</t>
  </si>
  <si>
    <t>declaration number 15857</t>
  </si>
  <si>
    <t>st_step 15859_0</t>
  </si>
  <si>
    <t>st_step 15858_0</t>
  </si>
  <si>
    <t>rv_travel permit 15854_6</t>
  </si>
  <si>
    <t>rv_travel permit 15854_7</t>
  </si>
  <si>
    <t>rv_travel permit 15854_27</t>
  </si>
  <si>
    <t>st_step 15867_0</t>
  </si>
  <si>
    <t>st_step 15869_0</t>
  </si>
  <si>
    <t>st_step 15868_0</t>
  </si>
  <si>
    <t>st_step 15866_0</t>
  </si>
  <si>
    <t>st_step 15865_0</t>
  </si>
  <si>
    <t>st_step 15864_0</t>
  </si>
  <si>
    <t>st_step 15861_0</t>
  </si>
  <si>
    <t>st_step 15862_0</t>
  </si>
  <si>
    <t>st_step 15863_0</t>
  </si>
  <si>
    <t>fd_declaration 15856_17</t>
  </si>
  <si>
    <t>fd_declaration 15856_18</t>
  </si>
  <si>
    <t>st_step 54251_0</t>
  </si>
  <si>
    <t>2285.356005768764</t>
  </si>
  <si>
    <t>travel permit 54245</t>
  </si>
  <si>
    <t>travel permit number 54246</t>
  </si>
  <si>
    <t>1434.5520645737204</t>
  </si>
  <si>
    <t>-521.4109356572098</t>
  </si>
  <si>
    <t>declaration 54247</t>
  </si>
  <si>
    <t>declaration number 54248</t>
  </si>
  <si>
    <t>2,117</t>
  </si>
  <si>
    <t>st_step 54249_0</t>
  </si>
  <si>
    <t>st_step 54250_0</t>
  </si>
  <si>
    <t>rv_travel permit 54245_6</t>
  </si>
  <si>
    <t>rv_travel permit 54245_7</t>
  </si>
  <si>
    <t>st_step 54253_0</t>
  </si>
  <si>
    <t>st_step 54252_0</t>
  </si>
  <si>
    <t>st_step 54254_0</t>
  </si>
  <si>
    <t>fd_declaration 54247_17</t>
  </si>
  <si>
    <t>fd_declaration 54247_18</t>
  </si>
  <si>
    <t>st_step 59531_0</t>
  </si>
  <si>
    <t>travel permit 59527</t>
  </si>
  <si>
    <t>travel permit number 59528</t>
  </si>
  <si>
    <t>786.9058193495372</t>
  </si>
  <si>
    <t>-627.0696513985795</t>
  </si>
  <si>
    <t>st_step 59530_0</t>
  </si>
  <si>
    <t>st_step 59529_0</t>
  </si>
  <si>
    <t>rv_travel permit 59527_6</t>
  </si>
  <si>
    <t>rv_travel permit 59527_7</t>
  </si>
  <si>
    <t>rv_travel permit 59527_27</t>
  </si>
  <si>
    <t>st_step 59538_0</t>
  </si>
  <si>
    <t>2573.1913175948284</t>
  </si>
  <si>
    <t>travel permit 59532</t>
  </si>
  <si>
    <t>travel permit number 59533</t>
  </si>
  <si>
    <t>2385.5633671031073</t>
  </si>
  <si>
    <t>-2.641880202869288</t>
  </si>
  <si>
    <t>declaration 59534</t>
  </si>
  <si>
    <t>declaration number 59535</t>
  </si>
  <si>
    <t>1,948</t>
  </si>
  <si>
    <t>st_step 59537_0</t>
  </si>
  <si>
    <t>st_step 59536_0</t>
  </si>
  <si>
    <t>st_step 59540_0</t>
  </si>
  <si>
    <t>rv_travel permit 59532_6</t>
  </si>
  <si>
    <t>rv_travel permit 59532_7</t>
  </si>
  <si>
    <t>st_step 59541_0</t>
  </si>
  <si>
    <t>st_step 59539_0</t>
  </si>
  <si>
    <t>fd_declaration 59534_17</t>
  </si>
  <si>
    <t>fd_declaration 59534_18</t>
  </si>
  <si>
    <t>st_step 59547_0</t>
  </si>
  <si>
    <t>84.95440232101998</t>
  </si>
  <si>
    <t>travel permit 59542</t>
  </si>
  <si>
    <t>travel permit number 59543</t>
  </si>
  <si>
    <t>632.2064314610567</t>
  </si>
  <si>
    <t>-429.92076326091933</t>
  </si>
  <si>
    <t>declaration 59544</t>
  </si>
  <si>
    <t>declaration number 59545</t>
  </si>
  <si>
    <t>st_step 59546_0</t>
  </si>
  <si>
    <t>st_step 59548_0</t>
  </si>
  <si>
    <t>rv_travel permit 59542_6</t>
  </si>
  <si>
    <t>rv_travel permit 59542_7</t>
  </si>
  <si>
    <t>st_step 59551_0</t>
  </si>
  <si>
    <t>st_step 59549_0</t>
  </si>
  <si>
    <t>st_step 59550_0</t>
  </si>
  <si>
    <t>fd_declaration 59544_17</t>
  </si>
  <si>
    <t>fd_declaration 59544_18</t>
  </si>
  <si>
    <t>st_step 29623_0</t>
  </si>
  <si>
    <t>travel permit 29619</t>
  </si>
  <si>
    <t>travel permit number 29620</t>
  </si>
  <si>
    <t>3147.6232773981487</t>
  </si>
  <si>
    <t>-2508.278605594318</t>
  </si>
  <si>
    <t>st_step 29622_0</t>
  </si>
  <si>
    <t>st_step 29621_0</t>
  </si>
  <si>
    <t>st_step 29624_0</t>
  </si>
  <si>
    <t>rv_travel permit 29619_6</t>
  </si>
  <si>
    <t>rv_travel permit 29619_7</t>
  </si>
  <si>
    <t>rv_travel permit 29619_27</t>
  </si>
  <si>
    <t>st_step 52868_0</t>
  </si>
  <si>
    <t>travel permit 52866</t>
  </si>
  <si>
    <t>travel permit number 52867</t>
  </si>
  <si>
    <t>1786.6514574393102</t>
  </si>
  <si>
    <t>-2455.6865166405078</t>
  </si>
  <si>
    <t>st_step 52869_0</t>
  </si>
  <si>
    <t>st_step 52871_0</t>
  </si>
  <si>
    <t>st_step 52870_0</t>
  </si>
  <si>
    <t>rv_travel permit 52866_6</t>
  </si>
  <si>
    <t>rv_travel permit 52866_7</t>
  </si>
  <si>
    <t>rv_travel permit 52866_27</t>
  </si>
  <si>
    <t>rv_travel permit 52866_28</t>
  </si>
  <si>
    <t>st_step 64398_0</t>
  </si>
  <si>
    <t>1181.746829223576</t>
  </si>
  <si>
    <t>travel permit 64387</t>
  </si>
  <si>
    <t>travel permit number 64388</t>
  </si>
  <si>
    <t>836.0940570456168</t>
  </si>
  <si>
    <t>337.3219361319925</t>
  </si>
  <si>
    <t>declaration 64391</t>
  </si>
  <si>
    <t>declaration number 64392</t>
  </si>
  <si>
    <t>491.7390088390201</t>
  </si>
  <si>
    <t>request for payment number 64390</t>
  </si>
  <si>
    <t>request for payment 64389</t>
  </si>
  <si>
    <t>st_step 64397_0</t>
  </si>
  <si>
    <t>st_step 64400_0</t>
  </si>
  <si>
    <t>st_step 64399_0</t>
  </si>
  <si>
    <t>st_step 64395_0</t>
  </si>
  <si>
    <t>st_step 64396_0</t>
  </si>
  <si>
    <t>st_step 64394_0</t>
  </si>
  <si>
    <t>st_step 64393_0</t>
  </si>
  <si>
    <t>st_step 64406_0</t>
  </si>
  <si>
    <t>st_step 64407_0</t>
  </si>
  <si>
    <t>rv_travel permit 64387_6</t>
  </si>
  <si>
    <t>st_step 64405_0</t>
  </si>
  <si>
    <t>st_step 64404_0</t>
  </si>
  <si>
    <t>st_step 64403_0</t>
  </si>
  <si>
    <t>st_step 64401_0</t>
  </si>
  <si>
    <t>st_step 64402_0</t>
  </si>
  <si>
    <t>rp_request for payment 64389_15</t>
  </si>
  <si>
    <t>rp_request for payment 64389_16</t>
  </si>
  <si>
    <t>rv_travel permit 64387_7</t>
  </si>
  <si>
    <t>st_step 64408_0</t>
  </si>
  <si>
    <t>st_step 64409_0</t>
  </si>
  <si>
    <t>st_step 64411_0</t>
  </si>
  <si>
    <t>st_step 64410_0</t>
  </si>
  <si>
    <t>fd_declaration 64391_17</t>
  </si>
  <si>
    <t>fd_declaration 64391_18</t>
  </si>
  <si>
    <t>st_step 29629_0</t>
  </si>
  <si>
    <t>1473.7990824326173</t>
  </si>
  <si>
    <t>travel permit 29625</t>
  </si>
  <si>
    <t>travel permit number 29626</t>
  </si>
  <si>
    <t>3550.962398262423</t>
  </si>
  <si>
    <t>-698.877697566327</t>
  </si>
  <si>
    <t>declaration 29627</t>
  </si>
  <si>
    <t>declaration number 29628</t>
  </si>
  <si>
    <t>1,628</t>
  </si>
  <si>
    <t>st_step 29631_0</t>
  </si>
  <si>
    <t>st_step 29630_0</t>
  </si>
  <si>
    <t>st_step 29633_0</t>
  </si>
  <si>
    <t>rv_travel permit 29625_6</t>
  </si>
  <si>
    <t>rv_travel permit 29625_7</t>
  </si>
  <si>
    <t>st_step 29634_0</t>
  </si>
  <si>
    <t>st_step 29632_0</t>
  </si>
  <si>
    <t>fd_declaration 29627_17</t>
  </si>
  <si>
    <t>fd_declaration 29627_18</t>
  </si>
  <si>
    <t>st_step 64953_0</t>
  </si>
  <si>
    <t>497.4424332846927</t>
  </si>
  <si>
    <t>travel permit 64947</t>
  </si>
  <si>
    <t>travel permit number 64948</t>
  </si>
  <si>
    <t>203.6262523965801</t>
  </si>
  <si>
    <t>43.508084543850714</t>
  </si>
  <si>
    <t>declaration 64949</t>
  </si>
  <si>
    <t>declaration number 64950</t>
  </si>
  <si>
    <t>st_step 64954_0</t>
  </si>
  <si>
    <t>st_step 64952_0</t>
  </si>
  <si>
    <t>st_step 64951_0</t>
  </si>
  <si>
    <t>rv_travel permit 64947_6</t>
  </si>
  <si>
    <t>rv_travel permit 64947_7</t>
  </si>
  <si>
    <t>st_step 64956_0</t>
  </si>
  <si>
    <t>st_step 64957_0</t>
  </si>
  <si>
    <t>st_step 64958_0</t>
  </si>
  <si>
    <t>st_step 64955_0</t>
  </si>
  <si>
    <t>fd_declaration 64949_17</t>
  </si>
  <si>
    <t>fd_declaration 64949_18</t>
  </si>
  <si>
    <t>st_step 68944_0</t>
  </si>
  <si>
    <t>1652.6515045276637</t>
  </si>
  <si>
    <t>travel permit 68936</t>
  </si>
  <si>
    <t>travel permit number 68937</t>
  </si>
  <si>
    <t>1870.0612379147597</t>
  </si>
  <si>
    <t>460.63084180807095</t>
  </si>
  <si>
    <t>declaration 68938</t>
  </si>
  <si>
    <t>declaration number 68939</t>
  </si>
  <si>
    <t>project 59323</t>
  </si>
  <si>
    <t>st_step 68943_0</t>
  </si>
  <si>
    <t>st_step 68945_0</t>
  </si>
  <si>
    <t>st_step 68942_0</t>
  </si>
  <si>
    <t>rv_travel permit 68936_6</t>
  </si>
  <si>
    <t>rv_travel permit 68936_7</t>
  </si>
  <si>
    <t>st_step 68957_0</t>
  </si>
  <si>
    <t>st_step 68956_0</t>
  </si>
  <si>
    <t>st_step 68947_0</t>
  </si>
  <si>
    <t>st_step 68948_0</t>
  </si>
  <si>
    <t>st_step 68946_0</t>
  </si>
  <si>
    <t>st_step 68954_0</t>
  </si>
  <si>
    <t>st_step 68955_0</t>
  </si>
  <si>
    <t>st_step 68953_0</t>
  </si>
  <si>
    <t>st_step 68951_0</t>
  </si>
  <si>
    <t>st_step 68949_0</t>
  </si>
  <si>
    <t>fd_declaration 68938_17</t>
  </si>
  <si>
    <t>fd_declaration 68938_18</t>
  </si>
  <si>
    <t>st_step 68952_0</t>
  </si>
  <si>
    <t>st_step 68950_0</t>
  </si>
  <si>
    <t>fd_declaration 68940_17</t>
  </si>
  <si>
    <t>fd_declaration 68940_18</t>
  </si>
  <si>
    <t>st_step 68962_0</t>
  </si>
  <si>
    <t>1970.4580012205472</t>
  </si>
  <si>
    <t>travel permit 68958</t>
  </si>
  <si>
    <t>travel permit number 68959</t>
  </si>
  <si>
    <t>2289.9825468210115</t>
  </si>
  <si>
    <t>112.31109218152733</t>
  </si>
  <si>
    <t>declaration 68960</t>
  </si>
  <si>
    <t>declaration number 68961</t>
  </si>
  <si>
    <t>1,965</t>
  </si>
  <si>
    <t>st_step 68964_0</t>
  </si>
  <si>
    <t>st_step 68963_0</t>
  </si>
  <si>
    <t>rv_travel permit 68958_6</t>
  </si>
  <si>
    <t>rv_travel permit 68958_7</t>
  </si>
  <si>
    <t>st_step 68968_0</t>
  </si>
  <si>
    <t>st_step 68970_0</t>
  </si>
  <si>
    <t>st_step 68969_0</t>
  </si>
  <si>
    <t>st_step 68965_0</t>
  </si>
  <si>
    <t>st_step 68967_0</t>
  </si>
  <si>
    <t>st_step 68966_0</t>
  </si>
  <si>
    <t>fd_declaration 68960_17</t>
  </si>
  <si>
    <t>fd_declaration 68960_18</t>
  </si>
  <si>
    <t>st_step 25163_0</t>
  </si>
  <si>
    <t>1059.2226427909388</t>
  </si>
  <si>
    <t>travel permit 25159</t>
  </si>
  <si>
    <t>travel permit number 25160</t>
  </si>
  <si>
    <t>1072.9378652582793</t>
  </si>
  <si>
    <t>19.42479495948851</t>
  </si>
  <si>
    <t>declaration 25161</t>
  </si>
  <si>
    <t>declaration number 25162</t>
  </si>
  <si>
    <t>st_step 25165_0</t>
  </si>
  <si>
    <t>st_step 25164_0</t>
  </si>
  <si>
    <t>rv_travel permit 25159_6</t>
  </si>
  <si>
    <t>rv_travel permit 25159_7</t>
  </si>
  <si>
    <t>st_step 25171_0</t>
  </si>
  <si>
    <t>st_step 25170_0</t>
  </si>
  <si>
    <t>st_step 25169_0</t>
  </si>
  <si>
    <t>st_step 25166_0</t>
  </si>
  <si>
    <t>st_step 25167_0</t>
  </si>
  <si>
    <t>st_step 25168_0</t>
  </si>
  <si>
    <t>fd_declaration 25161_17</t>
  </si>
  <si>
    <t>fd_declaration 25161_18</t>
  </si>
  <si>
    <t>st_step 61694_0</t>
  </si>
  <si>
    <t>travel permit 61690</t>
  </si>
  <si>
    <t>travel permit number 61691</t>
  </si>
  <si>
    <t>-143.46030735200438</t>
  </si>
  <si>
    <t>st_step 61693_0</t>
  </si>
  <si>
    <t>st_step 61692_0</t>
  </si>
  <si>
    <t>rv_travel permit 61690_6</t>
  </si>
  <si>
    <t>rv_travel permit 61690_7</t>
  </si>
  <si>
    <t>rv_travel permit 61690_27</t>
  </si>
  <si>
    <t>rv_travel permit 61690_28</t>
  </si>
  <si>
    <t>st_step 53619_0</t>
  </si>
  <si>
    <t>195.02397340271926</t>
  </si>
  <si>
    <t>travel permit 53613</t>
  </si>
  <si>
    <t>travel permit number 53614</t>
  </si>
  <si>
    <t>8.357957943784044</t>
  </si>
  <si>
    <t>request for payment number 53616</t>
  </si>
  <si>
    <t>request for payment 53615</t>
  </si>
  <si>
    <t>st_step 53618_0</t>
  </si>
  <si>
    <t>st_step 53622_0</t>
  </si>
  <si>
    <t>st_step 53620_0</t>
  </si>
  <si>
    <t>st_step 53617_0</t>
  </si>
  <si>
    <t>st_step 53621_0</t>
  </si>
  <si>
    <t>rp_request for payment 53615_15</t>
  </si>
  <si>
    <t>rp_request for payment 53615_16</t>
  </si>
  <si>
    <t>rv_travel permit 53613_6</t>
  </si>
  <si>
    <t>rv_travel permit 53613_7</t>
  </si>
  <si>
    <t>rv_travel permit 53613_27</t>
  </si>
  <si>
    <t>rv_travel permit 53613_28</t>
  </si>
  <si>
    <t>st_step 10621_0</t>
  </si>
  <si>
    <t>2341.60297347128</t>
  </si>
  <si>
    <t>travel permit 10615</t>
  </si>
  <si>
    <t>travel permit number 10616</t>
  </si>
  <si>
    <t>2025.9861069585024</t>
  </si>
  <si>
    <t>-425.0600456677189</t>
  </si>
  <si>
    <t>declaration 10617</t>
  </si>
  <si>
    <t>declaration number 10618</t>
  </si>
  <si>
    <t>1,862</t>
  </si>
  <si>
    <t>st_step 10620_0</t>
  </si>
  <si>
    <t>st_step 10622_0</t>
  </si>
  <si>
    <t>st_step 10619_0</t>
  </si>
  <si>
    <t>rv_travel permit 10615_6</t>
  </si>
  <si>
    <t>rv_travel permit 10615_7</t>
  </si>
  <si>
    <t>st_step 10624_0</t>
  </si>
  <si>
    <t>st_step 10623_0</t>
  </si>
  <si>
    <t>st_step 10625_0</t>
  </si>
  <si>
    <t>fd_declaration 10617_17</t>
  </si>
  <si>
    <t>fd_declaration 10617_18</t>
  </si>
  <si>
    <t>st_step 10631_0</t>
  </si>
  <si>
    <t>1163.9445267654726</t>
  </si>
  <si>
    <t>travel permit 10626</t>
  </si>
  <si>
    <t>travel permit number 10627</t>
  </si>
  <si>
    <t>793.3754239100745</t>
  </si>
  <si>
    <t>-224.71742242517007</t>
  </si>
  <si>
    <t>declaration 10628</t>
  </si>
  <si>
    <t>declaration number 10629</t>
  </si>
  <si>
    <t>st_step 10632_0</t>
  </si>
  <si>
    <t>st_step 10630_0</t>
  </si>
  <si>
    <t>rv_travel permit 10626_6</t>
  </si>
  <si>
    <t>rv_travel permit 10626_7</t>
  </si>
  <si>
    <t>st_step 10635_0</t>
  </si>
  <si>
    <t>st_step 10634_0</t>
  </si>
  <si>
    <t>st_step 10633_0</t>
  </si>
  <si>
    <t>fd_declaration 10628_17</t>
  </si>
  <si>
    <t>fd_declaration 10628_18</t>
  </si>
  <si>
    <t>st_step 64426_0</t>
  </si>
  <si>
    <t>155.78366418333596</t>
  </si>
  <si>
    <t>travel permit 64422</t>
  </si>
  <si>
    <t>travel permit number 64423</t>
  </si>
  <si>
    <t>198.37620158177614</t>
  </si>
  <si>
    <t>-42.592537398440186</t>
  </si>
  <si>
    <t>declaration 64424</t>
  </si>
  <si>
    <t>declaration number 64425</t>
  </si>
  <si>
    <t>st_step 64428_0</t>
  </si>
  <si>
    <t>rv_travel permit 64422_6</t>
  </si>
  <si>
    <t>st_step 64427_0</t>
  </si>
  <si>
    <t>rv_travel permit 64422_7</t>
  </si>
  <si>
    <t>st_step 64430_0</t>
  </si>
  <si>
    <t>st_step 64429_0</t>
  </si>
  <si>
    <t>st_step 64431_0</t>
  </si>
  <si>
    <t>fd_declaration 64424_17</t>
  </si>
  <si>
    <t>fd_declaration 64424_18</t>
  </si>
  <si>
    <t>st_step 59557_0</t>
  </si>
  <si>
    <t>909.9898498421892</t>
  </si>
  <si>
    <t>travel permit 59552</t>
  </si>
  <si>
    <t>travel permit number 59553</t>
  </si>
  <si>
    <t>1184.2082084372403</t>
  </si>
  <si>
    <t>256.49624133792406</t>
  </si>
  <si>
    <t>declaration 59554</t>
  </si>
  <si>
    <t>declaration number 59555</t>
  </si>
  <si>
    <t>1,114</t>
  </si>
  <si>
    <t>st_step 59556_0</t>
  </si>
  <si>
    <t>st_step 59558_0</t>
  </si>
  <si>
    <t>rv_travel permit 59552_6</t>
  </si>
  <si>
    <t>rv_travel permit 59552_7</t>
  </si>
  <si>
    <t>st_step 59562_0</t>
  </si>
  <si>
    <t>st_step 59564_0</t>
  </si>
  <si>
    <t>st_step 59563_0</t>
  </si>
  <si>
    <t>st_step 59560_0</t>
  </si>
  <si>
    <t>st_step 59559_0</t>
  </si>
  <si>
    <t>st_step 59561_0</t>
  </si>
  <si>
    <t>fd_declaration 59554_17</t>
  </si>
  <si>
    <t>fd_declaration 59554_18</t>
  </si>
  <si>
    <t>st_step 59571_0</t>
  </si>
  <si>
    <t>1226.8267449974542</t>
  </si>
  <si>
    <t>travel permit 59565</t>
  </si>
  <si>
    <t>travel permit number 59566</t>
  </si>
  <si>
    <t>1200.1485939459344</t>
  </si>
  <si>
    <t>104.74175929395005</t>
  </si>
  <si>
    <t>declaration 59568</t>
  </si>
  <si>
    <t>declaration number 59569</t>
  </si>
  <si>
    <t>project 59567</t>
  </si>
  <si>
    <t>st_step 59573_0</t>
  </si>
  <si>
    <t>st_step 59572_0</t>
  </si>
  <si>
    <t>st_step 59570_0</t>
  </si>
  <si>
    <t>rv_travel permit 59565_6</t>
  </si>
  <si>
    <t>rv_travel permit 59565_7</t>
  </si>
  <si>
    <t>st_step 59576_0</t>
  </si>
  <si>
    <t>st_step 59574_0</t>
  </si>
  <si>
    <t>st_step 59577_0</t>
  </si>
  <si>
    <t>st_step 59575_0</t>
  </si>
  <si>
    <t>fd_declaration 59568_17</t>
  </si>
  <si>
    <t>fd_declaration 59568_18</t>
  </si>
  <si>
    <t>rv_travel permit 53623_6</t>
  </si>
  <si>
    <t>1001.945156627409</t>
  </si>
  <si>
    <t>travel permit 53623</t>
  </si>
  <si>
    <t>travel permit number 53624</t>
  </si>
  <si>
    <t>388.98268600205296</t>
  </si>
  <si>
    <t>768.2098945836899</t>
  </si>
  <si>
    <t>declaration 53625</t>
  </si>
  <si>
    <t>declaration number 53626</t>
  </si>
  <si>
    <t>1,286</t>
  </si>
  <si>
    <t>st_step 53629_0</t>
  </si>
  <si>
    <t>st_step 53628_0</t>
  </si>
  <si>
    <t>st_step 53627_0</t>
  </si>
  <si>
    <t>rv_travel permit 53623_7</t>
  </si>
  <si>
    <t>rv_travel permit 53623_27</t>
  </si>
  <si>
    <t>st_step 53631_0</t>
  </si>
  <si>
    <t>st_step 53632_0</t>
  </si>
  <si>
    <t>st_step 53630_0</t>
  </si>
  <si>
    <t>fd_declaration 53625_17</t>
  </si>
  <si>
    <t>fd_declaration 53625_18</t>
  </si>
  <si>
    <t>rv_travel permit 60607_6</t>
  </si>
  <si>
    <t>89.64593567073786</t>
  </si>
  <si>
    <t>travel permit 60607</t>
  </si>
  <si>
    <t>travel permit number 60608</t>
  </si>
  <si>
    <t>152.68954486187576</t>
  </si>
  <si>
    <t>-62.06257084897234</t>
  </si>
  <si>
    <t>declaration 60609</t>
  </si>
  <si>
    <t>declaration number 60610</t>
  </si>
  <si>
    <t>rv_travel permit 60607_7</t>
  </si>
  <si>
    <t>st_step 60611_0</t>
  </si>
  <si>
    <t>st_step 60612_0</t>
  </si>
  <si>
    <t>st_step 60613_0</t>
  </si>
  <si>
    <t>st_step 60616_0</t>
  </si>
  <si>
    <t>st_step 60615_0</t>
  </si>
  <si>
    <t>st_step 60614_0</t>
  </si>
  <si>
    <t>fd_declaration 60609_17</t>
  </si>
  <si>
    <t>fd_declaration 60609_18</t>
  </si>
  <si>
    <t>st_step 64962_0</t>
  </si>
  <si>
    <t>travel permit 64959</t>
  </si>
  <si>
    <t>travel permit number 64960</t>
  </si>
  <si>
    <t>797.1430787426594</t>
  </si>
  <si>
    <t>-1000.4212595544155</t>
  </si>
  <si>
    <t>st_step 64961_0</t>
  </si>
  <si>
    <t>st_step 64964_0</t>
  </si>
  <si>
    <t>st_step 64963_0</t>
  </si>
  <si>
    <t>rv_travel permit 64959_6</t>
  </si>
  <si>
    <t>rv_travel permit 64959_7</t>
  </si>
  <si>
    <t>st_step 68986_0</t>
  </si>
  <si>
    <t>travel permit 68984</t>
  </si>
  <si>
    <t>443.9254716541251</t>
  </si>
  <si>
    <t>budget 33830</t>
  </si>
  <si>
    <t>-258.1485832218957</t>
  </si>
  <si>
    <t>st_step 68985_0</t>
  </si>
  <si>
    <t>st_step 68987_0</t>
  </si>
  <si>
    <t>rv_travel permit 68984_6</t>
  </si>
  <si>
    <t>rv_travel permit 68984_7</t>
  </si>
  <si>
    <t>rv_travel permit 68984_27</t>
  </si>
  <si>
    <t>st_step 68988_0</t>
  </si>
  <si>
    <t>st_step 59585_0</t>
  </si>
  <si>
    <t>762.8516513440321</t>
  </si>
  <si>
    <t>travel permit 59578</t>
  </si>
  <si>
    <t>travel permit number 59579</t>
  </si>
  <si>
    <t>740.8237200155221</t>
  </si>
  <si>
    <t>-370.9036045120523</t>
  </si>
  <si>
    <t>declaration 59583</t>
  </si>
  <si>
    <t>declaration number 59584</t>
  </si>
  <si>
    <t>736.2973021742868</t>
  </si>
  <si>
    <t>request for payment number 59581</t>
  </si>
  <si>
    <t>request for payment 59580</t>
  </si>
  <si>
    <t>project 29863</t>
  </si>
  <si>
    <t>st_step 59586_0</t>
  </si>
  <si>
    <t>st_step 59587_0</t>
  </si>
  <si>
    <t>st_step 59590_0</t>
  </si>
  <si>
    <t>st_step 59588_0</t>
  </si>
  <si>
    <t>st_step 59589_0</t>
  </si>
  <si>
    <t>rp_request for payment 59580_15</t>
  </si>
  <si>
    <t>rp_request for payment 59580_16</t>
  </si>
  <si>
    <t>rv_travel permit 59578_6</t>
  </si>
  <si>
    <t>rv_travel permit 59578_7</t>
  </si>
  <si>
    <t>st_step 59591_0</t>
  </si>
  <si>
    <t>st_step 59593_0</t>
  </si>
  <si>
    <t>st_step 59592_0</t>
  </si>
  <si>
    <t>fd_declaration 59583_17</t>
  </si>
  <si>
    <t>fd_declaration 59583_18</t>
  </si>
  <si>
    <t>st_step 52881_0</t>
  </si>
  <si>
    <t>578.502577967836</t>
  </si>
  <si>
    <t>travel permit 52872</t>
  </si>
  <si>
    <t>travel permit number 52873</t>
  </si>
  <si>
    <t>749.4845129114573</t>
  </si>
  <si>
    <t>-612.8679080255988</t>
  </si>
  <si>
    <t>declaration 52878</t>
  </si>
  <si>
    <t>declaration number 52879</t>
  </si>
  <si>
    <t>66.4315818262428</t>
  </si>
  <si>
    <t>request for payment number 52875</t>
  </si>
  <si>
    <t>request for payment 52874</t>
  </si>
  <si>
    <t>st_step 52880_0</t>
  </si>
  <si>
    <t>st_step 52882_0</t>
  </si>
  <si>
    <t>st_step 52888_0</t>
  </si>
  <si>
    <t>st_step 52886_0</t>
  </si>
  <si>
    <t>st_step 52887_0</t>
  </si>
  <si>
    <t>rp_request for payment 52876_15</t>
  </si>
  <si>
    <t>rp_request for payment 52876_16</t>
  </si>
  <si>
    <t>st_step 52884_0</t>
  </si>
  <si>
    <t>st_step 52885_0</t>
  </si>
  <si>
    <t>st_step 52883_0</t>
  </si>
  <si>
    <t>rp_request for payment 52874_15</t>
  </si>
  <si>
    <t>rp_request for payment 52874_16</t>
  </si>
  <si>
    <t>rv_travel permit 52872_6</t>
  </si>
  <si>
    <t>rv_travel permit 52872_7</t>
  </si>
  <si>
    <t>st_step 52889_0</t>
  </si>
  <si>
    <t>st_step 52890_0</t>
  </si>
  <si>
    <t>st_step 52891_0</t>
  </si>
  <si>
    <t>fd_declaration 52878_17</t>
  </si>
  <si>
    <t>fd_declaration 52878_18</t>
  </si>
  <si>
    <t>st_step 52898_0</t>
  </si>
  <si>
    <t>470.2485071535352</t>
  </si>
  <si>
    <t>travel permit 52892</t>
  </si>
  <si>
    <t>travel permit number 52893</t>
  </si>
  <si>
    <t>1059.3085303754156</t>
  </si>
  <si>
    <t>-586.3052297496208</t>
  </si>
  <si>
    <t>declaration 52896</t>
  </si>
  <si>
    <t>declaration number 52897</t>
  </si>
  <si>
    <t>437.84752588850506</t>
  </si>
  <si>
    <t>request for payment number 52895</t>
  </si>
  <si>
    <t>request for payment 52894</t>
  </si>
  <si>
    <t>st_step 52899_0</t>
  </si>
  <si>
    <t>st_step 52900_0</t>
  </si>
  <si>
    <t>st_step 52901_0</t>
  </si>
  <si>
    <t>st_step 52903_0</t>
  </si>
  <si>
    <t>st_step 52902_0</t>
  </si>
  <si>
    <t>rp_request for payment 52894_15</t>
  </si>
  <si>
    <t>rp_request for payment 52894_16</t>
  </si>
  <si>
    <t>rv_travel permit 52892_6</t>
  </si>
  <si>
    <t>rv_travel permit 52892_7</t>
  </si>
  <si>
    <t>rv_travel permit 52892_27</t>
  </si>
  <si>
    <t>st_step 52905_0</t>
  </si>
  <si>
    <t>st_step 52906_0</t>
  </si>
  <si>
    <t>st_step 52904_0</t>
  </si>
  <si>
    <t>fd_declaration 52896_17</t>
  </si>
  <si>
    <t>fd_declaration 52896_18</t>
  </si>
  <si>
    <t>st_step 59599_0</t>
  </si>
  <si>
    <t>253.71140833020908</t>
  </si>
  <si>
    <t>travel permit 59594</t>
  </si>
  <si>
    <t>travel permit number 59595</t>
  </si>
  <si>
    <t>289.13631880110074</t>
  </si>
  <si>
    <t>-3.8636255075666384</t>
  </si>
  <si>
    <t>declaration 59596</t>
  </si>
  <si>
    <t>declaration number 59597</t>
  </si>
  <si>
    <t>st_step 59600_0</t>
  </si>
  <si>
    <t>st_step 59601_0</t>
  </si>
  <si>
    <t>rv_travel permit 59594_6</t>
  </si>
  <si>
    <t>rv_travel permit 59594_7</t>
  </si>
  <si>
    <t>st_step 59598_0</t>
  </si>
  <si>
    <t>rv_travel permit 59594_27</t>
  </si>
  <si>
    <t>st_step 59602_0</t>
  </si>
  <si>
    <t>st_step 59604_0</t>
  </si>
  <si>
    <t>st_step 59603_0</t>
  </si>
  <si>
    <t>st_step 59605_0</t>
  </si>
  <si>
    <t>fd_declaration 59596_17</t>
  </si>
  <si>
    <t>fd_declaration 59596_18</t>
  </si>
  <si>
    <t>st_step 15882_0</t>
  </si>
  <si>
    <t>2198.4029138054157</t>
  </si>
  <si>
    <t>travel permit 15878</t>
  </si>
  <si>
    <t>travel permit number 15879</t>
  </si>
  <si>
    <t>2602.2268692099065</t>
  </si>
  <si>
    <t>-119.77239073456576</t>
  </si>
  <si>
    <t>declaration 15880</t>
  </si>
  <si>
    <t>declaration number 15881</t>
  </si>
  <si>
    <t>1,707</t>
  </si>
  <si>
    <t>st_step 15883_0</t>
  </si>
  <si>
    <t>st_step 15885_0</t>
  </si>
  <si>
    <t>rv_travel permit 15878_6</t>
  </si>
  <si>
    <t>st_step 15884_0</t>
  </si>
  <si>
    <t>rv_travel permit 15878_7</t>
  </si>
  <si>
    <t>st_step 15890_0</t>
  </si>
  <si>
    <t>st_step 15893_0</t>
  </si>
  <si>
    <t>st_step 15892_0</t>
  </si>
  <si>
    <t>st_step 15891_0</t>
  </si>
  <si>
    <t>st_step 15894_0</t>
  </si>
  <si>
    <t>st_step 15887_0</t>
  </si>
  <si>
    <t>st_step 15886_0</t>
  </si>
  <si>
    <t>st_step 15889_0</t>
  </si>
  <si>
    <t>st_step 15888_0</t>
  </si>
  <si>
    <t>fd_declaration 15880_17</t>
  </si>
  <si>
    <t>fd_declaration 15880_18</t>
  </si>
  <si>
    <t>st_step 10956_0</t>
  </si>
  <si>
    <t>travel permit 10951</t>
  </si>
  <si>
    <t>travel permit number 10952</t>
  </si>
  <si>
    <t>-987.1099240458864</t>
  </si>
  <si>
    <t>st_step 10955_0</t>
  </si>
  <si>
    <t>st_step 10957_0</t>
  </si>
  <si>
    <t>st_step 10954_0</t>
  </si>
  <si>
    <t>rv_travel permit 10951_6</t>
  </si>
  <si>
    <t>rv_travel permit 10951_7</t>
  </si>
  <si>
    <t>st_step 61699_0</t>
  </si>
  <si>
    <t>56.77159889009275</t>
  </si>
  <si>
    <t>travel permit 61695</t>
  </si>
  <si>
    <t>travel permit number 61696</t>
  </si>
  <si>
    <t>570.6392458571794</t>
  </si>
  <si>
    <t>-356.1127566742182</t>
  </si>
  <si>
    <t>declaration 61697</t>
  </si>
  <si>
    <t>declaration number 61698</t>
  </si>
  <si>
    <t>st_step 61701_0</t>
  </si>
  <si>
    <t>st_step 61700_0</t>
  </si>
  <si>
    <t>rv_travel permit 61695_6</t>
  </si>
  <si>
    <t>rv_travel permit 61695_7</t>
  </si>
  <si>
    <t>rv_travel permit 61695_27</t>
  </si>
  <si>
    <t>st_step 61704_0</t>
  </si>
  <si>
    <t>st_step 61702_0</t>
  </si>
  <si>
    <t>st_step 61703_0</t>
  </si>
  <si>
    <t>fd_declaration 61697_17</t>
  </si>
  <si>
    <t>fd_declaration 61697_18</t>
  </si>
  <si>
    <t>st_step 59613_0</t>
  </si>
  <si>
    <t>1752.8839246899477</t>
  </si>
  <si>
    <t>travel permit 59606</t>
  </si>
  <si>
    <t>travel permit number 59607</t>
  </si>
  <si>
    <t>2384.278840577917</t>
  </si>
  <si>
    <t>328.877641576257</t>
  </si>
  <si>
    <t>declaration 59609</t>
  </si>
  <si>
    <t>declaration number 59610</t>
  </si>
  <si>
    <t>2,068</t>
  </si>
  <si>
    <t>project 59608</t>
  </si>
  <si>
    <t>st_step 59612_0</t>
  </si>
  <si>
    <t>st_step 59614_0</t>
  </si>
  <si>
    <t>st_step 59611_0</t>
  </si>
  <si>
    <t>rv_travel permit 59606_6</t>
  </si>
  <si>
    <t>rv_travel permit 59606_7</t>
  </si>
  <si>
    <t>st_step 59616_0</t>
  </si>
  <si>
    <t>st_step 59617_0</t>
  </si>
  <si>
    <t>st_step 59618_0</t>
  </si>
  <si>
    <t>st_step 59615_0</t>
  </si>
  <si>
    <t>fd_declaration 59609_17</t>
  </si>
  <si>
    <t>fd_declaration 59609_18</t>
  </si>
  <si>
    <t>st_step 69000_0</t>
  </si>
  <si>
    <t>1760.4965926816205</t>
  </si>
  <si>
    <t>travel permit 68989</t>
  </si>
  <si>
    <t>travel permit number 68990</t>
  </si>
  <si>
    <t>1357.532198094928</t>
  </si>
  <si>
    <t>499.3901198245883</t>
  </si>
  <si>
    <t>declaration 68996</t>
  </si>
  <si>
    <t>declaration number 68995</t>
  </si>
  <si>
    <t>452.5107326983093</t>
  </si>
  <si>
    <t>request for payment 68991</t>
  </si>
  <si>
    <t>st_step 68998_0</t>
  </si>
  <si>
    <t>st_step 68999_0</t>
  </si>
  <si>
    <t>st_step 69001_0</t>
  </si>
  <si>
    <t>st_step 69007_0</t>
  </si>
  <si>
    <t>st_step 69006_0</t>
  </si>
  <si>
    <t>st_step 69005_0</t>
  </si>
  <si>
    <t>st_step 69013_0</t>
  </si>
  <si>
    <t>st_step 69002_0</t>
  </si>
  <si>
    <t>st_step 69003_0</t>
  </si>
  <si>
    <t>st_step 69008_0</t>
  </si>
  <si>
    <t>st_step 69004_0</t>
  </si>
  <si>
    <t>st_step 69012_0</t>
  </si>
  <si>
    <t>st_step 69010_0</t>
  </si>
  <si>
    <t>st_step 69009_0</t>
  </si>
  <si>
    <t>rp_request for payment 68992_15</t>
  </si>
  <si>
    <t>st_step 69011_0</t>
  </si>
  <si>
    <t>fd_declaration 68994_17</t>
  </si>
  <si>
    <t>rp_request for payment 68992_16</t>
  </si>
  <si>
    <t>fd_declaration 68994_18</t>
  </si>
  <si>
    <t>rv_travel permit 68989_6</t>
  </si>
  <si>
    <t>rv_travel permit 68989_7</t>
  </si>
  <si>
    <t>st_step 69015_0</t>
  </si>
  <si>
    <t>st_step 69014_0</t>
  </si>
  <si>
    <t>st_step 69016_0</t>
  </si>
  <si>
    <t>fd_declaration 68996_17</t>
  </si>
  <si>
    <t>fd_declaration 68996_18</t>
  </si>
  <si>
    <t>st_step 29642_0</t>
  </si>
  <si>
    <t>1687.507852656218</t>
  </si>
  <si>
    <t>travel permit 29635</t>
  </si>
  <si>
    <t>travel permit number 29636</t>
  </si>
  <si>
    <t>866.3965977427567</t>
  </si>
  <si>
    <t>670.2575048922772</t>
  </si>
  <si>
    <t>declaration 29639</t>
  </si>
  <si>
    <t>declaration number 29640</t>
  </si>
  <si>
    <t>776.6064048857801</t>
  </si>
  <si>
    <t>request for payment number 29638</t>
  </si>
  <si>
    <t>request for payment 29637</t>
  </si>
  <si>
    <t>st_step 29643_0</t>
  </si>
  <si>
    <t>st_step 29641_0</t>
  </si>
  <si>
    <t>st_step 29645_0</t>
  </si>
  <si>
    <t>st_step 29646_0</t>
  </si>
  <si>
    <t>st_step 29644_0</t>
  </si>
  <si>
    <t>rp_request for payment 29637_15</t>
  </si>
  <si>
    <t>rp_request for payment 29637_16</t>
  </si>
  <si>
    <t>rv_travel permit 29635_6</t>
  </si>
  <si>
    <t>st_step 29651_0</t>
  </si>
  <si>
    <t>st_step 29650_0</t>
  </si>
  <si>
    <t>rv_travel permit 29635_7</t>
  </si>
  <si>
    <t>st_step 29652_0</t>
  </si>
  <si>
    <t>st_step 29647_0</t>
  </si>
  <si>
    <t>st_step 29649_0</t>
  </si>
  <si>
    <t>st_step 29648_0</t>
  </si>
  <si>
    <t>fd_declaration 29639_17</t>
  </si>
  <si>
    <t>fd_declaration 29639_18</t>
  </si>
  <si>
    <t>st_step 64973_0</t>
  </si>
  <si>
    <t>657.3242518357507</t>
  </si>
  <si>
    <t>travel permit 64965</t>
  </si>
  <si>
    <t>travel permit number 64966</t>
  </si>
  <si>
    <t>-603.7822210212815</t>
  </si>
  <si>
    <t>declaration 64970</t>
  </si>
  <si>
    <t>declaration number 64971</t>
  </si>
  <si>
    <t>459.7509044214823</t>
  </si>
  <si>
    <t>request for payment number 64968</t>
  </si>
  <si>
    <t>request for payment 64967</t>
  </si>
  <si>
    <t>st_step 64975_0</t>
  </si>
  <si>
    <t>st_step 64977_0</t>
  </si>
  <si>
    <t>st_step 64978_0</t>
  </si>
  <si>
    <t>st_step 64979_0</t>
  </si>
  <si>
    <t>st_step 64974_0</t>
  </si>
  <si>
    <t>st_step 64976_0</t>
  </si>
  <si>
    <t>st_step 64972_0</t>
  </si>
  <si>
    <t>rp_request for payment 64967_15</t>
  </si>
  <si>
    <t>rp_request for payment 64967_16</t>
  </si>
  <si>
    <t>rv_travel permit 64965_6</t>
  </si>
  <si>
    <t>rv_travel permit 64965_7</t>
  </si>
  <si>
    <t>st_step 64980_0</t>
  </si>
  <si>
    <t>st_step 64981_0</t>
  </si>
  <si>
    <t>st_step 64982_0</t>
  </si>
  <si>
    <t>st_step 64983_0</t>
  </si>
  <si>
    <t>fd_declaration 64970_17</t>
  </si>
  <si>
    <t>fd_declaration 64970_18</t>
  </si>
  <si>
    <t>st_step 29661_0</t>
  </si>
  <si>
    <t>164.34574815204192</t>
  </si>
  <si>
    <t>travel permit 29653</t>
  </si>
  <si>
    <t>travel permit number 29654</t>
  </si>
  <si>
    <t>declaration 29656</t>
  </si>
  <si>
    <t>declaration number 29657</t>
  </si>
  <si>
    <t>st_step 29660_0</t>
  </si>
  <si>
    <t>st_step 29658_0</t>
  </si>
  <si>
    <t>st_step 29659_0</t>
  </si>
  <si>
    <t>rv_travel permit 29653_6</t>
  </si>
  <si>
    <t>rv_travel permit 29653_7</t>
  </si>
  <si>
    <t>st_step 29663_0</t>
  </si>
  <si>
    <t>st_step 29665_0</t>
  </si>
  <si>
    <t>st_step 29664_0</t>
  </si>
  <si>
    <t>st_step 29662_0</t>
  </si>
  <si>
    <t>fd_declaration 29656_17</t>
  </si>
  <si>
    <t>fd_declaration 29656_18</t>
  </si>
  <si>
    <t>st_step 69020_0</t>
  </si>
  <si>
    <t>travel permit 69017</t>
  </si>
  <si>
    <t>travel permit number 69018</t>
  </si>
  <si>
    <t>st_step 69019_0</t>
  </si>
  <si>
    <t>st_step 69021_0</t>
  </si>
  <si>
    <t>rv_travel permit 69017_6</t>
  </si>
  <si>
    <t>rv_travel permit 69017_7</t>
  </si>
  <si>
    <t>rv_travel permit 69017_27</t>
  </si>
  <si>
    <t>rv_travel permit 69017_28</t>
  </si>
  <si>
    <t>st_step 59628_0</t>
  </si>
  <si>
    <t>1301.6170481661877</t>
  </si>
  <si>
    <t>travel permit 59619</t>
  </si>
  <si>
    <t>travel permit number 59620</t>
  </si>
  <si>
    <t>1079.5257467022975</t>
  </si>
  <si>
    <t>396.23812972728854</t>
  </si>
  <si>
    <t>declaration 59624</t>
  </si>
  <si>
    <t>declaration number 59625</t>
  </si>
  <si>
    <t>924.0740391771668</t>
  </si>
  <si>
    <t>request for payment number 59622</t>
  </si>
  <si>
    <t>request for payment 59621</t>
  </si>
  <si>
    <t>st_step 59627_0</t>
  </si>
  <si>
    <t>st_step 59626_0</t>
  </si>
  <si>
    <t>st_step 59630_0</t>
  </si>
  <si>
    <t>st_step 59631_0</t>
  </si>
  <si>
    <t>st_step 59629_0</t>
  </si>
  <si>
    <t>rp_request for payment 59621_15</t>
  </si>
  <si>
    <t>rp_request for payment 59621_16</t>
  </si>
  <si>
    <t>rv_travel permit 59619_6</t>
  </si>
  <si>
    <t>rv_travel permit 59619_7</t>
  </si>
  <si>
    <t>st_step 59632_0</t>
  </si>
  <si>
    <t>st_step 59633_0</t>
  </si>
  <si>
    <t>st_step 59634_0</t>
  </si>
  <si>
    <t>fd_declaration 59624_17</t>
  </si>
  <si>
    <t>fd_declaration 59624_18</t>
  </si>
  <si>
    <t>st_step 59644_0</t>
  </si>
  <si>
    <t>travel permit 59635</t>
  </si>
  <si>
    <t>travel permit number 59636</t>
  </si>
  <si>
    <t>st_step 59643_0</t>
  </si>
  <si>
    <t>st_step 59641_0</t>
  </si>
  <si>
    <t>st_step 59645_0</t>
  </si>
  <si>
    <t>st_step 59642_0</t>
  </si>
  <si>
    <t>st_step 59639_0</t>
  </si>
  <si>
    <t>st_step 59638_0</t>
  </si>
  <si>
    <t>st_step 59637_0</t>
  </si>
  <si>
    <t>st_step 59640_0</t>
  </si>
  <si>
    <t>rv_travel permit 59635_6</t>
  </si>
  <si>
    <t>rv_travel permit 59635_7</t>
  </si>
  <si>
    <t>rv_travel permit 59635_27</t>
  </si>
  <si>
    <t>rv_travel permit 59635_28</t>
  </si>
  <si>
    <t>st_step 59656_0</t>
  </si>
  <si>
    <t>471.98793019715305</t>
  </si>
  <si>
    <t>travel permit 59646</t>
  </si>
  <si>
    <t>travel permit number 59647</t>
  </si>
  <si>
    <t>433.51932028830686</t>
  </si>
  <si>
    <t>-33.455358498520866</t>
  </si>
  <si>
    <t>declaration 59652</t>
  </si>
  <si>
    <t>105.90257681328639</t>
  </si>
  <si>
    <t>request for payment number 59650</t>
  </si>
  <si>
    <t>request for payment 59649</t>
  </si>
  <si>
    <t>project 59648</t>
  </si>
  <si>
    <t>st_step 59658_0</t>
  </si>
  <si>
    <t>st_step 59657_0</t>
  </si>
  <si>
    <t>st_step 59655_0</t>
  </si>
  <si>
    <t>st_step 59664_0</t>
  </si>
  <si>
    <t>st_step 59665_0</t>
  </si>
  <si>
    <t>st_step 59661_0</t>
  </si>
  <si>
    <t>st_step 59659_0</t>
  </si>
  <si>
    <t>st_step 59663_0</t>
  </si>
  <si>
    <t>st_step 59660_0</t>
  </si>
  <si>
    <t>st_step 59662_0</t>
  </si>
  <si>
    <t>rp_request for payment 59649_15</t>
  </si>
  <si>
    <t>rp_request for payment 59649_16</t>
  </si>
  <si>
    <t>rv_travel permit 59646_6</t>
  </si>
  <si>
    <t>rv_travel permit 59646_7</t>
  </si>
  <si>
    <t>st_step 59667_0</t>
  </si>
  <si>
    <t>st_step 59668_0</t>
  </si>
  <si>
    <t>st_step 59666_0</t>
  </si>
  <si>
    <t>st_step 59669_0</t>
  </si>
  <si>
    <t>fd_declaration 59653_17</t>
  </si>
  <si>
    <t>fd_declaration 59653_18</t>
  </si>
  <si>
    <t>st_step 69770_0</t>
  </si>
  <si>
    <t>108.39044453306727</t>
  </si>
  <si>
    <t>travel permit 69763</t>
  </si>
  <si>
    <t>travel permit number 69764</t>
  </si>
  <si>
    <t>230.68971577012925</t>
  </si>
  <si>
    <t>-21.678088906613453</t>
  </si>
  <si>
    <t>declaration 69765</t>
  </si>
  <si>
    <t>declaration number 69766</t>
  </si>
  <si>
    <t>st_step 69769_0</t>
  </si>
  <si>
    <t>st_step 69768_0</t>
  </si>
  <si>
    <t>st_step 69767_0</t>
  </si>
  <si>
    <t>rv_travel permit 69763_6</t>
  </si>
  <si>
    <t>rv_travel permit 69763_7</t>
  </si>
  <si>
    <t>rv_travel permit 69763_27</t>
  </si>
  <si>
    <t>st_step 69774_0</t>
  </si>
  <si>
    <t>st_step 69771_0</t>
  </si>
  <si>
    <t>st_step 69772_0</t>
  </si>
  <si>
    <t>st_step 69773_0</t>
  </si>
  <si>
    <t>fd_declaration 69765_17</t>
  </si>
  <si>
    <t>fd_declaration 69765_18</t>
  </si>
  <si>
    <t>st_step 69781_0</t>
  </si>
  <si>
    <t>331.90837651705476</t>
  </si>
  <si>
    <t>travel permit 69775</t>
  </si>
  <si>
    <t>travel permit number 69776</t>
  </si>
  <si>
    <t>238.2138530788359</t>
  </si>
  <si>
    <t>158.05160786526417</t>
  </si>
  <si>
    <t>declaration 69777</t>
  </si>
  <si>
    <t>declaration number 69778</t>
  </si>
  <si>
    <t>st_step 69779_0</t>
  </si>
  <si>
    <t>st_step 69780_0</t>
  </si>
  <si>
    <t>rv_travel permit 69775_6</t>
  </si>
  <si>
    <t>st_step 69783_0</t>
  </si>
  <si>
    <t>st_step 69784_0</t>
  </si>
  <si>
    <t>rv_travel permit 69775_7</t>
  </si>
  <si>
    <t>st_step 69782_0</t>
  </si>
  <si>
    <t>fd_declaration 69777_17</t>
  </si>
  <si>
    <t>fd_declaration 69777_18</t>
  </si>
  <si>
    <t>st_step 59674_0</t>
  </si>
  <si>
    <t>travel permit 59670</t>
  </si>
  <si>
    <t>travel permit number 59671</t>
  </si>
  <si>
    <t>87.3887401401394</t>
  </si>
  <si>
    <t>-126.25629131676945</t>
  </si>
  <si>
    <t>st_step 59673_0</t>
  </si>
  <si>
    <t>st_step 59672_0</t>
  </si>
  <si>
    <t>rv_travel permit 59670_6</t>
  </si>
  <si>
    <t>rv_travel permit 59670_7</t>
  </si>
  <si>
    <t>rv_travel permit 59670_27</t>
  </si>
  <si>
    <t>rv_travel permit 59670_28</t>
  </si>
  <si>
    <t>st_step 69795_0</t>
  </si>
  <si>
    <t>645.8563670325102</t>
  </si>
  <si>
    <t>travel permit 69785</t>
  </si>
  <si>
    <t>travel permit number 69786</t>
  </si>
  <si>
    <t>203.8674075577385</t>
  </si>
  <si>
    <t>declaration 69787</t>
  </si>
  <si>
    <t>declaration number 69788</t>
  </si>
  <si>
    <t>st_step 69794_0</t>
  </si>
  <si>
    <t>st_step 69793_0</t>
  </si>
  <si>
    <t>st_step 69790_0</t>
  </si>
  <si>
    <t>st_step 69789_0</t>
  </si>
  <si>
    <t>st_step 69792_0</t>
  </si>
  <si>
    <t>st_step 69791_0</t>
  </si>
  <si>
    <t>rv_travel permit 69785_6</t>
  </si>
  <si>
    <t>rv_travel permit 69785_7</t>
  </si>
  <si>
    <t>st_step 69797_0</t>
  </si>
  <si>
    <t>st_step 69796_0</t>
  </si>
  <si>
    <t>st_step 69799_0</t>
  </si>
  <si>
    <t>st_step 69798_0</t>
  </si>
  <si>
    <t>fd_declaration 69787_17</t>
  </si>
  <si>
    <t>fd_declaration 69787_18</t>
  </si>
  <si>
    <t>st_step 69806_0</t>
  </si>
  <si>
    <t>1011.3082774922469</t>
  </si>
  <si>
    <t>travel permit 69800</t>
  </si>
  <si>
    <t>travel permit number 69801</t>
  </si>
  <si>
    <t>1271.3405978406502</t>
  </si>
  <si>
    <t>-24.3688741564398</t>
  </si>
  <si>
    <t>declaration 69802</t>
  </si>
  <si>
    <t>declaration number 69803</t>
  </si>
  <si>
    <t>830</t>
  </si>
  <si>
    <t>st_step 69805_0</t>
  </si>
  <si>
    <t>st_step 69807_0</t>
  </si>
  <si>
    <t>st_step 69804_0</t>
  </si>
  <si>
    <t>rv_travel permit 69800_6</t>
  </si>
  <si>
    <t>rv_travel permit 69800_7</t>
  </si>
  <si>
    <t>st_step 69809_0</t>
  </si>
  <si>
    <t>st_step 69808_0</t>
  </si>
  <si>
    <t>st_step 69810_0</t>
  </si>
  <si>
    <t>st_step 69811_0</t>
  </si>
  <si>
    <t>fd_declaration 69802_17</t>
  </si>
  <si>
    <t>fd_declaration 69802_18</t>
  </si>
  <si>
    <t>st_step 69819_0</t>
  </si>
  <si>
    <t>973.5365225497654</t>
  </si>
  <si>
    <t>travel permit 69812</t>
  </si>
  <si>
    <t>travel permit number 69813</t>
  </si>
  <si>
    <t>-62.140629098921295</t>
  </si>
  <si>
    <t>declaration 69814</t>
  </si>
  <si>
    <t>declaration number 69815</t>
  </si>
  <si>
    <t>st_step 69818_0</t>
  </si>
  <si>
    <t>st_step 69817_0</t>
  </si>
  <si>
    <t>st_step 69816_0</t>
  </si>
  <si>
    <t>rv_travel permit 69812_6</t>
  </si>
  <si>
    <t>rv_travel permit 69812_7</t>
  </si>
  <si>
    <t>st_step 69820_0</t>
  </si>
  <si>
    <t>st_step 69823_0</t>
  </si>
  <si>
    <t>st_step 69821_0</t>
  </si>
  <si>
    <t>st_step 69822_0</t>
  </si>
  <si>
    <t>fd_declaration 69814_17</t>
  </si>
  <si>
    <t>fd_declaration 69814_18</t>
  </si>
  <si>
    <t>st_step 69828_0</t>
  </si>
  <si>
    <t>615.3140724501021</t>
  </si>
  <si>
    <t>travel permit 69824</t>
  </si>
  <si>
    <t>travel permit number 69825</t>
  </si>
  <si>
    <t>1346.1253388901002</t>
  </si>
  <si>
    <t>-481.28526458968383</t>
  </si>
  <si>
    <t>declaration 69826</t>
  </si>
  <si>
    <t>declaration number 69827</t>
  </si>
  <si>
    <t>st_step 69831_0</t>
  </si>
  <si>
    <t>st_step 69830_0</t>
  </si>
  <si>
    <t>st_step 69829_0</t>
  </si>
  <si>
    <t>rv_travel permit 69824_6</t>
  </si>
  <si>
    <t>rv_travel permit 69824_7</t>
  </si>
  <si>
    <t>st_step 69835_0</t>
  </si>
  <si>
    <t>st_step 69833_0</t>
  </si>
  <si>
    <t>st_step 69832_0</t>
  </si>
  <si>
    <t>st_step 69834_0</t>
  </si>
  <si>
    <t>fd_declaration 69826_17</t>
  </si>
  <si>
    <t>fd_declaration 69826_18</t>
  </si>
  <si>
    <t>st_step 10655_0</t>
  </si>
  <si>
    <t>572.6685426763327</t>
  </si>
  <si>
    <t>travel permit 10648</t>
  </si>
  <si>
    <t>travel permit number 10649</t>
  </si>
  <si>
    <t>-463.00860897235407</t>
  </si>
  <si>
    <t>declaration 10650</t>
  </si>
  <si>
    <t>declaration number 10651</t>
  </si>
  <si>
    <t>st_step 10654_0</t>
  </si>
  <si>
    <t>st_step 10652_0</t>
  </si>
  <si>
    <t>st_step 10653_0</t>
  </si>
  <si>
    <t>rv_travel permit 10648_6</t>
  </si>
  <si>
    <t>rv_travel permit 10648_7</t>
  </si>
  <si>
    <t>st_step 10657_0</t>
  </si>
  <si>
    <t>st_step 10656_0</t>
  </si>
  <si>
    <t>st_step 10659_0</t>
  </si>
  <si>
    <t>st_step 10658_0</t>
  </si>
  <si>
    <t>fd_declaration 10650_17</t>
  </si>
  <si>
    <t>fd_declaration 10650_18</t>
  </si>
  <si>
    <t>st_step 10666_0</t>
  </si>
  <si>
    <t>715.2264564915048</t>
  </si>
  <si>
    <t>travel permit 10660</t>
  </si>
  <si>
    <t>travel permit number 10661</t>
  </si>
  <si>
    <t>897.4168925934001</t>
  </si>
  <si>
    <t>-15.839768201685843</t>
  </si>
  <si>
    <t>declaration 10662</t>
  </si>
  <si>
    <t>declaration number 10663</t>
  </si>
  <si>
    <t>st_step 10665_0</t>
  </si>
  <si>
    <t>st_step 10667_0</t>
  </si>
  <si>
    <t>st_step 10664_0</t>
  </si>
  <si>
    <t>rv_travel permit 10660_6</t>
  </si>
  <si>
    <t>rv_travel permit 10660_7</t>
  </si>
  <si>
    <t>st_step 10668_0</t>
  </si>
  <si>
    <t>st_step 10671_0</t>
  </si>
  <si>
    <t>st_step 10669_0</t>
  </si>
  <si>
    <t>st_step 10670_0</t>
  </si>
  <si>
    <t>fd_declaration 10662_17</t>
  </si>
  <si>
    <t>fd_declaration 10662_18</t>
  </si>
  <si>
    <t>st_step 61710_0</t>
  </si>
  <si>
    <t>68.24223027491418</t>
  </si>
  <si>
    <t>travel permit 61705</t>
  </si>
  <si>
    <t>travel permit number 61706</t>
  </si>
  <si>
    <t>125.87508722749207</t>
  </si>
  <si>
    <t>-11.109200277311615</t>
  </si>
  <si>
    <t>declaration 61707</t>
  </si>
  <si>
    <t>declaration number 61708</t>
  </si>
  <si>
    <t>st_step 61709_0</t>
  </si>
  <si>
    <t>st_step 61711_0</t>
  </si>
  <si>
    <t>rv_travel permit 61705_6</t>
  </si>
  <si>
    <t>rv_travel permit 61705_7</t>
  </si>
  <si>
    <t>st_step 61712_0</t>
  </si>
  <si>
    <t>st_step 61713_0</t>
  </si>
  <si>
    <t>st_step 61714_0</t>
  </si>
  <si>
    <t>fd_declaration 61707_17</t>
  </si>
  <si>
    <t>fd_declaration 61707_18</t>
  </si>
  <si>
    <t>st_step 61721_0</t>
  </si>
  <si>
    <t>966.8445964967437</t>
  </si>
  <si>
    <t>travel permit 61715</t>
  </si>
  <si>
    <t>travel permit number 61716</t>
  </si>
  <si>
    <t>1630.8049641356376</t>
  </si>
  <si>
    <t>-510.66386042282636</t>
  </si>
  <si>
    <t>declaration 61717</t>
  </si>
  <si>
    <t>declaration number 61718</t>
  </si>
  <si>
    <t>1,047</t>
  </si>
  <si>
    <t>st_step 61720_0</t>
  </si>
  <si>
    <t>st_step 61722_0</t>
  </si>
  <si>
    <t>st_step 61719_0</t>
  </si>
  <si>
    <t>rv_travel permit 61715_6</t>
  </si>
  <si>
    <t>rv_travel permit 61715_7</t>
  </si>
  <si>
    <t>st_step 61723_0</t>
  </si>
  <si>
    <t>st_step 61725_0</t>
  </si>
  <si>
    <t>st_step 61724_0</t>
  </si>
  <si>
    <t>fd_declaration 61717_17</t>
  </si>
  <si>
    <t>fd_declaration 61717_18</t>
  </si>
  <si>
    <t>st_step 61735_0</t>
  </si>
  <si>
    <t>1162.1208452980657</t>
  </si>
  <si>
    <t>travel permit 61726</t>
  </si>
  <si>
    <t>travel permit number 61727</t>
  </si>
  <si>
    <t>2521.6736666346633</t>
  </si>
  <si>
    <t>-1372.8410917499293</t>
  </si>
  <si>
    <t>declaration 61730</t>
  </si>
  <si>
    <t>declaration number 61731</t>
  </si>
  <si>
    <t>579.9849433259725</t>
  </si>
  <si>
    <t>request for payment number 61729</t>
  </si>
  <si>
    <t>request for payment 61728</t>
  </si>
  <si>
    <t>st_step 61734_0</t>
  </si>
  <si>
    <t>st_step 61733_0</t>
  </si>
  <si>
    <t>st_step 61732_0</t>
  </si>
  <si>
    <t>st_step 61737_0</t>
  </si>
  <si>
    <t>st_step 61736_0</t>
  </si>
  <si>
    <t>st_step 61738_0</t>
  </si>
  <si>
    <t>rp_request for payment 61728_15</t>
  </si>
  <si>
    <t>rp_request for payment 61728_16</t>
  </si>
  <si>
    <t>rv_travel permit 61726_6</t>
  </si>
  <si>
    <t>rv_travel permit 61726_7</t>
  </si>
  <si>
    <t>st_step 61740_0</t>
  </si>
  <si>
    <t>st_step 61739_0</t>
  </si>
  <si>
    <t>st_step 61741_0</t>
  </si>
  <si>
    <t>fd_declaration 61730_17</t>
  </si>
  <si>
    <t>fd_declaration 61730_18</t>
  </si>
  <si>
    <t>st_step 61748_0</t>
  </si>
  <si>
    <t>431.3863165421442</t>
  </si>
  <si>
    <t>travel permit 61742</t>
  </si>
  <si>
    <t>travel permit number 61743</t>
  </si>
  <si>
    <t>855.5678511796178</t>
  </si>
  <si>
    <t>-428.6900549562828</t>
  </si>
  <si>
    <t>declaration 61746</t>
  </si>
  <si>
    <t>request for payment number 61745</t>
  </si>
  <si>
    <t>request for payment 61744</t>
  </si>
  <si>
    <t>st_step 61747_0</t>
  </si>
  <si>
    <t>st_step 61749_0</t>
  </si>
  <si>
    <t>st_step 61751_0</t>
  </si>
  <si>
    <t>st_step 61752_0</t>
  </si>
  <si>
    <t>st_step 61750_0</t>
  </si>
  <si>
    <t>rp_request for payment 61744_15</t>
  </si>
  <si>
    <t>rp_request for payment 61744_16</t>
  </si>
  <si>
    <t>rv_travel permit 61742_6</t>
  </si>
  <si>
    <t>rv_travel permit 61742_7</t>
  </si>
  <si>
    <t>st_step 61753_0</t>
  </si>
  <si>
    <t>st_step 61754_0</t>
  </si>
  <si>
    <t>st_step 61755_0</t>
  </si>
  <si>
    <t>st_step 60387_0</t>
  </si>
  <si>
    <t>135.47548479633474</t>
  </si>
  <si>
    <t>travel permit 60379</t>
  </si>
  <si>
    <t>travel permit number 60380</t>
  </si>
  <si>
    <t>134.78759409975353</t>
  </si>
  <si>
    <t>76.47643813137324</t>
  </si>
  <si>
    <t>declaration 60383</t>
  </si>
  <si>
    <t>declaration number 60384</t>
  </si>
  <si>
    <t>121.17268560482893</t>
  </si>
  <si>
    <t>request for payment number 60382</t>
  </si>
  <si>
    <t>request for payment 60381</t>
  </si>
  <si>
    <t>st_step 60386_0</t>
  </si>
  <si>
    <t>st_step 60388_0</t>
  </si>
  <si>
    <t>rv_travel permit 60379_6</t>
  </si>
  <si>
    <t>rv_travel permit 60379_7</t>
  </si>
  <si>
    <t>st_step 60385_0</t>
  </si>
  <si>
    <t>st_step 60389_0</t>
  </si>
  <si>
    <t>st_step 60392_0</t>
  </si>
  <si>
    <t>st_step 60391_0</t>
  </si>
  <si>
    <t>st_step 60390_0</t>
  </si>
  <si>
    <t>rp_request for payment 60381_15</t>
  </si>
  <si>
    <t>rp_request for payment 60381_16</t>
  </si>
  <si>
    <t>rv_travel permit 60379_27</t>
  </si>
  <si>
    <t>st_step 60394_0</t>
  </si>
  <si>
    <t>st_step 60396_0</t>
  </si>
  <si>
    <t>st_step 60395_0</t>
  </si>
  <si>
    <t>st_step 60393_0</t>
  </si>
  <si>
    <t>fd_declaration 60383_17</t>
  </si>
  <si>
    <t>fd_declaration 60383_18</t>
  </si>
  <si>
    <t>st_step 61764_0</t>
  </si>
  <si>
    <t>2075.0372622681602</t>
  </si>
  <si>
    <t>travel permit 61756</t>
  </si>
  <si>
    <t>travel permit number 61757</t>
  </si>
  <si>
    <t>-52.34869826139402</t>
  </si>
  <si>
    <t>declaration 61760</t>
  </si>
  <si>
    <t>declaration number 61761</t>
  </si>
  <si>
    <t>request for payment number 61759</t>
  </si>
  <si>
    <t>request for payment 61758</t>
  </si>
  <si>
    <t>st_step 61762_0</t>
  </si>
  <si>
    <t>st_step 61763_0</t>
  </si>
  <si>
    <t>st_step 61765_0</t>
  </si>
  <si>
    <t>st_step 61767_0</t>
  </si>
  <si>
    <t>st_step 61766_0</t>
  </si>
  <si>
    <t>st_step 61769_0</t>
  </si>
  <si>
    <t>st_step 61768_0</t>
  </si>
  <si>
    <t>rp_request for payment 61758_15</t>
  </si>
  <si>
    <t>rp_request for payment 61758_16</t>
  </si>
  <si>
    <t>rv_travel permit 61756_6</t>
  </si>
  <si>
    <t>rv_travel permit 61756_7</t>
  </si>
  <si>
    <t>rv_travel permit 61756_27</t>
  </si>
  <si>
    <t>st_step 61773_0</t>
  </si>
  <si>
    <t>st_step 61770_0</t>
  </si>
  <si>
    <t>st_step 61772_0</t>
  </si>
  <si>
    <t>st_step 61771_0</t>
  </si>
  <si>
    <t>fd_declaration 61760_17</t>
  </si>
  <si>
    <t>fd_declaration 61760_18</t>
  </si>
  <si>
    <t>st_step 19120_0</t>
  </si>
  <si>
    <t>306.4083759558502</t>
  </si>
  <si>
    <t>travel permit 19106</t>
  </si>
  <si>
    <t>travel permit number 19107</t>
  </si>
  <si>
    <t>389.2414441203087</t>
  </si>
  <si>
    <t>-377.538891802744</t>
  </si>
  <si>
    <t>declaration 19108</t>
  </si>
  <si>
    <t>declaration number 19109</t>
  </si>
  <si>
    <t>st_step 19118_0</t>
  </si>
  <si>
    <t>st_step 19117_0</t>
  </si>
  <si>
    <t>st_step 19119_0</t>
  </si>
  <si>
    <t>st_step 19114_0</t>
  </si>
  <si>
    <t>st_step 19116_0</t>
  </si>
  <si>
    <t>rv_travel permit 19106_6</t>
  </si>
  <si>
    <t>st_step 19115_0</t>
  </si>
  <si>
    <t>st_step 19113_0</t>
  </si>
  <si>
    <t>st_step 19110_0</t>
  </si>
  <si>
    <t>st_step 19111_0</t>
  </si>
  <si>
    <t>rv_travel permit 19106_7</t>
  </si>
  <si>
    <t>st_step 19112_0</t>
  </si>
  <si>
    <t>st_step 19127_0</t>
  </si>
  <si>
    <t>st_step 19126_0</t>
  </si>
  <si>
    <t>st_step 19125_0</t>
  </si>
  <si>
    <t>st_step 19124_0</t>
  </si>
  <si>
    <t>st_step 19123_0</t>
  </si>
  <si>
    <t>st_step 19122_0</t>
  </si>
  <si>
    <t>st_step 19121_0</t>
  </si>
  <si>
    <t>fd_declaration 19108_17</t>
  </si>
  <si>
    <t>fd_declaration 19108_18</t>
  </si>
  <si>
    <t>st_step 65280_0</t>
  </si>
  <si>
    <t>1471.9044411390432</t>
  </si>
  <si>
    <t>travel permit 65265</t>
  </si>
  <si>
    <t>travel permit number 65266</t>
  </si>
  <si>
    <t>1675.168734702898</t>
  </si>
  <si>
    <t>-696.6179498692122</t>
  </si>
  <si>
    <t>declaration 65277</t>
  </si>
  <si>
    <t>205.48736479022216</t>
  </si>
  <si>
    <t>request for payment number 65268</t>
  </si>
  <si>
    <t>request for payment 65267</t>
  </si>
  <si>
    <t>project 48643</t>
  </si>
  <si>
    <t>st_step 65279_0</t>
  </si>
  <si>
    <t>st_step 65281_0</t>
  </si>
  <si>
    <t>st_step 65278_0</t>
  </si>
  <si>
    <t>st_step 65289_0</t>
  </si>
  <si>
    <t>st_step 65288_0</t>
  </si>
  <si>
    <t>st_step 65287_0</t>
  </si>
  <si>
    <t>st_step 65284_0</t>
  </si>
  <si>
    <t>st_step 65283_0</t>
  </si>
  <si>
    <t>st_step 65282_0</t>
  </si>
  <si>
    <t>st_step 65285_0</t>
  </si>
  <si>
    <t>st_step 65286_0</t>
  </si>
  <si>
    <t>rp_request for payment 65267_15</t>
  </si>
  <si>
    <t>fd_declaration 65270_17</t>
  </si>
  <si>
    <t>rp_request for payment 65267_16</t>
  </si>
  <si>
    <t>fd_declaration 65270_18</t>
  </si>
  <si>
    <t>rv_travel permit 65265_6</t>
  </si>
  <si>
    <t>rv_travel permit 65265_7</t>
  </si>
  <si>
    <t>st_step 65303_0</t>
  </si>
  <si>
    <t>st_step 65302_0</t>
  </si>
  <si>
    <t>st_step 65299_0</t>
  </si>
  <si>
    <t>st_step 65298_0</t>
  </si>
  <si>
    <t>st_step 65300_0</t>
  </si>
  <si>
    <t>st_step 65301_0</t>
  </si>
  <si>
    <t>st_step 65295_0</t>
  </si>
  <si>
    <t>st_step 65294_0</t>
  </si>
  <si>
    <t>st_step 65292_0</t>
  </si>
  <si>
    <t>st_step 65293_0</t>
  </si>
  <si>
    <t>st_step 65296_0</t>
  </si>
  <si>
    <t>st_step 65290_0</t>
  </si>
  <si>
    <t>st_step 65291_0</t>
  </si>
  <si>
    <t>st_step 65297_0</t>
  </si>
  <si>
    <t>fd_declaration 65272_17</t>
  </si>
  <si>
    <t>fd_declaration 65274_17</t>
  </si>
  <si>
    <t>fd_declaration 65272_18</t>
  </si>
  <si>
    <t>fd_declaration 65274_18</t>
  </si>
  <si>
    <t>st_step 61779_0</t>
  </si>
  <si>
    <t>29.477529177865545</t>
  </si>
  <si>
    <t>travel permit 61774</t>
  </si>
  <si>
    <t>travel permit number 61775</t>
  </si>
  <si>
    <t>64.7230516844904</t>
  </si>
  <si>
    <t>-57.22108605115076</t>
  </si>
  <si>
    <t>declaration 61776</t>
  </si>
  <si>
    <t>declaration number 61777</t>
  </si>
  <si>
    <t>st_step 61778_0</t>
  </si>
  <si>
    <t>st_step 61780_0</t>
  </si>
  <si>
    <t>rv_travel permit 61774_6</t>
  </si>
  <si>
    <t>rv_travel permit 61774_7</t>
  </si>
  <si>
    <t>st_step 61782_0</t>
  </si>
  <si>
    <t>st_step 61783_0</t>
  </si>
  <si>
    <t>st_step 61781_0</t>
  </si>
  <si>
    <t>fd_declaration 61776_17</t>
  </si>
  <si>
    <t>fd_declaration 61776_18</t>
  </si>
  <si>
    <t>st_step 10966_0</t>
  </si>
  <si>
    <t>911.9559123040389</t>
  </si>
  <si>
    <t>travel permit 10958</t>
  </si>
  <si>
    <t>travel permit number 10959</t>
  </si>
  <si>
    <t>1220.5097132870576</t>
  </si>
  <si>
    <t>9.074188182129774</t>
  </si>
  <si>
    <t>declaration 10961</t>
  </si>
  <si>
    <t>declaration number 10962</t>
  </si>
  <si>
    <t>1,005</t>
  </si>
  <si>
    <t>st_step 10965_0</t>
  </si>
  <si>
    <t>st_step 10963_0</t>
  </si>
  <si>
    <t>st_step 10964_0</t>
  </si>
  <si>
    <t>rv_travel permit 10958_6</t>
  </si>
  <si>
    <t>rv_travel permit 10958_7</t>
  </si>
  <si>
    <t>st_step 10981_0</t>
  </si>
  <si>
    <t>st_step 10982_0</t>
  </si>
  <si>
    <t>st_step 10983_0</t>
  </si>
  <si>
    <t>st_step 10979_0</t>
  </si>
  <si>
    <t>st_step 10977_0</t>
  </si>
  <si>
    <t>st_step 10980_0</t>
  </si>
  <si>
    <t>st_step 10978_0</t>
  </si>
  <si>
    <t>st_step 10975_0</t>
  </si>
  <si>
    <t>st_step 10974_0</t>
  </si>
  <si>
    <t>st_step 10976_0</t>
  </si>
  <si>
    <t>st_step 10973_0</t>
  </si>
  <si>
    <t>st_step 10971_0</t>
  </si>
  <si>
    <t>st_step 10972_0</t>
  </si>
  <si>
    <t>st_step 10969_0</t>
  </si>
  <si>
    <t>st_step 10968_0</t>
  </si>
  <si>
    <t>st_step 10970_0</t>
  </si>
  <si>
    <t>st_step 10967_0</t>
  </si>
  <si>
    <t>fd_declaration 10961_17</t>
  </si>
  <si>
    <t>fd_declaration 10961_18</t>
  </si>
  <si>
    <t>st_step 61788_0</t>
  </si>
  <si>
    <t>travel permit 61784</t>
  </si>
  <si>
    <t>travel permit number 61785</t>
  </si>
  <si>
    <t>st_step 61787_0</t>
  </si>
  <si>
    <t>rv_travel permit 61784_6</t>
  </si>
  <si>
    <t>rv_travel permit 61784_7</t>
  </si>
  <si>
    <t>st_step 61786_0</t>
  </si>
  <si>
    <t>rv_travel permit 61784_27</t>
  </si>
  <si>
    <t>rv_travel permit 61784_28</t>
  </si>
  <si>
    <t>st_step 61792_0</t>
  </si>
  <si>
    <t>travel permit 61789</t>
  </si>
  <si>
    <t>travel permit number 61790</t>
  </si>
  <si>
    <t>129.71407782548866</t>
  </si>
  <si>
    <t>-160.8542102288233</t>
  </si>
  <si>
    <t>st_step 61793_0</t>
  </si>
  <si>
    <t>st_step 61791_0</t>
  </si>
  <si>
    <t>rv_travel permit 61789_6</t>
  </si>
  <si>
    <t>rv_travel permit 61789_7</t>
  </si>
  <si>
    <t>rv_travel permit 61789_27</t>
  </si>
  <si>
    <t>rv_travel permit 61789_28</t>
  </si>
  <si>
    <t>st_step 11002_0</t>
  </si>
  <si>
    <t>983.3784977218546</t>
  </si>
  <si>
    <t>travel permit 10998</t>
  </si>
  <si>
    <t>travel permit number 10999</t>
  </si>
  <si>
    <t>902.5751991630141</t>
  </si>
  <si>
    <t>21.639135646691102</t>
  </si>
  <si>
    <t>declaration 11000</t>
  </si>
  <si>
    <t>declaration number 11001</t>
  </si>
  <si>
    <t>st_step 11003_0</t>
  </si>
  <si>
    <t>st_step 11004_0</t>
  </si>
  <si>
    <t>rv_travel permit 10998_6</t>
  </si>
  <si>
    <t>rv_travel permit 10998_7</t>
  </si>
  <si>
    <t>st_step 11006_0</t>
  </si>
  <si>
    <t>st_step 11005_0</t>
  </si>
  <si>
    <t>st_step 11007_0</t>
  </si>
  <si>
    <t>fd_declaration 11000_17</t>
  </si>
  <si>
    <t>fd_declaration 11000_18</t>
  </si>
  <si>
    <t>st_step 60404_0</t>
  </si>
  <si>
    <t>1473.2235380253105</t>
  </si>
  <si>
    <t>travel permit 60397</t>
  </si>
  <si>
    <t>travel permit number 60398</t>
  </si>
  <si>
    <t>1307.3444358255108</t>
  </si>
  <si>
    <t>62.83891868354408</t>
  </si>
  <si>
    <t>declaration 60399</t>
  </si>
  <si>
    <t>declaration number 60400</t>
  </si>
  <si>
    <t>1,055</t>
  </si>
  <si>
    <t>st_step 60402_0</t>
  </si>
  <si>
    <t>st_step 60401_0</t>
  </si>
  <si>
    <t>st_step 60403_0</t>
  </si>
  <si>
    <t>rv_travel permit 60397_6</t>
  </si>
  <si>
    <t>rv_travel permit 60397_7</t>
  </si>
  <si>
    <t>st_step 60411_0</t>
  </si>
  <si>
    <t>st_step 60410_0</t>
  </si>
  <si>
    <t>st_step 60409_0</t>
  </si>
  <si>
    <t>st_step 60406_0</t>
  </si>
  <si>
    <t>st_step 60405_0</t>
  </si>
  <si>
    <t>st_step 60407_0</t>
  </si>
  <si>
    <t>st_step 60408_0</t>
  </si>
  <si>
    <t>fd_declaration 60399_17</t>
  </si>
  <si>
    <t>fd_declaration 60399_18</t>
  </si>
  <si>
    <t>st_step 19134_0</t>
  </si>
  <si>
    <t>60.26880937738553</t>
  </si>
  <si>
    <t>travel permit 19128</t>
  </si>
  <si>
    <t>travel permit number 19129</t>
  </si>
  <si>
    <t>211.7670381707625</t>
  </si>
  <si>
    <t>-26.559136335797014</t>
  </si>
  <si>
    <t>declaration 19131</t>
  </si>
  <si>
    <t>declaration number 19132</t>
  </si>
  <si>
    <t>project 19130</t>
  </si>
  <si>
    <t>st_step 19133_0</t>
  </si>
  <si>
    <t>st_step 19135_0</t>
  </si>
  <si>
    <t>rv_travel permit 19128_6</t>
  </si>
  <si>
    <t>rv_travel permit 19128_7</t>
  </si>
  <si>
    <t>st_step 19138_0</t>
  </si>
  <si>
    <t>st_step 19137_0</t>
  </si>
  <si>
    <t>st_step 19136_0</t>
  </si>
  <si>
    <t>fd_declaration 19131_17</t>
  </si>
  <si>
    <t>fd_declaration 19131_18</t>
  </si>
  <si>
    <t>st_step 19143_0</t>
  </si>
  <si>
    <t>751.1875170296266</t>
  </si>
  <si>
    <t>travel permit 19139</t>
  </si>
  <si>
    <t>travel permit number 19140</t>
  </si>
  <si>
    <t>2433.4612543098965</t>
  </si>
  <si>
    <t>-110.17416916434524</t>
  </si>
  <si>
    <t>declaration 19141</t>
  </si>
  <si>
    <t>declaration number 19142</t>
  </si>
  <si>
    <t>1,500</t>
  </si>
  <si>
    <t>st_step 19146_0</t>
  </si>
  <si>
    <t>st_step 19145_0</t>
  </si>
  <si>
    <t>rv_travel permit 19139_6</t>
  </si>
  <si>
    <t>st_step 19144_0</t>
  </si>
  <si>
    <t>rv_travel permit 19139_7</t>
  </si>
  <si>
    <t>st_step 19148_0</t>
  </si>
  <si>
    <t>st_step 19147_0</t>
  </si>
  <si>
    <t>st_step 19150_0</t>
  </si>
  <si>
    <t>st_step 19149_0</t>
  </si>
  <si>
    <t>fd_declaration 19141_17</t>
  </si>
  <si>
    <t>fd_declaration 19141_18</t>
  </si>
  <si>
    <t>st_step 52908_0</t>
  </si>
  <si>
    <t>travel permit 52907</t>
  </si>
  <si>
    <t>1297.8790563737311</t>
  </si>
  <si>
    <t>-1075.9943104287042</t>
  </si>
  <si>
    <t>st_step 52909_0</t>
  </si>
  <si>
    <t>st_step 52911_0</t>
  </si>
  <si>
    <t>st_step 52910_0</t>
  </si>
  <si>
    <t>st_step 52912_0</t>
  </si>
  <si>
    <t>rv_travel permit 52907_6</t>
  </si>
  <si>
    <t>rv_travel permit 52907_7</t>
  </si>
  <si>
    <t>st_step 64433_0</t>
  </si>
  <si>
    <t>travel permit 64432</t>
  </si>
  <si>
    <t>688.115209638571</t>
  </si>
  <si>
    <t>-796.5175668441899</t>
  </si>
  <si>
    <t>st_step 64435_0</t>
  </si>
  <si>
    <t>st_step 64434_0</t>
  </si>
  <si>
    <t>rv_travel permit 64432_6</t>
  </si>
  <si>
    <t>rv_travel permit 64432_7</t>
  </si>
  <si>
    <t>st_step 64440_0</t>
  </si>
  <si>
    <t>travel permit 64436</t>
  </si>
  <si>
    <t>travel permit number 64437</t>
  </si>
  <si>
    <t>87.00701076954161</t>
  </si>
  <si>
    <t>-74.8272650466511</t>
  </si>
  <si>
    <t>st_step 64438_0</t>
  </si>
  <si>
    <t>st_step 64439_0</t>
  </si>
  <si>
    <t>rv_travel permit 64436_6</t>
  </si>
  <si>
    <t>rv_travel permit 64436_7</t>
  </si>
  <si>
    <t>rv_travel permit 64436_27</t>
  </si>
  <si>
    <t>rv_travel permit 64436_28</t>
  </si>
  <si>
    <t>st_step 52914_0</t>
  </si>
  <si>
    <t>travel permit 52913</t>
  </si>
  <si>
    <t>project 29194</t>
  </si>
  <si>
    <t>st_step 52915_0</t>
  </si>
  <si>
    <t>st_step 52917_0</t>
  </si>
  <si>
    <t>st_step 52916_0</t>
  </si>
  <si>
    <t>st_step 52918_0</t>
  </si>
  <si>
    <t>rv_travel permit 52913_6</t>
  </si>
  <si>
    <t>rv_travel permit 52913_7</t>
  </si>
  <si>
    <t>st_step 65309_0</t>
  </si>
  <si>
    <t>796.5175668441899</t>
  </si>
  <si>
    <t>travel permit 65304</t>
  </si>
  <si>
    <t>travel permit number 65305</t>
  </si>
  <si>
    <t>declaration 65306</t>
  </si>
  <si>
    <t>declaration number 65307</t>
  </si>
  <si>
    <t>1,178</t>
  </si>
  <si>
    <t>st_step 65308_0</t>
  </si>
  <si>
    <t>st_step 65311_0</t>
  </si>
  <si>
    <t>st_step 65310_0</t>
  </si>
  <si>
    <t>rv_travel permit 65304_6</t>
  </si>
  <si>
    <t>rv_travel permit 65304_7</t>
  </si>
  <si>
    <t>st_step 65313_0</t>
  </si>
  <si>
    <t>st_step 65312_0</t>
  </si>
  <si>
    <t>st_step 65315_0</t>
  </si>
  <si>
    <t>st_step 65314_0</t>
  </si>
  <si>
    <t>fd_declaration 65306_17</t>
  </si>
  <si>
    <t>fd_declaration 65306_18</t>
  </si>
  <si>
    <t>st_step 65323_0</t>
  </si>
  <si>
    <t>1003.0532025725687</t>
  </si>
  <si>
    <t>travel permit 65316</t>
  </si>
  <si>
    <t>travel permit number 65317</t>
  </si>
  <si>
    <t>1401.0000122836177</t>
  </si>
  <si>
    <t>-65.28748655797779</t>
  </si>
  <si>
    <t>declaration 65318</t>
  </si>
  <si>
    <t>declaration number 65319</t>
  </si>
  <si>
    <t>st_step 65322_0</t>
  </si>
  <si>
    <t>st_step 65320_0</t>
  </si>
  <si>
    <t>st_step 65321_0</t>
  </si>
  <si>
    <t>rv_travel permit 65316_6</t>
  </si>
  <si>
    <t>rv_travel permit 65316_7</t>
  </si>
  <si>
    <t>rv_travel permit 65316_27</t>
  </si>
  <si>
    <t>rv_travel permit 65316_28</t>
  </si>
  <si>
    <t>st_step 65324_0</t>
  </si>
  <si>
    <t>st_step 65325_0</t>
  </si>
  <si>
    <t>st_step 65326_0</t>
  </si>
  <si>
    <t>st_step 65327_0</t>
  </si>
  <si>
    <t>fd_declaration 65318_17</t>
  </si>
  <si>
    <t>fd_declaration 65318_18</t>
  </si>
  <si>
    <t>st_step 29672_0</t>
  </si>
  <si>
    <t>1115.0858385096744</t>
  </si>
  <si>
    <t>travel permit 29666</t>
  </si>
  <si>
    <t>travel permit number 29667</t>
  </si>
  <si>
    <t>39.09152808097019</t>
  </si>
  <si>
    <t>declaration 29668</t>
  </si>
  <si>
    <t>declaration number 29669</t>
  </si>
  <si>
    <t>st_step 29671_0</t>
  </si>
  <si>
    <t>st_step 29673_0</t>
  </si>
  <si>
    <t>st_step 29670_0</t>
  </si>
  <si>
    <t>rv_travel permit 29666_6</t>
  </si>
  <si>
    <t>rv_travel permit 29666_7</t>
  </si>
  <si>
    <t>st_step 29676_0</t>
  </si>
  <si>
    <t>st_step 29675_0</t>
  </si>
  <si>
    <t>st_step 29674_0</t>
  </si>
  <si>
    <t>st_step 29677_0</t>
  </si>
  <si>
    <t>fd_declaration 29668_17</t>
  </si>
  <si>
    <t>fd_declaration 29668_18</t>
  </si>
  <si>
    <t>st_step 52922_0</t>
  </si>
  <si>
    <t>travel permit 52919</t>
  </si>
  <si>
    <t>travel permit number 52920</t>
  </si>
  <si>
    <t>77.44862762157841</t>
  </si>
  <si>
    <t>-93.02768162735163</t>
  </si>
  <si>
    <t>st_step 52921_0</t>
  </si>
  <si>
    <t>st_step 52923_0</t>
  </si>
  <si>
    <t>rv_travel permit 52919_6</t>
  </si>
  <si>
    <t>rv_travel permit 52919_7</t>
  </si>
  <si>
    <t>rv_travel permit 52919_27</t>
  </si>
  <si>
    <t>rv_travel permit 52919_28</t>
  </si>
  <si>
    <t>st_step 52929_0</t>
  </si>
  <si>
    <t>travel permit 52924</t>
  </si>
  <si>
    <t>travel permit number 52925</t>
  </si>
  <si>
    <t>st_step 52928_0</t>
  </si>
  <si>
    <t>rv_travel permit 52924_6</t>
  </si>
  <si>
    <t>st_step 52926_0</t>
  </si>
  <si>
    <t>st_step 52927_0</t>
  </si>
  <si>
    <t>rv_travel permit 52924_7</t>
  </si>
  <si>
    <t>rv_travel permit 52924_27</t>
  </si>
  <si>
    <t>rv_travel permit 52924_28</t>
  </si>
  <si>
    <t>rv_travel permit 61794_6</t>
  </si>
  <si>
    <t>travel permit 61794</t>
  </si>
  <si>
    <t>travel permit number 61795</t>
  </si>
  <si>
    <t>78.76332706752333</t>
  </si>
  <si>
    <t>-92.47730434217642</t>
  </si>
  <si>
    <t>rv_travel permit 61794_7</t>
  </si>
  <si>
    <t>st_step 61796_0</t>
  </si>
  <si>
    <t>st_step 61798_0</t>
  </si>
  <si>
    <t>st_step 61797_0</t>
  </si>
  <si>
    <t>rv_travel permit 61794_27</t>
  </si>
  <si>
    <t>rv_travel permit 61794_28</t>
  </si>
  <si>
    <t>rv_travel permit 66353_6</t>
  </si>
  <si>
    <t>1818.6080172899078</t>
  </si>
  <si>
    <t>travel permit 66353</t>
  </si>
  <si>
    <t>travel permit number 66354</t>
  </si>
  <si>
    <t>2700.82802398177</t>
  </si>
  <si>
    <t>-897.6628477945919</t>
  </si>
  <si>
    <t>declaration 66355</t>
  </si>
  <si>
    <t>declaration number 66356</t>
  </si>
  <si>
    <t>rv_travel permit 66353_7</t>
  </si>
  <si>
    <t>st_step 66359_0</t>
  </si>
  <si>
    <t>st_step 66357_0</t>
  </si>
  <si>
    <t>st_step 66358_0</t>
  </si>
  <si>
    <t>st_step 66360_0</t>
  </si>
  <si>
    <t>st_step 66361_0</t>
  </si>
  <si>
    <t>st_step 66363_0</t>
  </si>
  <si>
    <t>st_step 66362_0</t>
  </si>
  <si>
    <t>fd_declaration 66355_17</t>
  </si>
  <si>
    <t>fd_declaration 66355_18</t>
  </si>
  <si>
    <t>st_step 29684_0</t>
  </si>
  <si>
    <t>1803.1769261971654</t>
  </si>
  <si>
    <t>travel permit 29678</t>
  </si>
  <si>
    <t>travel permit number 29679</t>
  </si>
  <si>
    <t>1805.7360241485762</t>
  </si>
  <si>
    <t>-107.56785431003505</t>
  </si>
  <si>
    <t>declaration 29680</t>
  </si>
  <si>
    <t>declaration number 29681</t>
  </si>
  <si>
    <t>st_step 29683_0</t>
  </si>
  <si>
    <t>st_step 29682_0</t>
  </si>
  <si>
    <t>rv_travel permit 29678_6</t>
  </si>
  <si>
    <t>rv_travel permit 29678_7</t>
  </si>
  <si>
    <t>st_step 29690_0</t>
  </si>
  <si>
    <t>st_step 29689_0</t>
  </si>
  <si>
    <t>st_step 29688_0</t>
  </si>
  <si>
    <t>st_step 29685_0</t>
  </si>
  <si>
    <t>st_step 29686_0</t>
  </si>
  <si>
    <t>st_step 29687_0</t>
  </si>
  <si>
    <t>fd_declaration 29680_17</t>
  </si>
  <si>
    <t>fd_declaration 29680_18</t>
  </si>
  <si>
    <t>st_step 29693_0</t>
  </si>
  <si>
    <t>travel permit 29691</t>
  </si>
  <si>
    <t>travel permit number 29692</t>
  </si>
  <si>
    <t>st_step 29695_0</t>
  </si>
  <si>
    <t>st_step 29694_0</t>
  </si>
  <si>
    <t>rv_travel permit 29691_6</t>
  </si>
  <si>
    <t>rv_travel permit 29691_7</t>
  </si>
  <si>
    <t>rv_travel permit 29691_27</t>
  </si>
  <si>
    <t>rv_travel permit 29691_28</t>
  </si>
  <si>
    <t>st_step 69842_0</t>
  </si>
  <si>
    <t>489.0140276690551</t>
  </si>
  <si>
    <t>travel permit 69836</t>
  </si>
  <si>
    <t>travel permit number 69837</t>
  </si>
  <si>
    <t>752.0921118478143</t>
  </si>
  <si>
    <t>-33.66400915113064</t>
  </si>
  <si>
    <t>declaration 69839</t>
  </si>
  <si>
    <t>declaration number 69840</t>
  </si>
  <si>
    <t>552</t>
  </si>
  <si>
    <t>project 69838</t>
  </si>
  <si>
    <t>st_step 69843_0</t>
  </si>
  <si>
    <t>st_step 69841_0</t>
  </si>
  <si>
    <t>rv_travel permit 69836_6</t>
  </si>
  <si>
    <t>rv_travel permit 69836_7</t>
  </si>
  <si>
    <t>st_step 69845_0</t>
  </si>
  <si>
    <t>st_step 69846_0</t>
  </si>
  <si>
    <t>st_step 69844_0</t>
  </si>
  <si>
    <t>fd_declaration 69839_17</t>
  </si>
  <si>
    <t>fd_declaration 69839_18</t>
  </si>
  <si>
    <t>st_step 69851_0</t>
  </si>
  <si>
    <t>148.27900500181116</t>
  </si>
  <si>
    <t>travel permit 69847</t>
  </si>
  <si>
    <t>travel permit number 69848</t>
  </si>
  <si>
    <t>158.52463282472988</t>
  </si>
  <si>
    <t>-28.094160803001955</t>
  </si>
  <si>
    <t>declaration 69849</t>
  </si>
  <si>
    <t>declaration number 69850</t>
  </si>
  <si>
    <t>st_step 69853_0</t>
  </si>
  <si>
    <t>st_step 69852_0</t>
  </si>
  <si>
    <t>rv_travel permit 69847_6</t>
  </si>
  <si>
    <t>rv_travel permit 69847_7</t>
  </si>
  <si>
    <t>st_step 69858_0</t>
  </si>
  <si>
    <t>st_step 69859_0</t>
  </si>
  <si>
    <t>st_step 69857_0</t>
  </si>
  <si>
    <t>st_step 69856_0</t>
  </si>
  <si>
    <t>st_step 69855_0</t>
  </si>
  <si>
    <t>st_step 69854_0</t>
  </si>
  <si>
    <t>fd_declaration 69849_17</t>
  </si>
  <si>
    <t>fd_declaration 69849_18</t>
  </si>
  <si>
    <t>st_step 61240_0</t>
  </si>
  <si>
    <t>1319.5125114878495</t>
  </si>
  <si>
    <t>travel permit 61233</t>
  </si>
  <si>
    <t>travel permit number 61234</t>
  </si>
  <si>
    <t>1495.576536161347</t>
  </si>
  <si>
    <t>-530.9807624786336</t>
  </si>
  <si>
    <t>declaration 61237</t>
  </si>
  <si>
    <t>declaration number 61238</t>
  </si>
  <si>
    <t>481.10131939947536</t>
  </si>
  <si>
    <t>request for payment number 61236</t>
  </si>
  <si>
    <t>request for payment 61235</t>
  </si>
  <si>
    <t>st_step 61241_0</t>
  </si>
  <si>
    <t>st_step 61242_0</t>
  </si>
  <si>
    <t>st_step 61243_0</t>
  </si>
  <si>
    <t>st_step 61239_0</t>
  </si>
  <si>
    <t>st_step 61244_0</t>
  </si>
  <si>
    <t>rp_request for payment 61235_15</t>
  </si>
  <si>
    <t>rp_request for payment 61235_16</t>
  </si>
  <si>
    <t>rv_travel permit 61233_6</t>
  </si>
  <si>
    <t>rv_travel permit 61233_7</t>
  </si>
  <si>
    <t>st_step 61247_0</t>
  </si>
  <si>
    <t>st_step 61245_0</t>
  </si>
  <si>
    <t>st_step 61246_0</t>
  </si>
  <si>
    <t>fd_declaration 61237_17</t>
  </si>
  <si>
    <t>fd_declaration 61237_18</t>
  </si>
  <si>
    <t>st_step 29704_0</t>
  </si>
  <si>
    <t>2552.2065262351607</t>
  </si>
  <si>
    <t>travel permit 29696</t>
  </si>
  <si>
    <t>travel permit number 29697</t>
  </si>
  <si>
    <t>3197.373812897404</t>
  </si>
  <si>
    <t>291.6220033100917</t>
  </si>
  <si>
    <t>declaration 29700</t>
  </si>
  <si>
    <t>declaration number 29701</t>
  </si>
  <si>
    <t>2388.3752257815954</t>
  </si>
  <si>
    <t>request for payment number 29699</t>
  </si>
  <si>
    <t>request for payment 29698</t>
  </si>
  <si>
    <t>st_step 29703_0</t>
  </si>
  <si>
    <t>st_step 29702_0</t>
  </si>
  <si>
    <t>st_step 29705_0</t>
  </si>
  <si>
    <t>st_step 29707_0</t>
  </si>
  <si>
    <t>st_step 29706_0</t>
  </si>
  <si>
    <t>rv_travel permit 29696_6</t>
  </si>
  <si>
    <t>st_step 29709_0</t>
  </si>
  <si>
    <t>rv_travel permit 29696_7</t>
  </si>
  <si>
    <t>st_step 29708_0</t>
  </si>
  <si>
    <t>rp_request for payment 29698_15</t>
  </si>
  <si>
    <t>st_step 29712_0</t>
  </si>
  <si>
    <t>st_step 29710_0</t>
  </si>
  <si>
    <t>st_step 29711_0</t>
  </si>
  <si>
    <t>rp_request for payment 29698_16</t>
  </si>
  <si>
    <t>fd_declaration 29700_17</t>
  </si>
  <si>
    <t>fd_declaration 29700_18</t>
  </si>
  <si>
    <t>st_step 64446_0</t>
  </si>
  <si>
    <t>2402.4404036249953</t>
  </si>
  <si>
    <t>travel permit 64441</t>
  </si>
  <si>
    <t>travel permit number 64442</t>
  </si>
  <si>
    <t>1024.7787225668142</t>
  </si>
  <si>
    <t>-3.609074216762565</t>
  </si>
  <si>
    <t>declaration 64443</t>
  </si>
  <si>
    <t>declaration number 64444</t>
  </si>
  <si>
    <t>1,997</t>
  </si>
  <si>
    <t>st_step 64445_0</t>
  </si>
  <si>
    <t>st_step 64447_0</t>
  </si>
  <si>
    <t>rv_travel permit 64441_6</t>
  </si>
  <si>
    <t>rv_travel permit 64441_7</t>
  </si>
  <si>
    <t>st_step 64451_0</t>
  </si>
  <si>
    <t>st_step 64453_0</t>
  </si>
  <si>
    <t>st_step 64452_0</t>
  </si>
  <si>
    <t>st_step 64449_0</t>
  </si>
  <si>
    <t>st_step 64448_0</t>
  </si>
  <si>
    <t>st_step 64450_0</t>
  </si>
  <si>
    <t>fd_declaration 64443_17</t>
  </si>
  <si>
    <t>fd_declaration 64443_18</t>
  </si>
  <si>
    <t>st_step 69885_0</t>
  </si>
  <si>
    <t>1280.1710262623</t>
  </si>
  <si>
    <t>travel permit 69875</t>
  </si>
  <si>
    <t>travel permit number 69876</t>
  </si>
  <si>
    <t>1018.2019232597049</t>
  </si>
  <si>
    <t>-667.4201257915549</t>
  </si>
  <si>
    <t>declaration 69877</t>
  </si>
  <si>
    <t>declaration number 69878</t>
  </si>
  <si>
    <t>1,124</t>
  </si>
  <si>
    <t>st_step 69883_0</t>
  </si>
  <si>
    <t>st_step 69886_0</t>
  </si>
  <si>
    <t>st_step 69884_0</t>
  </si>
  <si>
    <t>st_step 69881_0</t>
  </si>
  <si>
    <t>st_step 69880_0</t>
  </si>
  <si>
    <t>st_step 69882_0</t>
  </si>
  <si>
    <t>st_step 69879_0</t>
  </si>
  <si>
    <t>rv_travel permit 69875_6</t>
  </si>
  <si>
    <t>rv_travel permit 69875_7</t>
  </si>
  <si>
    <t>st_step 69892_0</t>
  </si>
  <si>
    <t>st_step 69893_0</t>
  </si>
  <si>
    <t>st_step 69891_0</t>
  </si>
  <si>
    <t>st_step 69889_0</t>
  </si>
  <si>
    <t>st_step 69890_0</t>
  </si>
  <si>
    <t>st_step 69888_0</t>
  </si>
  <si>
    <t>st_step 69887_0</t>
  </si>
  <si>
    <t>fd_declaration 69877_17</t>
  </si>
  <si>
    <t>fd_declaration 69877_18</t>
  </si>
  <si>
    <t>st_step 61805_0</t>
  </si>
  <si>
    <t>22.80350060818102</t>
  </si>
  <si>
    <t>travel permit 61799</t>
  </si>
  <si>
    <t>travel permit number 61800</t>
  </si>
  <si>
    <t>431.0005290667002</t>
  </si>
  <si>
    <t>-333.5011963946474</t>
  </si>
  <si>
    <t>declaration 61801</t>
  </si>
  <si>
    <t>declaration number 61802</t>
  </si>
  <si>
    <t>32</t>
  </si>
  <si>
    <t>st_step 61803_0</t>
  </si>
  <si>
    <t>st_step 61804_0</t>
  </si>
  <si>
    <t>rv_travel permit 61799_6</t>
  </si>
  <si>
    <t>rv_travel permit 61799_7</t>
  </si>
  <si>
    <t>st_step 61809_0</t>
  </si>
  <si>
    <t>st_step 61811_0</t>
  </si>
  <si>
    <t>st_step 61810_0</t>
  </si>
  <si>
    <t>st_step 61806_0</t>
  </si>
  <si>
    <t>st_step 61807_0</t>
  </si>
  <si>
    <t>st_step 61808_0</t>
  </si>
  <si>
    <t>fd_declaration 61801_17</t>
  </si>
  <si>
    <t>fd_declaration 61801_18</t>
  </si>
  <si>
    <t>st_step 69901_0</t>
  </si>
  <si>
    <t>50.76338916014522</t>
  </si>
  <si>
    <t>travel permit 69894</t>
  </si>
  <si>
    <t>travel permit number 69895</t>
  </si>
  <si>
    <t>631.8822903034247</t>
  </si>
  <si>
    <t>-311.83224769803496</t>
  </si>
  <si>
    <t>declaration 69896</t>
  </si>
  <si>
    <t>declaration number 69897</t>
  </si>
  <si>
    <t>st_step 69900_0</t>
  </si>
  <si>
    <t>st_step 69902_0</t>
  </si>
  <si>
    <t>st_step 69904_0</t>
  </si>
  <si>
    <t>st_step 69905_0</t>
  </si>
  <si>
    <t>st_step 69903_0</t>
  </si>
  <si>
    <t>rv_travel permit 69894_6</t>
  </si>
  <si>
    <t>rv_travel permit 69894_7</t>
  </si>
  <si>
    <t>fd_declaration 69896_17</t>
  </si>
  <si>
    <t>fd_declaration 69896_18</t>
  </si>
  <si>
    <t>st_step 69907_0</t>
  </si>
  <si>
    <t>st_step 69908_0</t>
  </si>
  <si>
    <t>st_step 69906_0</t>
  </si>
  <si>
    <t>fd_declaration 69898_17</t>
  </si>
  <si>
    <t>fd_declaration 69898_18</t>
  </si>
  <si>
    <t>st_step 62462_0</t>
  </si>
  <si>
    <t>24.799365121853533</t>
  </si>
  <si>
    <t>travel permit 62456</t>
  </si>
  <si>
    <t>travel permit number 62457</t>
  </si>
  <si>
    <t>471.57397010437484</t>
  </si>
  <si>
    <t>-293.1412133634482</t>
  </si>
  <si>
    <t>declaration 62458</t>
  </si>
  <si>
    <t>declaration number 62459</t>
  </si>
  <si>
    <t>39</t>
  </si>
  <si>
    <t>st_step 62461_0</t>
  </si>
  <si>
    <t>st_step 62460_0</t>
  </si>
  <si>
    <t>rv_travel permit 62456_6</t>
  </si>
  <si>
    <t>rv_travel permit 62456_7</t>
  </si>
  <si>
    <t>st_step 62465_0</t>
  </si>
  <si>
    <t>st_step 62464_0</t>
  </si>
  <si>
    <t>st_step 62463_0</t>
  </si>
  <si>
    <t>fd_declaration 62458_17</t>
  </si>
  <si>
    <t>fd_declaration 62458_18</t>
  </si>
  <si>
    <t>st_step 69914_0</t>
  </si>
  <si>
    <t>23.551514829244212</t>
  </si>
  <si>
    <t>travel permit 69909</t>
  </si>
  <si>
    <t>travel permit number 69910</t>
  </si>
  <si>
    <t>316.8644886607306</t>
  </si>
  <si>
    <t>-344.4409043776966</t>
  </si>
  <si>
    <t>declaration 69911</t>
  </si>
  <si>
    <t>declaration number 69912</t>
  </si>
  <si>
    <t>st_step 69913_0</t>
  </si>
  <si>
    <t>st_step 69915_0</t>
  </si>
  <si>
    <t>rv_travel permit 69909_6</t>
  </si>
  <si>
    <t>rv_travel permit 69909_7</t>
  </si>
  <si>
    <t>st_step 69917_0</t>
  </si>
  <si>
    <t>st_step 69916_0</t>
  </si>
  <si>
    <t>st_step 69918_0</t>
  </si>
  <si>
    <t>fd_declaration 69911_17</t>
  </si>
  <si>
    <t>fd_declaration 69911_18</t>
  </si>
  <si>
    <t>st_step 62471_0</t>
  </si>
  <si>
    <t>58.50516757096902</t>
  </si>
  <si>
    <t>travel permit 62466</t>
  </si>
  <si>
    <t>travel permit number 62467</t>
  </si>
  <si>
    <t>449.7247502611852</t>
  </si>
  <si>
    <t>-577.4205668960856</t>
  </si>
  <si>
    <t>declaration 62468</t>
  </si>
  <si>
    <t>declaration number 62469</t>
  </si>
  <si>
    <t>st_step 62470_0</t>
  </si>
  <si>
    <t>st_step 62472_0</t>
  </si>
  <si>
    <t>rv_travel permit 62466_6</t>
  </si>
  <si>
    <t>rv_travel permit 62466_7</t>
  </si>
  <si>
    <t>st_step 62485_0</t>
  </si>
  <si>
    <t>st_step 62484_0</t>
  </si>
  <si>
    <t>st_step 62486_0</t>
  </si>
  <si>
    <t>st_step 62482_0</t>
  </si>
  <si>
    <t>st_step 62481_0</t>
  </si>
  <si>
    <t>st_step 62483_0</t>
  </si>
  <si>
    <t>st_step 62480_0</t>
  </si>
  <si>
    <t>st_step 62479_0</t>
  </si>
  <si>
    <t>st_step 62478_0</t>
  </si>
  <si>
    <t>st_step 62477_0</t>
  </si>
  <si>
    <t>st_step 62476_0</t>
  </si>
  <si>
    <t>st_step 62474_0</t>
  </si>
  <si>
    <t>st_step 62475_0</t>
  </si>
  <si>
    <t>st_step 62473_0</t>
  </si>
  <si>
    <t>fd_declaration 62468_17</t>
  </si>
  <si>
    <t>fd_declaration 62468_18</t>
  </si>
  <si>
    <t>st_step 69925_0</t>
  </si>
  <si>
    <t>49.94744016568159</t>
  </si>
  <si>
    <t>travel permit 69919</t>
  </si>
  <si>
    <t>travel permit number 69920</t>
  </si>
  <si>
    <t>324.33402704988043</t>
  </si>
  <si>
    <t>-606.0571522461953</t>
  </si>
  <si>
    <t>declaration 69923</t>
  </si>
  <si>
    <t>request for payment number 69922</t>
  </si>
  <si>
    <t>request for payment 69921</t>
  </si>
  <si>
    <t>st_step 69924_0</t>
  </si>
  <si>
    <t>st_step 69926_0</t>
  </si>
  <si>
    <t>st_step 69930_0</t>
  </si>
  <si>
    <t>st_step 69932_0</t>
  </si>
  <si>
    <t>st_step 69931_0</t>
  </si>
  <si>
    <t>st_step 69928_0</t>
  </si>
  <si>
    <t>st_step 69927_0</t>
  </si>
  <si>
    <t>st_step 69929_0</t>
  </si>
  <si>
    <t>rv_travel permit 69919_6</t>
  </si>
  <si>
    <t>rv_travel permit 69919_7</t>
  </si>
  <si>
    <t>rp_request for payment 69921_15</t>
  </si>
  <si>
    <t>rp_request for payment 69921_16</t>
  </si>
  <si>
    <t>st_step 69939_0</t>
  </si>
  <si>
    <t>1100.9493703832554</t>
  </si>
  <si>
    <t>travel permit 69933</t>
  </si>
  <si>
    <t>travel permit number 69934</t>
  </si>
  <si>
    <t>-373.88196624150623</t>
  </si>
  <si>
    <t>request for payment number 69936</t>
  </si>
  <si>
    <t>request for payment 69935</t>
  </si>
  <si>
    <t>st_step 69941_0</t>
  </si>
  <si>
    <t>st_step 69938_0</t>
  </si>
  <si>
    <t>st_step 69940_0</t>
  </si>
  <si>
    <t>st_step 69943_0</t>
  </si>
  <si>
    <t>st_step 69942_0</t>
  </si>
  <si>
    <t>st_step 69945_0</t>
  </si>
  <si>
    <t>st_step 69944_0</t>
  </si>
  <si>
    <t>rp_request for payment 69935_15</t>
  </si>
  <si>
    <t>rp_request for payment 69935_16</t>
  </si>
  <si>
    <t>rv_travel permit 69933_6</t>
  </si>
  <si>
    <t>rv_travel permit 69933_7</t>
  </si>
  <si>
    <t>rv_travel permit 69933_27</t>
  </si>
  <si>
    <t>rv_travel permit 69933_28</t>
  </si>
  <si>
    <t>st_step 69950_0</t>
  </si>
  <si>
    <t>2062.463795550378</t>
  </si>
  <si>
    <t>travel permit 69946</t>
  </si>
  <si>
    <t>travel permit number 69947</t>
  </si>
  <si>
    <t>2418.4829906769155</t>
  </si>
  <si>
    <t>-212.31244954195063</t>
  </si>
  <si>
    <t>declaration 69948</t>
  </si>
  <si>
    <t>declaration number 69949</t>
  </si>
  <si>
    <t>st_step 69951_0</t>
  </si>
  <si>
    <t>st_step 69952_0</t>
  </si>
  <si>
    <t>rv_travel permit 69946_6</t>
  </si>
  <si>
    <t>rv_travel permit 69946_7</t>
  </si>
  <si>
    <t>st_step 69954_0</t>
  </si>
  <si>
    <t>st_step 69953_0</t>
  </si>
  <si>
    <t>st_step 69955_0</t>
  </si>
  <si>
    <t>fd_declaration 69948_17</t>
  </si>
  <si>
    <t>fd_declaration 69948_18</t>
  </si>
  <si>
    <t>st_step 60415_0</t>
  </si>
  <si>
    <t>travel permit 60412</t>
  </si>
  <si>
    <t>travel permit number 60413</t>
  </si>
  <si>
    <t>577.1924898573136</t>
  </si>
  <si>
    <t>-634.9284261594978</t>
  </si>
  <si>
    <t>declaration 60414</t>
  </si>
  <si>
    <t>st_step 60417_0</t>
  </si>
  <si>
    <t>st_step 60416_0</t>
  </si>
  <si>
    <t>rv_travel permit 60412_6</t>
  </si>
  <si>
    <t>rv_travel permit 60412_7</t>
  </si>
  <si>
    <t>st_step 60418_0</t>
  </si>
  <si>
    <t>st_step 60419_0</t>
  </si>
  <si>
    <t>st_step 60420_0</t>
  </si>
  <si>
    <t>st_step 60428_0</t>
  </si>
  <si>
    <t>1702.7389077614034</t>
  </si>
  <si>
    <t>travel permit 60421</t>
  </si>
  <si>
    <t>travel permit number 60422</t>
  </si>
  <si>
    <t>2768.2879380554105</t>
  </si>
  <si>
    <t>-1097.9440011511733</t>
  </si>
  <si>
    <t>declaration 60426</t>
  </si>
  <si>
    <t>declaration number 60427</t>
  </si>
  <si>
    <t>1385.4138258800242</t>
  </si>
  <si>
    <t>request for payment number 60424</t>
  </si>
  <si>
    <t>request for payment 60423</t>
  </si>
  <si>
    <t>st_step 60430_0</t>
  </si>
  <si>
    <t>st_step 60435_0</t>
  </si>
  <si>
    <t>st_step 60434_0</t>
  </si>
  <si>
    <t>st_step 60429_0</t>
  </si>
  <si>
    <t>st_step 60431_0</t>
  </si>
  <si>
    <t>st_step 60432_0</t>
  </si>
  <si>
    <t>rv_travel permit 60421_6</t>
  </si>
  <si>
    <t>st_step 60433_0</t>
  </si>
  <si>
    <t>rp_request for payment 60423_15</t>
  </si>
  <si>
    <t>rp_request for payment 60423_16</t>
  </si>
  <si>
    <t>rv_travel permit 60421_7</t>
  </si>
  <si>
    <t>st_step 60446_0</t>
  </si>
  <si>
    <t>st_step 60445_0</t>
  </si>
  <si>
    <t>st_step 60444_0</t>
  </si>
  <si>
    <t>st_step 60442_0</t>
  </si>
  <si>
    <t>st_step 60441_0</t>
  </si>
  <si>
    <t>st_step 60443_0</t>
  </si>
  <si>
    <t>st_step 60440_0</t>
  </si>
  <si>
    <t>st_step 60439_0</t>
  </si>
  <si>
    <t>st_step 60436_0</t>
  </si>
  <si>
    <t>st_step 60437_0</t>
  </si>
  <si>
    <t>st_step 60438_0</t>
  </si>
  <si>
    <t>fd_declaration 60426_17</t>
  </si>
  <si>
    <t>fd_declaration 60426_18</t>
  </si>
  <si>
    <t>st_step 11015_0</t>
  </si>
  <si>
    <t>5552.420581135298</t>
  </si>
  <si>
    <t>travel permit 11008</t>
  </si>
  <si>
    <t>travel permit number 11009</t>
  </si>
  <si>
    <t>2353.7020450124533</t>
  </si>
  <si>
    <t>1398.5427026280595</t>
  </si>
  <si>
    <t>declaration 11012</t>
  </si>
  <si>
    <t>declaration number 11013</t>
  </si>
  <si>
    <t>1413.6477130953583</t>
  </si>
  <si>
    <t>request for payment number 11011</t>
  </si>
  <si>
    <t>request for payment 11010</t>
  </si>
  <si>
    <t>st_step 11016_0</t>
  </si>
  <si>
    <t>st_step 11014_0</t>
  </si>
  <si>
    <t>st_step 11018_0</t>
  </si>
  <si>
    <t>st_step 11019_0</t>
  </si>
  <si>
    <t>st_step 11017_0</t>
  </si>
  <si>
    <t>rp_request for payment 11010_15</t>
  </si>
  <si>
    <t>rp_request for payment 11010_16</t>
  </si>
  <si>
    <t>rv_travel permit 11008_6</t>
  </si>
  <si>
    <t>rv_travel permit 11008_7</t>
  </si>
  <si>
    <t>st_step 11020_0</t>
  </si>
  <si>
    <t>st_step 11021_0</t>
  </si>
  <si>
    <t>st_step 11022_0</t>
  </si>
  <si>
    <t>fd_declaration 11012_17</t>
  </si>
  <si>
    <t>fd_declaration 11012_18</t>
  </si>
  <si>
    <t>st_step 52938_0</t>
  </si>
  <si>
    <t>2168.6746605797935</t>
  </si>
  <si>
    <t>travel permit 52930</t>
  </si>
  <si>
    <t>travel permit number 52931</t>
  </si>
  <si>
    <t>2802.835624801478</t>
  </si>
  <si>
    <t>-641.9467528711857</t>
  </si>
  <si>
    <t>declaration 52935</t>
  </si>
  <si>
    <t>declaration number 52936</t>
  </si>
  <si>
    <t>910.9215780604803</t>
  </si>
  <si>
    <t>request for payment number 52933</t>
  </si>
  <si>
    <t>request for payment 52932</t>
  </si>
  <si>
    <t>st_step 52937_0</t>
  </si>
  <si>
    <t>st_step 52939_0</t>
  </si>
  <si>
    <t>st_step 52940_0</t>
  </si>
  <si>
    <t>st_step 52946_0</t>
  </si>
  <si>
    <t>st_step 52947_0</t>
  </si>
  <si>
    <t>st_step 52945_0</t>
  </si>
  <si>
    <t>st_step 52942_0</t>
  </si>
  <si>
    <t>st_step 52943_0</t>
  </si>
  <si>
    <t>st_step 52944_0</t>
  </si>
  <si>
    <t>st_step 52941_0</t>
  </si>
  <si>
    <t>rp_request for payment 52932_15</t>
  </si>
  <si>
    <t>rp_request for payment 52932_16</t>
  </si>
  <si>
    <t>rv_travel permit 52930_6</t>
  </si>
  <si>
    <t>rv_travel permit 52930_7</t>
  </si>
  <si>
    <t>st_step 52950_0</t>
  </si>
  <si>
    <t>st_step 52948_0</t>
  </si>
  <si>
    <t>st_step 52951_0</t>
  </si>
  <si>
    <t>st_step 52949_0</t>
  </si>
  <si>
    <t>fd_declaration 52935_17</t>
  </si>
  <si>
    <t>fd_declaration 52935_18</t>
  </si>
  <si>
    <t>st_step 65331_0</t>
  </si>
  <si>
    <t>travel permit 65328</t>
  </si>
  <si>
    <t>travel permit number 65329</t>
  </si>
  <si>
    <t>2257.1666864569397</t>
  </si>
  <si>
    <t>-1721.215554710325</t>
  </si>
  <si>
    <t>st_step 65332_0</t>
  </si>
  <si>
    <t>st_step 65330_0</t>
  </si>
  <si>
    <t>rv_travel permit 65328_6</t>
  </si>
  <si>
    <t>rv_travel permit 65328_7</t>
  </si>
  <si>
    <t>rv_travel permit 65328_27</t>
  </si>
  <si>
    <t>rv_travel permit 65328_28</t>
  </si>
  <si>
    <t>rv_travel permit 11023_6</t>
  </si>
  <si>
    <t>233.79280844171006</t>
  </si>
  <si>
    <t>travel permit 11023</t>
  </si>
  <si>
    <t>travel permit number 11024</t>
  </si>
  <si>
    <t>-350.6892126625651</t>
  </si>
  <si>
    <t>declaration 11025</t>
  </si>
  <si>
    <t>declaration number 11026</t>
  </si>
  <si>
    <t>st_step 11029_0</t>
  </si>
  <si>
    <t>st_step 11028_0</t>
  </si>
  <si>
    <t>rv_travel permit 11023_7</t>
  </si>
  <si>
    <t>st_step 11030_0</t>
  </si>
  <si>
    <t>st_step 11027_0</t>
  </si>
  <si>
    <t>st_step 11038_0</t>
  </si>
  <si>
    <t>st_step 11040_0</t>
  </si>
  <si>
    <t>st_step 11039_0</t>
  </si>
  <si>
    <t>st_step 11036_0</t>
  </si>
  <si>
    <t>st_step 11037_0</t>
  </si>
  <si>
    <t>st_step 11035_0</t>
  </si>
  <si>
    <t>st_step 11034_0</t>
  </si>
  <si>
    <t>st_step 11033_0</t>
  </si>
  <si>
    <t>st_step 11031_0</t>
  </si>
  <si>
    <t>st_step 11032_0</t>
  </si>
  <si>
    <t>fd_declaration 11025_17</t>
  </si>
  <si>
    <t>fd_declaration 11025_18</t>
  </si>
  <si>
    <t>rv_travel permit 19224_6</t>
  </si>
  <si>
    <t>193.4217845528145</t>
  </si>
  <si>
    <t>travel permit 19224</t>
  </si>
  <si>
    <t>travel permit number 19225</t>
  </si>
  <si>
    <t>238.7878909974674</t>
  </si>
  <si>
    <t>declaration 19226</t>
  </si>
  <si>
    <t>declaration number 19227</t>
  </si>
  <si>
    <t>rv_travel permit 19224_7</t>
  </si>
  <si>
    <t>st_step 19230_0</t>
  </si>
  <si>
    <t>st_step 19228_0</t>
  </si>
  <si>
    <t>st_step 19229_0</t>
  </si>
  <si>
    <t>st_step 19231_0</t>
  </si>
  <si>
    <t>st_step 19233_0</t>
  </si>
  <si>
    <t>st_step 19232_0</t>
  </si>
  <si>
    <t>fd_declaration 19226_17</t>
  </si>
  <si>
    <t>fd_declaration 19226_18</t>
  </si>
  <si>
    <t>rv_travel permit 60565_6</t>
  </si>
  <si>
    <t>104.25193483495936</t>
  </si>
  <si>
    <t>travel permit 60565</t>
  </si>
  <si>
    <t>travel permit number 60566</t>
  </si>
  <si>
    <t>156.7664374436902</t>
  </si>
  <si>
    <t>-25.531086082030882</t>
  </si>
  <si>
    <t>declaration 60567</t>
  </si>
  <si>
    <t>declaration number 60568</t>
  </si>
  <si>
    <t>rv_travel permit 60565_7</t>
  </si>
  <si>
    <t>st_step 60570_0</t>
  </si>
  <si>
    <t>st_step 60571_0</t>
  </si>
  <si>
    <t>st_step 60569_0</t>
  </si>
  <si>
    <t>st_step 60575_0</t>
  </si>
  <si>
    <t>st_step 60576_0</t>
  </si>
  <si>
    <t>st_step 60577_0</t>
  </si>
  <si>
    <t>st_step 60578_0</t>
  </si>
  <si>
    <t>st_step 60574_0</t>
  </si>
  <si>
    <t>st_step 60573_0</t>
  </si>
  <si>
    <t>st_step 60572_0</t>
  </si>
  <si>
    <t>fd_declaration 60567_17</t>
  </si>
  <si>
    <t>fd_declaration 60567_18</t>
  </si>
  <si>
    <t>rv_travel permit 61248_6</t>
  </si>
  <si>
    <t>257.5652746435865</t>
  </si>
  <si>
    <t>travel permit 61248</t>
  </si>
  <si>
    <t>travel permit number 61249</t>
  </si>
  <si>
    <t>130.74148675554892</t>
  </si>
  <si>
    <t>80.03440737512577</t>
  </si>
  <si>
    <t>declaration 61250</t>
  </si>
  <si>
    <t>declaration number 61251</t>
  </si>
  <si>
    <t>rv_travel permit 61248_7</t>
  </si>
  <si>
    <t>st_step 61252_0</t>
  </si>
  <si>
    <t>st_step 61253_0</t>
  </si>
  <si>
    <t>st_step 61254_0</t>
  </si>
  <si>
    <t>st_step 61256_0</t>
  </si>
  <si>
    <t>st_step 61255_0</t>
  </si>
  <si>
    <t>st_step 61257_0</t>
  </si>
  <si>
    <t>fd_declaration 61250_17</t>
  </si>
  <si>
    <t>fd_declaration 61250_18</t>
  </si>
  <si>
    <t>rv_travel permit 63453_6</t>
  </si>
  <si>
    <t>890.4535161540472</t>
  </si>
  <si>
    <t>travel permit 63453</t>
  </si>
  <si>
    <t>travel permit number 63454</t>
  </si>
  <si>
    <t>755.3780010834207</t>
  </si>
  <si>
    <t>287.58471290245075</t>
  </si>
  <si>
    <t>declaration 63455</t>
  </si>
  <si>
    <t>declaration number 63456</t>
  </si>
  <si>
    <t>1,093</t>
  </si>
  <si>
    <t>rv_travel permit 63453_7</t>
  </si>
  <si>
    <t>st_step 63458_0</t>
  </si>
  <si>
    <t>st_step 63459_0</t>
  </si>
  <si>
    <t>st_step 63457_0</t>
  </si>
  <si>
    <t>rv_travel permit 63453_27</t>
  </si>
  <si>
    <t>st_step 63461_0</t>
  </si>
  <si>
    <t>st_step 63460_0</t>
  </si>
  <si>
    <t>st_step 63462_0</t>
  </si>
  <si>
    <t>fd_declaration 63455_17</t>
  </si>
  <si>
    <t>fd_declaration 63455_18</t>
  </si>
  <si>
    <t>rv_travel permit 65757_6</t>
  </si>
  <si>
    <t>59.5723113648344</t>
  </si>
  <si>
    <t>travel permit 65757</t>
  </si>
  <si>
    <t>travel permit number 65758</t>
  </si>
  <si>
    <t>77.07387870147022</t>
  </si>
  <si>
    <t>-14.589137477102291</t>
  </si>
  <si>
    <t>declaration 65759</t>
  </si>
  <si>
    <t>declaration number 65760</t>
  </si>
  <si>
    <t>rv_travel permit 65757_7</t>
  </si>
  <si>
    <t>st_step 65762_0</t>
  </si>
  <si>
    <t>st_step 65761_0</t>
  </si>
  <si>
    <t>st_step 65763_0</t>
  </si>
  <si>
    <t>st_step 65765_0</t>
  </si>
  <si>
    <t>st_step 65766_0</t>
  </si>
  <si>
    <t>st_step 65764_0</t>
  </si>
  <si>
    <t>fd_declaration 65759_17</t>
  </si>
  <si>
    <t>fd_declaration 65759_18</t>
  </si>
  <si>
    <t>rv_travel permit 68089_6</t>
  </si>
  <si>
    <t>140.4627391543956</t>
  </si>
  <si>
    <t>travel permit 68089</t>
  </si>
  <si>
    <t>travel permit number 68090</t>
  </si>
  <si>
    <t>237.66435368586755</t>
  </si>
  <si>
    <t>-52.37528613669585</t>
  </si>
  <si>
    <t>declaration 68091</t>
  </si>
  <si>
    <t>declaration number 68092</t>
  </si>
  <si>
    <t>rv_travel permit 68089_7</t>
  </si>
  <si>
    <t>st_step 68093_0</t>
  </si>
  <si>
    <t>st_step 68094_0</t>
  </si>
  <si>
    <t>st_step 68095_0</t>
  </si>
  <si>
    <t>st_step 68096_0</t>
  </si>
  <si>
    <t>st_step 68098_0</t>
  </si>
  <si>
    <t>st_step 68097_0</t>
  </si>
  <si>
    <t>fd_declaration 68091_17</t>
  </si>
  <si>
    <t>fd_declaration 68091_18</t>
  </si>
  <si>
    <t>rv_travel permit 70998_6</t>
  </si>
  <si>
    <t>153.68114012138653</t>
  </si>
  <si>
    <t>travel permit 70998</t>
  </si>
  <si>
    <t>travel permit number 70999</t>
  </si>
  <si>
    <t>314.56234733918967</t>
  </si>
  <si>
    <t>-0.562934579199208</t>
  </si>
  <si>
    <t>declaration 71001</t>
  </si>
  <si>
    <t>declaration number 71002</t>
  </si>
  <si>
    <t>rv_travel permit 70998_7</t>
  </si>
  <si>
    <t>st_step 71005_0</t>
  </si>
  <si>
    <t>st_step 71003_0</t>
  </si>
  <si>
    <t>st_step 71004_0</t>
  </si>
  <si>
    <t>st_step 71009_0</t>
  </si>
  <si>
    <t>st_step 71011_0</t>
  </si>
  <si>
    <t>st_step 71010_0</t>
  </si>
  <si>
    <t>st_step 71008_0</t>
  </si>
  <si>
    <t>st_step 71007_0</t>
  </si>
  <si>
    <t>st_step 71006_0</t>
  </si>
  <si>
    <t>fd_declaration 71001_17</t>
  </si>
  <si>
    <t>fd_declaration 71001_18</t>
  </si>
  <si>
    <t>st_step 62492_0</t>
  </si>
  <si>
    <t>1131.6779324034176</t>
  </si>
  <si>
    <t>travel permit 62487</t>
  </si>
  <si>
    <t>travel permit number 62488</t>
  </si>
  <si>
    <t>1432.0615811277817</t>
  </si>
  <si>
    <t>-300.3836487243641</t>
  </si>
  <si>
    <t>declaration 62489</t>
  </si>
  <si>
    <t>declaration number 62490</t>
  </si>
  <si>
    <t>st_step 62491_0</t>
  </si>
  <si>
    <t>st_step 62493_0</t>
  </si>
  <si>
    <t>rv_travel permit 62487_6</t>
  </si>
  <si>
    <t>rv_travel permit 62487_7</t>
  </si>
  <si>
    <t>st_step 62495_0</t>
  </si>
  <si>
    <t>st_step 62496_0</t>
  </si>
  <si>
    <t>st_step 62494_0</t>
  </si>
  <si>
    <t>fd_declaration 62489_17</t>
  </si>
  <si>
    <t>fd_declaration 62489_18</t>
  </si>
  <si>
    <t>st_step 11048_0</t>
  </si>
  <si>
    <t>2716.297566867931</t>
  </si>
  <si>
    <t>travel permit 11041</t>
  </si>
  <si>
    <t>travel permit number 11042</t>
  </si>
  <si>
    <t>2341.9038025622176</t>
  </si>
  <si>
    <t>-1412.541560513525</t>
  </si>
  <si>
    <t>declaration 11045</t>
  </si>
  <si>
    <t>declaration number 11046</t>
  </si>
  <si>
    <t>401.05102618877976</t>
  </si>
  <si>
    <t>request for payment number 11044</t>
  </si>
  <si>
    <t>request for payment 11043</t>
  </si>
  <si>
    <t>st_step 11047_0</t>
  </si>
  <si>
    <t>st_step 11049_0</t>
  </si>
  <si>
    <t>st_step 11052_0</t>
  </si>
  <si>
    <t>st_step 11051_0</t>
  </si>
  <si>
    <t>st_step 11050_0</t>
  </si>
  <si>
    <t>rp_request for payment 11043_15</t>
  </si>
  <si>
    <t>rp_request for payment 11043_16</t>
  </si>
  <si>
    <t>rv_travel permit 11041_6</t>
  </si>
  <si>
    <t>rv_travel permit 11041_7</t>
  </si>
  <si>
    <t>st_step 11053_0</t>
  </si>
  <si>
    <t>st_step 11055_0</t>
  </si>
  <si>
    <t>st_step 11054_0</t>
  </si>
  <si>
    <t>fd_declaration 11045_17</t>
  </si>
  <si>
    <t>fd_declaration 11045_18</t>
  </si>
  <si>
    <t>st_step 53640_0</t>
  </si>
  <si>
    <t>1726.427942144873</t>
  </si>
  <si>
    <t>travel permit 53633</t>
  </si>
  <si>
    <t>travel permit number 53634</t>
  </si>
  <si>
    <t>1835.067730569858</t>
  </si>
  <si>
    <t>-88.45612403273594</t>
  </si>
  <si>
    <t>request for payment number 53636</t>
  </si>
  <si>
    <t>request for payment 53635</t>
  </si>
  <si>
    <t>st_step 53638_0</t>
  </si>
  <si>
    <t>st_step 53645_0</t>
  </si>
  <si>
    <t>st_step 53644_0</t>
  </si>
  <si>
    <t>st_step 53639_0</t>
  </si>
  <si>
    <t>st_step 53646_0</t>
  </si>
  <si>
    <t>st_step 53642_0</t>
  </si>
  <si>
    <t>st_step 53641_0</t>
  </si>
  <si>
    <t>st_step 53643_0</t>
  </si>
  <si>
    <t>rp_request for payment 53635_15</t>
  </si>
  <si>
    <t>rp_request for payment 53635_16</t>
  </si>
  <si>
    <t>rv_travel permit 53633_6</t>
  </si>
  <si>
    <t>rv_travel permit 53633_7</t>
  </si>
  <si>
    <t>rv_travel permit 53633_27</t>
  </si>
  <si>
    <t>rv_travel permit 53633_28</t>
  </si>
  <si>
    <t>st_step 11065_0</t>
  </si>
  <si>
    <t>1621.19281771457</t>
  </si>
  <si>
    <t>travel permit 11056</t>
  </si>
  <si>
    <t>travel permit number 11057</t>
  </si>
  <si>
    <t>1111.339352553124</t>
  </si>
  <si>
    <t>-248.86842020018958</t>
  </si>
  <si>
    <t>declaration 11062</t>
  </si>
  <si>
    <t>declaration number 11063</t>
  </si>
  <si>
    <t>281.80390725454214</t>
  </si>
  <si>
    <t>request for payment number 11059</t>
  </si>
  <si>
    <t>request for payment 11058</t>
  </si>
  <si>
    <t>st_step 11064_0</t>
  </si>
  <si>
    <t>st_step 11066_0</t>
  </si>
  <si>
    <t>st_step 11069_0</t>
  </si>
  <si>
    <t>st_step 11067_0</t>
  </si>
  <si>
    <t>st_step 11068_0</t>
  </si>
  <si>
    <t>rp_request for payment 11058_15</t>
  </si>
  <si>
    <t>rp_request for payment 11058_16</t>
  </si>
  <si>
    <t>st_step 11072_0</t>
  </si>
  <si>
    <t>st_step 11070_0</t>
  </si>
  <si>
    <t>st_step 11071_0</t>
  </si>
  <si>
    <t>rp_request for payment 11060_15</t>
  </si>
  <si>
    <t>rp_request for payment 11060_16</t>
  </si>
  <si>
    <t>rv_travel permit 11056_6</t>
  </si>
  <si>
    <t>rv_travel permit 11056_7</t>
  </si>
  <si>
    <t>st_step 11073_0</t>
  </si>
  <si>
    <t>st_step 11074_0</t>
  </si>
  <si>
    <t>st_step 11075_0</t>
  </si>
  <si>
    <t>fd_declaration 11062_17</t>
  </si>
  <si>
    <t>fd_declaration 11062_18</t>
  </si>
  <si>
    <t>rv_travel permit 25182_6</t>
  </si>
  <si>
    <t>travel permit 25182</t>
  </si>
  <si>
    <t>travel permit number 25183</t>
  </si>
  <si>
    <t>8.226074196070703</t>
  </si>
  <si>
    <t>-11.846256173945251</t>
  </si>
  <si>
    <t>rv_travel permit 25182_7</t>
  </si>
  <si>
    <t>st_step 25186_0</t>
  </si>
  <si>
    <t>st_step 25184_0</t>
  </si>
  <si>
    <t>st_step 25185_0</t>
  </si>
  <si>
    <t>rv_travel permit 25182_27</t>
  </si>
  <si>
    <t>rv_travel permit 25182_28</t>
  </si>
  <si>
    <t>rv_travel permit 61258_6</t>
  </si>
  <si>
    <t>39.19274741667697</t>
  </si>
  <si>
    <t>travel permit 61258</t>
  </si>
  <si>
    <t>travel permit number 61259</t>
  </si>
  <si>
    <t>71.01522753870076</t>
  </si>
  <si>
    <t>declaration 61260</t>
  </si>
  <si>
    <t>declaration number 61261</t>
  </si>
  <si>
    <t>rv_travel permit 61258_7</t>
  </si>
  <si>
    <t>st_step 61266_0</t>
  </si>
  <si>
    <t>st_step 61267_0</t>
  </si>
  <si>
    <t>st_step 61268_0</t>
  </si>
  <si>
    <t>st_step 61265_0</t>
  </si>
  <si>
    <t>st_step 61262_0</t>
  </si>
  <si>
    <t>st_step 61263_0</t>
  </si>
  <si>
    <t>st_step 61264_0</t>
  </si>
  <si>
    <t>st_step 61271_0</t>
  </si>
  <si>
    <t>st_step 61270_0</t>
  </si>
  <si>
    <t>st_step 61269_0</t>
  </si>
  <si>
    <t>fd_declaration 61260_17</t>
  </si>
  <si>
    <t>fd_declaration 61260_18</t>
  </si>
  <si>
    <t>rv_travel permit 62641_6</t>
  </si>
  <si>
    <t>travel permit 62641</t>
  </si>
  <si>
    <t>272.34890985358436</t>
  </si>
  <si>
    <t>-146.7353849064273</t>
  </si>
  <si>
    <t>rv_travel permit 62641_7</t>
  </si>
  <si>
    <t>st_step 62644_0</t>
  </si>
  <si>
    <t>st_step 62642_0</t>
  </si>
  <si>
    <t>st_step 62643_0</t>
  </si>
  <si>
    <t>rv_travel permit 65527_6</t>
  </si>
  <si>
    <t>460.7375394975047</t>
  </si>
  <si>
    <t>travel permit 65527</t>
  </si>
  <si>
    <t>travel permit number 65528</t>
  </si>
  <si>
    <t>417.58689380438494</t>
  </si>
  <si>
    <t>171.00747298537914</t>
  </si>
  <si>
    <t>declaration 65529</t>
  </si>
  <si>
    <t>declaration number 65530</t>
  </si>
  <si>
    <t>st_step 65532_0</t>
  </si>
  <si>
    <t>st_step 65533_0</t>
  </si>
  <si>
    <t>st_step 65531_0</t>
  </si>
  <si>
    <t>st_step 65534_0</t>
  </si>
  <si>
    <t>st_step 65536_0</t>
  </si>
  <si>
    <t>st_step 65535_0</t>
  </si>
  <si>
    <t>fd_declaration 65529_17</t>
  </si>
  <si>
    <t>fd_declaration 65529_18</t>
  </si>
  <si>
    <t>rv_travel permit 65527_7</t>
  </si>
  <si>
    <t>st_step 69964_0</t>
  </si>
  <si>
    <t>1040.64045536814</t>
  </si>
  <si>
    <t>travel permit 69956</t>
  </si>
  <si>
    <t>travel permit number 69957</t>
  </si>
  <si>
    <t>1772.4419567941677</t>
  </si>
  <si>
    <t>127.53664864127666</t>
  </si>
  <si>
    <t>declaration 69961</t>
  </si>
  <si>
    <t>declaration number 69962</t>
  </si>
  <si>
    <t>715.0537265695327</t>
  </si>
  <si>
    <t>request for payment number 69959</t>
  </si>
  <si>
    <t>request for payment 69958</t>
  </si>
  <si>
    <t>st_step 69965_0</t>
  </si>
  <si>
    <t>st_step 69963_0</t>
  </si>
  <si>
    <t>st_step 69966_0</t>
  </si>
  <si>
    <t>st_step 69967_0</t>
  </si>
  <si>
    <t>st_step 69968_0</t>
  </si>
  <si>
    <t>rp_request for payment 69958_15</t>
  </si>
  <si>
    <t>rp_request for payment 69958_16</t>
  </si>
  <si>
    <t>rv_travel permit 69956_6</t>
  </si>
  <si>
    <t>rv_travel permit 69956_7</t>
  </si>
  <si>
    <t>st_step 69969_0</t>
  </si>
  <si>
    <t>st_step 69970_0</t>
  </si>
  <si>
    <t>st_step 69971_0</t>
  </si>
  <si>
    <t>fd_declaration 69961_17</t>
  </si>
  <si>
    <t>fd_declaration 69961_18</t>
  </si>
  <si>
    <t>st_step 54264_0</t>
  </si>
  <si>
    <t>2474.1816224691975</t>
  </si>
  <si>
    <t>travel permit 54255</t>
  </si>
  <si>
    <t>travel permit number 54256</t>
  </si>
  <si>
    <t>2034.5006955278814</t>
  </si>
  <si>
    <t>-629.1248595332167</t>
  </si>
  <si>
    <t>declaration 54257</t>
  </si>
  <si>
    <t>declaration number 54258</t>
  </si>
  <si>
    <t>1,754</t>
  </si>
  <si>
    <t>project 21116</t>
  </si>
  <si>
    <t>st_step 54263_0</t>
  </si>
  <si>
    <t>rv_travel permit 54255_6</t>
  </si>
  <si>
    <t>st_step 54265_0</t>
  </si>
  <si>
    <t>rv_travel permit 54255_7</t>
  </si>
  <si>
    <t>st_step 54262_0</t>
  </si>
  <si>
    <t>st_step 54261_0</t>
  </si>
  <si>
    <t>st_step 54259_0</t>
  </si>
  <si>
    <t>st_step 54260_0</t>
  </si>
  <si>
    <t>st_step 54267_0</t>
  </si>
  <si>
    <t>st_step 54266_0</t>
  </si>
  <si>
    <t>st_step 54268_0</t>
  </si>
  <si>
    <t>fd_declaration 54257_17</t>
  </si>
  <si>
    <t>fd_declaration 54257_18</t>
  </si>
  <si>
    <t>st_step 64460_0</t>
  </si>
  <si>
    <t>386.5027163948461</t>
  </si>
  <si>
    <t>travel permit 64454</t>
  </si>
  <si>
    <t>travel permit number 64455</t>
  </si>
  <si>
    <t>416.14786953979393</t>
  </si>
  <si>
    <t>-248.26451856019315</t>
  </si>
  <si>
    <t>declaration 64456</t>
  </si>
  <si>
    <t>declaration number 64457</t>
  </si>
  <si>
    <t>274</t>
  </si>
  <si>
    <t>st_step 64459_0</t>
  </si>
  <si>
    <t>st_step 64458_0</t>
  </si>
  <si>
    <t>rv_travel permit 64454_6</t>
  </si>
  <si>
    <t>rv_travel permit 64454_7</t>
  </si>
  <si>
    <t>st_step 64466_0</t>
  </si>
  <si>
    <t>st_step 64464_0</t>
  </si>
  <si>
    <t>st_step 64465_0</t>
  </si>
  <si>
    <t>st_step 64461_0</t>
  </si>
  <si>
    <t>st_step 64462_0</t>
  </si>
  <si>
    <t>st_step 64463_0</t>
  </si>
  <si>
    <t>fd_declaration 64456_17</t>
  </si>
  <si>
    <t>fd_declaration 64456_18</t>
  </si>
  <si>
    <t>st_step 65340_0</t>
  </si>
  <si>
    <t>3132.8538158467463</t>
  </si>
  <si>
    <t>travel permit 65333</t>
  </si>
  <si>
    <t>travel permit number 65334</t>
  </si>
  <si>
    <t>2843.558633464085</t>
  </si>
  <si>
    <t>-470.82056351542815</t>
  </si>
  <si>
    <t>declaration 65337</t>
  </si>
  <si>
    <t>declaration number 65338</t>
  </si>
  <si>
    <t>539.0123365210809</t>
  </si>
  <si>
    <t>request for payment number 65336</t>
  </si>
  <si>
    <t>request for payment 65335</t>
  </si>
  <si>
    <t>st_step 65339_0</t>
  </si>
  <si>
    <t>st_step 65343_0</t>
  </si>
  <si>
    <t>st_step 65345_0</t>
  </si>
  <si>
    <t>st_step 65341_0</t>
  </si>
  <si>
    <t>rv_travel permit 65333_6</t>
  </si>
  <si>
    <t>st_step 65344_0</t>
  </si>
  <si>
    <t>st_step 65342_0</t>
  </si>
  <si>
    <t>rp_request for payment 65335_15</t>
  </si>
  <si>
    <t>rv_travel permit 65333_7</t>
  </si>
  <si>
    <t>rp_request for payment 65335_16</t>
  </si>
  <si>
    <t>st_step 65349_0</t>
  </si>
  <si>
    <t>st_step 65351_0</t>
  </si>
  <si>
    <t>st_step 65350_0</t>
  </si>
  <si>
    <t>st_step 65348_0</t>
  </si>
  <si>
    <t>st_step 65347_0</t>
  </si>
  <si>
    <t>st_step 65346_0</t>
  </si>
  <si>
    <t>fd_declaration 65337_17</t>
  </si>
  <si>
    <t>fd_declaration 65337_18</t>
  </si>
  <si>
    <t>st_step 33907_0</t>
  </si>
  <si>
    <t>travel permit 33905</t>
  </si>
  <si>
    <t>travel permit number 33906</t>
  </si>
  <si>
    <t>658.9395404598878</t>
  </si>
  <si>
    <t>-506.7511708189796</t>
  </si>
  <si>
    <t>st_step 33909_0</t>
  </si>
  <si>
    <t>st_step 33908_0</t>
  </si>
  <si>
    <t>st_step 33910_0</t>
  </si>
  <si>
    <t>rv_travel permit 33905_6</t>
  </si>
  <si>
    <t>rv_travel permit 33905_7</t>
  </si>
  <si>
    <t>rv_travel permit 33905_27</t>
  </si>
  <si>
    <t>rv_travel permit 33905_28</t>
  </si>
  <si>
    <t>st_step 33915_0</t>
  </si>
  <si>
    <t>269.2156127013568</t>
  </si>
  <si>
    <t>travel permit 33911</t>
  </si>
  <si>
    <t>travel permit number 33912</t>
  </si>
  <si>
    <t>1915.73024630181</t>
  </si>
  <si>
    <t>-1115.9306795615607</t>
  </si>
  <si>
    <t>declaration 33913</t>
  </si>
  <si>
    <t>declaration number 33914</t>
  </si>
  <si>
    <t>st_step 33916_0</t>
  </si>
  <si>
    <t>st_step 33917_0</t>
  </si>
  <si>
    <t>rv_travel permit 33911_6</t>
  </si>
  <si>
    <t>st_step 33920_0</t>
  </si>
  <si>
    <t>st_step 33918_0</t>
  </si>
  <si>
    <t>rv_travel permit 33911_7</t>
  </si>
  <si>
    <t>st_step 33919_0</t>
  </si>
  <si>
    <t>fd_declaration 33913_17</t>
  </si>
  <si>
    <t>fd_declaration 33913_18</t>
  </si>
  <si>
    <t>st_step 11083_0</t>
  </si>
  <si>
    <t>578.6367470582518</t>
  </si>
  <si>
    <t>travel permit 11076</t>
  </si>
  <si>
    <t>travel permit number 11077</t>
  </si>
  <si>
    <t>1691.921035663287</t>
  </si>
  <si>
    <t>-465.8937705540652</t>
  </si>
  <si>
    <t>declaration 11078</t>
  </si>
  <si>
    <t>declaration number 11079</t>
  </si>
  <si>
    <t>st_step 11084_0</t>
  </si>
  <si>
    <t>st_step 11085_0</t>
  </si>
  <si>
    <t>st_step 11082_0</t>
  </si>
  <si>
    <t>st_step 11087_0</t>
  </si>
  <si>
    <t>st_step 11088_0</t>
  </si>
  <si>
    <t>st_step 11086_0</t>
  </si>
  <si>
    <t>st_step 11089_0</t>
  </si>
  <si>
    <t>fd_declaration 11078_17</t>
  </si>
  <si>
    <t>fd_declaration 11078_18</t>
  </si>
  <si>
    <t>rv_travel permit 11076_6</t>
  </si>
  <si>
    <t>rv_travel permit 11076_7</t>
  </si>
  <si>
    <t>st_step 11091_0</t>
  </si>
  <si>
    <t>st_step 11093_0</t>
  </si>
  <si>
    <t>st_step 11092_0</t>
  </si>
  <si>
    <t>st_step 11090_0</t>
  </si>
  <si>
    <t>fd_declaration 11080_17</t>
  </si>
  <si>
    <t>fd_declaration 11080_18</t>
  </si>
  <si>
    <t>st_step 11101_0</t>
  </si>
  <si>
    <t>1326.6035890169383</t>
  </si>
  <si>
    <t>travel permit 11094</t>
  </si>
  <si>
    <t>travel permit number 11095</t>
  </si>
  <si>
    <t>-1071.7924050634301</t>
  </si>
  <si>
    <t>declaration 11098</t>
  </si>
  <si>
    <t>declaration number 11099</t>
  </si>
  <si>
    <t>924.7390157865832</t>
  </si>
  <si>
    <t>request for payment number 11097</t>
  </si>
  <si>
    <t>request for payment 11096</t>
  </si>
  <si>
    <t>st_step 11102_0</t>
  </si>
  <si>
    <t>st_step 11100_0</t>
  </si>
  <si>
    <t>st_step 11104_0</t>
  </si>
  <si>
    <t>st_step 11103_0</t>
  </si>
  <si>
    <t>st_step 11105_0</t>
  </si>
  <si>
    <t>rp_request for payment 11096_15</t>
  </si>
  <si>
    <t>rp_request for payment 11096_16</t>
  </si>
  <si>
    <t>rv_travel permit 11094_6</t>
  </si>
  <si>
    <t>rv_travel permit 11094_7</t>
  </si>
  <si>
    <t>st_step 11110_0</t>
  </si>
  <si>
    <t>st_step 11111_0</t>
  </si>
  <si>
    <t>st_step 11109_0</t>
  </si>
  <si>
    <t>st_step 11107_0</t>
  </si>
  <si>
    <t>st_step 11106_0</t>
  </si>
  <si>
    <t>st_step 11108_0</t>
  </si>
  <si>
    <t>fd_declaration 11098_17</t>
  </si>
  <si>
    <t>fd_declaration 11098_18</t>
  </si>
  <si>
    <t>st_step 11117_0</t>
  </si>
  <si>
    <t>1332.7308119081786</t>
  </si>
  <si>
    <t>travel permit 11112</t>
  </si>
  <si>
    <t>travel permit number 11113</t>
  </si>
  <si>
    <t>1505.4537558478273</t>
  </si>
  <si>
    <t>-308.7558185945634</t>
  </si>
  <si>
    <t>declaration 11114</t>
  </si>
  <si>
    <t>declaration number 11115</t>
  </si>
  <si>
    <t>1,023</t>
  </si>
  <si>
    <t>st_step 11119_0</t>
  </si>
  <si>
    <t>st_step 11116_0</t>
  </si>
  <si>
    <t>st_step 11118_0</t>
  </si>
  <si>
    <t>rv_travel permit 11112_6</t>
  </si>
  <si>
    <t>rv_travel permit 11112_7</t>
  </si>
  <si>
    <t>st_step 11128_0</t>
  </si>
  <si>
    <t>st_step 11129_0</t>
  </si>
  <si>
    <t>st_step 11127_0</t>
  </si>
  <si>
    <t>st_step 11125_0</t>
  </si>
  <si>
    <t>st_step 11124_0</t>
  </si>
  <si>
    <t>st_step 11126_0</t>
  </si>
  <si>
    <t>st_step 11123_0</t>
  </si>
  <si>
    <t>st_step 11122_0</t>
  </si>
  <si>
    <t>st_step 11120_0</t>
  </si>
  <si>
    <t>st_step 11121_0</t>
  </si>
  <si>
    <t>fd_declaration 11114_17</t>
  </si>
  <si>
    <t>fd_declaration 11114_18</t>
  </si>
  <si>
    <t>st_step 25194_0</t>
  </si>
  <si>
    <t>302.45462750701984</t>
  </si>
  <si>
    <t>travel permit 25187</t>
  </si>
  <si>
    <t>travel permit number 25188</t>
  </si>
  <si>
    <t>370.1010012233541</t>
  </si>
  <si>
    <t>-389.948109263348</t>
  </si>
  <si>
    <t>declaration 25191</t>
  </si>
  <si>
    <t>declaration number 25192</t>
  </si>
  <si>
    <t>226.29032646227935</t>
  </si>
  <si>
    <t>request for payment number 25190</t>
  </si>
  <si>
    <t>request for payment 25189</t>
  </si>
  <si>
    <t>st_step 25195_0</t>
  </si>
  <si>
    <t>st_step 25193_0</t>
  </si>
  <si>
    <t>st_step 25198_0</t>
  </si>
  <si>
    <t>st_step 25196_0</t>
  </si>
  <si>
    <t>st_step 25197_0</t>
  </si>
  <si>
    <t>rp_request for payment 25189_15</t>
  </si>
  <si>
    <t>rp_request for payment 25189_16</t>
  </si>
  <si>
    <t>rv_travel permit 25187_6</t>
  </si>
  <si>
    <t>rv_travel permit 25187_7</t>
  </si>
  <si>
    <t>st_step 25199_0</t>
  </si>
  <si>
    <t>st_step 25200_0</t>
  </si>
  <si>
    <t>st_step 25201_0</t>
  </si>
  <si>
    <t>fd_declaration 25191_17</t>
  </si>
  <si>
    <t>fd_declaration 25191_18</t>
  </si>
  <si>
    <t>st_step 11133_0</t>
  </si>
  <si>
    <t>travel permit 11130</t>
  </si>
  <si>
    <t>737.8940112886746</t>
  </si>
  <si>
    <t>-358.67255289838494</t>
  </si>
  <si>
    <t>st_step 11134_0</t>
  </si>
  <si>
    <t>st_step 11135_0</t>
  </si>
  <si>
    <t>st_step 11132_0</t>
  </si>
  <si>
    <t>st_step 11131_0</t>
  </si>
  <si>
    <t>rv_travel permit 11130_6</t>
  </si>
  <si>
    <t>rv_travel permit 11130_7</t>
  </si>
  <si>
    <t>st_step 65357_0</t>
  </si>
  <si>
    <t>515.5113714144693</t>
  </si>
  <si>
    <t>travel permit 65352</t>
  </si>
  <si>
    <t>travel permit number 65353</t>
  </si>
  <si>
    <t>1040.5522058936554</t>
  </si>
  <si>
    <t>-17.51368026962018</t>
  </si>
  <si>
    <t>declaration 65354</t>
  </si>
  <si>
    <t>declaration number 65355</t>
  </si>
  <si>
    <t>st_step 65358_0</t>
  </si>
  <si>
    <t>st_step 65356_0</t>
  </si>
  <si>
    <t>rv_travel permit 65352_6</t>
  </si>
  <si>
    <t>rv_travel permit 65352_7</t>
  </si>
  <si>
    <t>st_step 65363_0</t>
  </si>
  <si>
    <t>st_step 65364_0</t>
  </si>
  <si>
    <t>st_step 65365_0</t>
  </si>
  <si>
    <t>st_step 65362_0</t>
  </si>
  <si>
    <t>st_step 65361_0</t>
  </si>
  <si>
    <t>st_step 65360_0</t>
  </si>
  <si>
    <t>st_step 65359_0</t>
  </si>
  <si>
    <t>fd_declaration 65354_17</t>
  </si>
  <si>
    <t>fd_declaration 65354_18</t>
  </si>
  <si>
    <t>st_step 65375_0</t>
  </si>
  <si>
    <t>839.3194556245621</t>
  </si>
  <si>
    <t>travel permit 65366</t>
  </si>
  <si>
    <t>travel permit number 65367</t>
  </si>
  <si>
    <t>1099.47922511159</t>
  </si>
  <si>
    <t>-458.81641423056476</t>
  </si>
  <si>
    <t>declaration 65370</t>
  </si>
  <si>
    <t>declaration number 65371</t>
  </si>
  <si>
    <t>545.2519422492171</t>
  </si>
  <si>
    <t>request for payment number 65369</t>
  </si>
  <si>
    <t>request for payment 65368</t>
  </si>
  <si>
    <t>st_step 65372_0</t>
  </si>
  <si>
    <t>st_step 65373_0</t>
  </si>
  <si>
    <t>st_step 65374_0</t>
  </si>
  <si>
    <t>st_step 65377_0</t>
  </si>
  <si>
    <t>st_step 65376_0</t>
  </si>
  <si>
    <t>st_step 65379_0</t>
  </si>
  <si>
    <t>st_step 65378_0</t>
  </si>
  <si>
    <t>rp_request for payment 65368_15</t>
  </si>
  <si>
    <t>rp_request for payment 65368_16</t>
  </si>
  <si>
    <t>rv_travel permit 65366_6</t>
  </si>
  <si>
    <t>rv_travel permit 65366_7</t>
  </si>
  <si>
    <t>st_step 65380_0</t>
  </si>
  <si>
    <t>st_step 65382_0</t>
  </si>
  <si>
    <t>st_step 65383_0</t>
  </si>
  <si>
    <t>st_step 65381_0</t>
  </si>
  <si>
    <t>fd_declaration 65370_17</t>
  </si>
  <si>
    <t>fd_declaration 65370_18</t>
  </si>
  <si>
    <t>st_step 25208_0</t>
  </si>
  <si>
    <t>1198.8985126979717</t>
  </si>
  <si>
    <t>travel permit 25202</t>
  </si>
  <si>
    <t>travel permit number 25203</t>
  </si>
  <si>
    <t>2017.2277529874</t>
  </si>
  <si>
    <t>-880.8233970842241</t>
  </si>
  <si>
    <t>declaration 25204</t>
  </si>
  <si>
    <t>declaration number 25205</t>
  </si>
  <si>
    <t>st_step 25207_0</t>
  </si>
  <si>
    <t>st_step 25209_0</t>
  </si>
  <si>
    <t>rv_travel permit 25202_6</t>
  </si>
  <si>
    <t>st_step 25206_0</t>
  </si>
  <si>
    <t>rv_travel permit 25202_7</t>
  </si>
  <si>
    <t>st_step 25213_0</t>
  </si>
  <si>
    <t>st_step 25212_0</t>
  </si>
  <si>
    <t>st_step 25211_0</t>
  </si>
  <si>
    <t>st_step 25210_0</t>
  </si>
  <si>
    <t>fd_declaration 25204_17</t>
  </si>
  <si>
    <t>fd_declaration 25204_18</t>
  </si>
  <si>
    <t>st_step 64474_0</t>
  </si>
  <si>
    <t>436.7052535033558</t>
  </si>
  <si>
    <t>travel permit 64467</t>
  </si>
  <si>
    <t>travel permit number 64468</t>
  </si>
  <si>
    <t>534.2944317670397</t>
  </si>
  <si>
    <t>-222.80880280783452</t>
  </si>
  <si>
    <t>declaration 64469</t>
  </si>
  <si>
    <t>declaration number 64470</t>
  </si>
  <si>
    <t>st_step 64471_0</t>
  </si>
  <si>
    <t>st_step 64473_0</t>
  </si>
  <si>
    <t>st_step 64472_0</t>
  </si>
  <si>
    <t>st_step 64475_0</t>
  </si>
  <si>
    <t>st_step 64477_0</t>
  </si>
  <si>
    <t>rv_travel permit 64467_6</t>
  </si>
  <si>
    <t>rv_travel permit 64467_7</t>
  </si>
  <si>
    <t>st_step 64478_0</t>
  </si>
  <si>
    <t>st_step 64476_0</t>
  </si>
  <si>
    <t>fd_declaration 64469_17</t>
  </si>
  <si>
    <t>fd_declaration 64469_18</t>
  </si>
  <si>
    <t>st_step 64489_0</t>
  </si>
  <si>
    <t>3265.530160607102</t>
  </si>
  <si>
    <t>travel permit 64479</t>
  </si>
  <si>
    <t>travel permit number 64480</t>
  </si>
  <si>
    <t>1361.0547233529592</t>
  </si>
  <si>
    <t>1764.1330127476851</t>
  </si>
  <si>
    <t>declaration 64486</t>
  </si>
  <si>
    <t>declaration number 64487</t>
  </si>
  <si>
    <t>request for payment 64481</t>
  </si>
  <si>
    <t>st_step 64488_0</t>
  </si>
  <si>
    <t>st_step 64490_0</t>
  </si>
  <si>
    <t>st_step 64494_0</t>
  </si>
  <si>
    <t>st_step 64493_0</t>
  </si>
  <si>
    <t>st_step 64492_0</t>
  </si>
  <si>
    <t>st_step 64497_0</t>
  </si>
  <si>
    <t>st_step 64498_0</t>
  </si>
  <si>
    <t>st_step 64496_0</t>
  </si>
  <si>
    <t>rp_request for payment 64482_15</t>
  </si>
  <si>
    <t>rp_request for payment 64482_16</t>
  </si>
  <si>
    <t>st_step 64491_0</t>
  </si>
  <si>
    <t>st_step 64495_0</t>
  </si>
  <si>
    <t>st_step 64499_0</t>
  </si>
  <si>
    <t>st_step 64500_0</t>
  </si>
  <si>
    <t>st_step 64501_0</t>
  </si>
  <si>
    <t>rp_request for payment 64484_15</t>
  </si>
  <si>
    <t>rv_travel permit 64479_6</t>
  </si>
  <si>
    <t>rp_request for payment 64484_16</t>
  </si>
  <si>
    <t>rv_travel permit 64479_7</t>
  </si>
  <si>
    <t>st_step 64503_0</t>
  </si>
  <si>
    <t>st_step 64504_0</t>
  </si>
  <si>
    <t>st_step 64502_0</t>
  </si>
  <si>
    <t>fd_declaration 64486_17</t>
  </si>
  <si>
    <t>fd_declaration 64486_18</t>
  </si>
  <si>
    <t>st_step 60451_0</t>
  </si>
  <si>
    <t>802.2427523982165</t>
  </si>
  <si>
    <t>travel permit 60447</t>
  </si>
  <si>
    <t>travel permit number 60448</t>
  </si>
  <si>
    <t>1652.188648570783</t>
  </si>
  <si>
    <t>-1228.0569629734669</t>
  </si>
  <si>
    <t>declaration 60449</t>
  </si>
  <si>
    <t>declaration number 60450</t>
  </si>
  <si>
    <t>st_step 60452_0</t>
  </si>
  <si>
    <t>st_step 60453_0</t>
  </si>
  <si>
    <t>rv_travel permit 60447_6</t>
  </si>
  <si>
    <t>rv_travel permit 60447_7</t>
  </si>
  <si>
    <t>st_step 60454_0</t>
  </si>
  <si>
    <t>st_step 60455_0</t>
  </si>
  <si>
    <t>st_step 60456_0</t>
  </si>
  <si>
    <t>fd_declaration 60449_17</t>
  </si>
  <si>
    <t>fd_declaration 60449_18</t>
  </si>
  <si>
    <t>st_step 69974_0</t>
  </si>
  <si>
    <t>travel permit 69972</t>
  </si>
  <si>
    <t>travel permit number 69973</t>
  </si>
  <si>
    <t>535.8449671040378</t>
  </si>
  <si>
    <t>-658.4755833637892</t>
  </si>
  <si>
    <t>st_step 69976_0</t>
  </si>
  <si>
    <t>st_step 69975_0</t>
  </si>
  <si>
    <t>rv_travel permit 69972_6</t>
  </si>
  <si>
    <t>rv_travel permit 69972_7</t>
  </si>
  <si>
    <t>rv_travel permit 69972_27</t>
  </si>
  <si>
    <t>rv_travel permit 69972_28</t>
  </si>
  <si>
    <t>st_step 69982_0</t>
  </si>
  <si>
    <t>693.89051406476</t>
  </si>
  <si>
    <t>travel permit 69977</t>
  </si>
  <si>
    <t>travel permit number 69978</t>
  </si>
  <si>
    <t>685.4074915771382</t>
  </si>
  <si>
    <t>156.5922692195835</t>
  </si>
  <si>
    <t>declaration 69979</t>
  </si>
  <si>
    <t>declaration number 69980</t>
  </si>
  <si>
    <t>st_step 69983_0</t>
  </si>
  <si>
    <t>st_step 69981_0</t>
  </si>
  <si>
    <t>rv_travel permit 69977_6</t>
  </si>
  <si>
    <t>rv_travel permit 69977_7</t>
  </si>
  <si>
    <t>st_step 69985_0</t>
  </si>
  <si>
    <t>st_step 69986_0</t>
  </si>
  <si>
    <t>st_step 69984_0</t>
  </si>
  <si>
    <t>fd_declaration 69979_17</t>
  </si>
  <si>
    <t>fd_declaration 69979_18</t>
  </si>
  <si>
    <t>st_step 70745_0</t>
  </si>
  <si>
    <t>1844.8861897898487</t>
  </si>
  <si>
    <t>travel permit 70738</t>
  </si>
  <si>
    <t>travel permit number 70739</t>
  </si>
  <si>
    <t>557.3843152778786</t>
  </si>
  <si>
    <t>1230.0283101902778</t>
  </si>
  <si>
    <t>declaration 70742</t>
  </si>
  <si>
    <t>declaration number 70743</t>
  </si>
  <si>
    <t>request for payment 70740</t>
  </si>
  <si>
    <t>st_step 70746_0</t>
  </si>
  <si>
    <t>st_step 70744_0</t>
  </si>
  <si>
    <t>st_step 70747_0</t>
  </si>
  <si>
    <t>st_step 70749_0</t>
  </si>
  <si>
    <t>st_step 70750_0</t>
  </si>
  <si>
    <t>st_step 70748_0</t>
  </si>
  <si>
    <t>st_step 70752_0</t>
  </si>
  <si>
    <t>st_step 70753_0</t>
  </si>
  <si>
    <t>st_step 70751_0</t>
  </si>
  <si>
    <t>st_step 70754_0</t>
  </si>
  <si>
    <t>rv_travel permit 70738_6</t>
  </si>
  <si>
    <t>rv_travel permit 70738_7</t>
  </si>
  <si>
    <t>st_step 70760_0</t>
  </si>
  <si>
    <t>st_step 70759_0</t>
  </si>
  <si>
    <t>st_step 70758_0</t>
  </si>
  <si>
    <t>st_step 70755_0</t>
  </si>
  <si>
    <t>st_step 70756_0</t>
  </si>
  <si>
    <t>st_step 70757_0</t>
  </si>
  <si>
    <t>fd_declaration 70742_17</t>
  </si>
  <si>
    <t>fd_declaration 70742_18</t>
  </si>
  <si>
    <t>st_step 60463_0</t>
  </si>
  <si>
    <t>1176.2731435878666</t>
  </si>
  <si>
    <t>travel permit 60457</t>
  </si>
  <si>
    <t>travel permit number 60458</t>
  </si>
  <si>
    <t>1865.5455826720818</t>
  </si>
  <si>
    <t>-271.2826848930995</t>
  </si>
  <si>
    <t>declaration 60459</t>
  </si>
  <si>
    <t>declaration number 60460</t>
  </si>
  <si>
    <t>1,097</t>
  </si>
  <si>
    <t>st_step 60461_0</t>
  </si>
  <si>
    <t>st_step 60462_0</t>
  </si>
  <si>
    <t>st_step 60464_0</t>
  </si>
  <si>
    <t>rv_travel permit 60457_6</t>
  </si>
  <si>
    <t>rv_travel permit 60457_7</t>
  </si>
  <si>
    <t>st_step 60471_0</t>
  </si>
  <si>
    <t>st_step 60469_0</t>
  </si>
  <si>
    <t>st_step 60470_0</t>
  </si>
  <si>
    <t>st_step 60468_0</t>
  </si>
  <si>
    <t>st_step 60465_0</t>
  </si>
  <si>
    <t>st_step 60466_0</t>
  </si>
  <si>
    <t>st_step 60467_0</t>
  </si>
  <si>
    <t>fd_declaration 60459_17</t>
  </si>
  <si>
    <t>fd_declaration 60459_18</t>
  </si>
  <si>
    <t>st_step 60476_0</t>
  </si>
  <si>
    <t>travel permit 60472</t>
  </si>
  <si>
    <t>travel permit number 60473</t>
  </si>
  <si>
    <t>271.2164209105764</t>
  </si>
  <si>
    <t>-289.4297005645976</t>
  </si>
  <si>
    <t>declaration 60474</t>
  </si>
  <si>
    <t>st_step 60475_0</t>
  </si>
  <si>
    <t>st_step 60477_0</t>
  </si>
  <si>
    <t>rv_travel permit 60472_6</t>
  </si>
  <si>
    <t>rv_travel permit 60472_7</t>
  </si>
  <si>
    <t>st_step 60479_0</t>
  </si>
  <si>
    <t>st_step 60478_0</t>
  </si>
  <si>
    <t>st_step 60480_0</t>
  </si>
  <si>
    <t>st_step 65395_0</t>
  </si>
  <si>
    <t>970.3872608943994</t>
  </si>
  <si>
    <t>travel permit 65384</t>
  </si>
  <si>
    <t>travel permit number 65385</t>
  </si>
  <si>
    <t>1049.0667079431626</t>
  </si>
  <si>
    <t>-24.00450226922146</t>
  </si>
  <si>
    <t>declaration 65388</t>
  </si>
  <si>
    <t>declaration number 65389</t>
  </si>
  <si>
    <t>411.6337939738886</t>
  </si>
  <si>
    <t>request for payment number 65387</t>
  </si>
  <si>
    <t>request for payment 65386</t>
  </si>
  <si>
    <t>st_step 65394_0</t>
  </si>
  <si>
    <t>st_step 65396_0</t>
  </si>
  <si>
    <t>st_step 65391_0</t>
  </si>
  <si>
    <t>st_step 65390_0</t>
  </si>
  <si>
    <t>st_step 65393_0</t>
  </si>
  <si>
    <t>st_step 65392_0</t>
  </si>
  <si>
    <t>st_step 65403_0</t>
  </si>
  <si>
    <t>st_step 65402_0</t>
  </si>
  <si>
    <t>st_step 65401_0</t>
  </si>
  <si>
    <t>st_step 65399_0</t>
  </si>
  <si>
    <t>st_step 65398_0</t>
  </si>
  <si>
    <t>st_step 65397_0</t>
  </si>
  <si>
    <t>st_step 65400_0</t>
  </si>
  <si>
    <t>rp_request for payment 65386_15</t>
  </si>
  <si>
    <t>rp_request for payment 65386_16</t>
  </si>
  <si>
    <t>rv_travel permit 65384_6</t>
  </si>
  <si>
    <t>rv_travel permit 65384_7</t>
  </si>
  <si>
    <t>st_step 65415_0</t>
  </si>
  <si>
    <t>st_step 65413_0</t>
  </si>
  <si>
    <t>st_step 65414_0</t>
  </si>
  <si>
    <t>st_step 65410_0</t>
  </si>
  <si>
    <t>st_step 65408_0</t>
  </si>
  <si>
    <t>st_step 65411_0</t>
  </si>
  <si>
    <t>st_step 65409_0</t>
  </si>
  <si>
    <t>st_step 65412_0</t>
  </si>
  <si>
    <t>st_step 65405_0</t>
  </si>
  <si>
    <t>st_step 65404_0</t>
  </si>
  <si>
    <t>st_step 65406_0</t>
  </si>
  <si>
    <t>st_step 65407_0</t>
  </si>
  <si>
    <t>fd_declaration 65388_17</t>
  </si>
  <si>
    <t>fd_declaration 65388_18</t>
  </si>
  <si>
    <t>st_step 25229_0</t>
  </si>
  <si>
    <t>705.200757083506</t>
  </si>
  <si>
    <t>travel permit 25224</t>
  </si>
  <si>
    <t>travel permit number 25225</t>
  </si>
  <si>
    <t>-201.8098629595886</t>
  </si>
  <si>
    <t>declaration 25226</t>
  </si>
  <si>
    <t>declaration number 25227</t>
  </si>
  <si>
    <t>project 18343</t>
  </si>
  <si>
    <t>st_step 25228_0</t>
  </si>
  <si>
    <t>st_step 25230_0</t>
  </si>
  <si>
    <t>rv_travel permit 25224_6</t>
  </si>
  <si>
    <t>rv_travel permit 25224_7</t>
  </si>
  <si>
    <t>st_step 25239_0</t>
  </si>
  <si>
    <t>st_step 25237_0</t>
  </si>
  <si>
    <t>st_step 25238_0</t>
  </si>
  <si>
    <t>st_step 25234_0</t>
  </si>
  <si>
    <t>st_step 25235_0</t>
  </si>
  <si>
    <t>st_step 25236_0</t>
  </si>
  <si>
    <t>st_step 25232_0</t>
  </si>
  <si>
    <t>st_step 25233_0</t>
  </si>
  <si>
    <t>st_step 25231_0</t>
  </si>
  <si>
    <t>fd_declaration 25226_17</t>
  </si>
  <si>
    <t>fd_declaration 25226_18</t>
  </si>
  <si>
    <t>st_step 65424_0</t>
  </si>
  <si>
    <t>2832.1801896029688</t>
  </si>
  <si>
    <t>travel permit 65416</t>
  </si>
  <si>
    <t>travel permit number 65417</t>
  </si>
  <si>
    <t>1714.5929840041347</t>
  </si>
  <si>
    <t>-83.81680502661357</t>
  </si>
  <si>
    <t>declaration 65418</t>
  </si>
  <si>
    <t>declaration number 65419</t>
  </si>
  <si>
    <t>st_step 65422_0</t>
  </si>
  <si>
    <t>st_step 65425_0</t>
  </si>
  <si>
    <t>st_step 65423_0</t>
  </si>
  <si>
    <t>st_step 65428_0</t>
  </si>
  <si>
    <t>st_step 65426_0</t>
  </si>
  <si>
    <t>st_step 65429_0</t>
  </si>
  <si>
    <t>st_step 65427_0</t>
  </si>
  <si>
    <t>fd_declaration 65418_17</t>
  </si>
  <si>
    <t>fd_declaration 65418_18</t>
  </si>
  <si>
    <t>rv_travel permit 65416_6</t>
  </si>
  <si>
    <t>rv_travel permit 65416_7</t>
  </si>
  <si>
    <t>st_step 65437_0</t>
  </si>
  <si>
    <t>st_step 65439_0</t>
  </si>
  <si>
    <t>st_step 65438_0</t>
  </si>
  <si>
    <t>st_step 65435_0</t>
  </si>
  <si>
    <t>st_step 65436_0</t>
  </si>
  <si>
    <t>st_step 65434_0</t>
  </si>
  <si>
    <t>st_step 65433_0</t>
  </si>
  <si>
    <t>st_step 65430_0</t>
  </si>
  <si>
    <t>st_step 65432_0</t>
  </si>
  <si>
    <t>st_step 65431_0</t>
  </si>
  <si>
    <t>fd_declaration 65420_17</t>
  </si>
  <si>
    <t>fd_declaration 65420_18</t>
  </si>
  <si>
    <t>st_step 60485_0</t>
  </si>
  <si>
    <t>254.55060456654394</t>
  </si>
  <si>
    <t>travel permit 60481</t>
  </si>
  <si>
    <t>travel permit number 60482</t>
  </si>
  <si>
    <t>179.19703423351794</t>
  </si>
  <si>
    <t>-51.976301455995895</t>
  </si>
  <si>
    <t>declaration 60483</t>
  </si>
  <si>
    <t>declaration number 60484</t>
  </si>
  <si>
    <t>st_step 60486_0</t>
  </si>
  <si>
    <t>rv_travel permit 60481_6</t>
  </si>
  <si>
    <t>st_step 60487_0</t>
  </si>
  <si>
    <t>rv_travel permit 60481_7</t>
  </si>
  <si>
    <t>st_step 60488_0</t>
  </si>
  <si>
    <t>st_step 60490_0</t>
  </si>
  <si>
    <t>st_step 60489_0</t>
  </si>
  <si>
    <t>fd_declaration 60483_17</t>
  </si>
  <si>
    <t>fd_declaration 60483_18</t>
  </si>
  <si>
    <t>rv_travel permit 54418_6</t>
  </si>
  <si>
    <t>travel permit 54418</t>
  </si>
  <si>
    <t>192.68186286103315</t>
  </si>
  <si>
    <t>-170.15234171940733</t>
  </si>
  <si>
    <t>st_step 54420_0</t>
  </si>
  <si>
    <t>st_step 54421_0</t>
  </si>
  <si>
    <t>st_step 54419_0</t>
  </si>
  <si>
    <t>rv_travel permit 54418_7</t>
  </si>
  <si>
    <t>rv_travel permit 67990_6</t>
  </si>
  <si>
    <t>1269.5562890199783</t>
  </si>
  <si>
    <t>travel permit 67990</t>
  </si>
  <si>
    <t>travel permit number 67991</t>
  </si>
  <si>
    <t>635.7992780317567</t>
  </si>
  <si>
    <t>72.99051237532376</t>
  </si>
  <si>
    <t>declaration 67992</t>
  </si>
  <si>
    <t>rv_travel permit 67990_7</t>
  </si>
  <si>
    <t>st_step 67997_0</t>
  </si>
  <si>
    <t>st_step 67996_0</t>
  </si>
  <si>
    <t>st_step 67998_0</t>
  </si>
  <si>
    <t>rv_travel permit 67990_27</t>
  </si>
  <si>
    <t>st_step 67995_0</t>
  </si>
  <si>
    <t>st_step 68000_0</t>
  </si>
  <si>
    <t>st_step 68001_0</t>
  </si>
  <si>
    <t>st_step 67999_0</t>
  </si>
  <si>
    <t>st_step 68003_0</t>
  </si>
  <si>
    <t>st_step 68002_0</t>
  </si>
  <si>
    <t>st_step 68006_0</t>
  </si>
  <si>
    <t>st_step 68004_0</t>
  </si>
  <si>
    <t>st_step 68005_0</t>
  </si>
  <si>
    <t>st_step 68007_0</t>
  </si>
  <si>
    <t>fd_declaration 67993_17</t>
  </si>
  <si>
    <t>fd_declaration 67993_18</t>
  </si>
  <si>
    <t>st_step 62501_0</t>
  </si>
  <si>
    <t>113.38649831422632</t>
  </si>
  <si>
    <t>travel permit 62497</t>
  </si>
  <si>
    <t>travel permit number 62498</t>
  </si>
  <si>
    <t>92.38261179096908</t>
  </si>
  <si>
    <t>-38.47041907089823</t>
  </si>
  <si>
    <t>declaration 62499</t>
  </si>
  <si>
    <t>declaration number 62500</t>
  </si>
  <si>
    <t>st_step 62502_0</t>
  </si>
  <si>
    <t>rv_travel permit 62497_6</t>
  </si>
  <si>
    <t>st_step 62503_0</t>
  </si>
  <si>
    <t>rv_travel permit 62497_7</t>
  </si>
  <si>
    <t>st_step 62504_0</t>
  </si>
  <si>
    <t>st_step 62506_0</t>
  </si>
  <si>
    <t>st_step 62505_0</t>
  </si>
  <si>
    <t>fd_declaration 62499_17</t>
  </si>
  <si>
    <t>fd_declaration 62499_18</t>
  </si>
  <si>
    <t>st_step 70767_0</t>
  </si>
  <si>
    <t>1341.8176940567635</t>
  </si>
  <si>
    <t>travel permit 70761</t>
  </si>
  <si>
    <t>travel permit number 70762</t>
  </si>
  <si>
    <t>1300.104353321957</t>
  </si>
  <si>
    <t>-27.38403457258687</t>
  </si>
  <si>
    <t>declaration 70763</t>
  </si>
  <si>
    <t>declaration number 70764</t>
  </si>
  <si>
    <t>st_step 70766_0</t>
  </si>
  <si>
    <t>st_step 70768_0</t>
  </si>
  <si>
    <t>st_step 70765_0</t>
  </si>
  <si>
    <t>rv_travel permit 70761_6</t>
  </si>
  <si>
    <t>rv_travel permit 70761_7</t>
  </si>
  <si>
    <t>st_step 70775_0</t>
  </si>
  <si>
    <t>st_step 70774_0</t>
  </si>
  <si>
    <t>st_step 70773_0</t>
  </si>
  <si>
    <t>st_step 70770_0</t>
  </si>
  <si>
    <t>st_step 70771_0</t>
  </si>
  <si>
    <t>st_step 70772_0</t>
  </si>
  <si>
    <t>st_step 70769_0</t>
  </si>
  <si>
    <t>fd_declaration 70763_17</t>
  </si>
  <si>
    <t>fd_declaration 70763_18</t>
  </si>
  <si>
    <t>st_step 52955_0</t>
  </si>
  <si>
    <t>travel permit 52952</t>
  </si>
  <si>
    <t>travel permit number 52953</t>
  </si>
  <si>
    <t>st_step 52954_0</t>
  </si>
  <si>
    <t>rv_travel permit 52952_6</t>
  </si>
  <si>
    <t>st_step 52956_0</t>
  </si>
  <si>
    <t>rv_travel permit 52952_7</t>
  </si>
  <si>
    <t>rv_travel permit 52952_27</t>
  </si>
  <si>
    <t>rv_travel permit 52952_28</t>
  </si>
  <si>
    <t>st_step 19159_0</t>
  </si>
  <si>
    <t>114.1584420889679</t>
  </si>
  <si>
    <t>travel permit 19151</t>
  </si>
  <si>
    <t>travel permit number 19152</t>
  </si>
  <si>
    <t>declaration 19153</t>
  </si>
  <si>
    <t>declaration number 19154</t>
  </si>
  <si>
    <t>st_step 19158_0</t>
  </si>
  <si>
    <t>st_step 19160_0</t>
  </si>
  <si>
    <t>st_step 19156_0</t>
  </si>
  <si>
    <t>st_step 19155_0</t>
  </si>
  <si>
    <t>st_step 19157_0</t>
  </si>
  <si>
    <t>rv_travel permit 19151_6</t>
  </si>
  <si>
    <t>rv_travel permit 19151_7</t>
  </si>
  <si>
    <t>st_step 19162_0</t>
  </si>
  <si>
    <t>st_step 19161_0</t>
  </si>
  <si>
    <t>st_step 19163_0</t>
  </si>
  <si>
    <t>fd_declaration 19153_17</t>
  </si>
  <si>
    <t>fd_declaration 19153_18</t>
  </si>
  <si>
    <t>st_step 29716_0</t>
  </si>
  <si>
    <t>travel permit 29713</t>
  </si>
  <si>
    <t>travel permit number 29714</t>
  </si>
  <si>
    <t>533.0902713435476</t>
  </si>
  <si>
    <t>-209.61041582828918</t>
  </si>
  <si>
    <t>st_step 29715_0</t>
  </si>
  <si>
    <t>st_step 29717_0</t>
  </si>
  <si>
    <t>rv_travel permit 29713_6</t>
  </si>
  <si>
    <t>rv_travel permit 29713_7</t>
  </si>
  <si>
    <t>rv_travel permit 29713_27</t>
  </si>
  <si>
    <t>rv_travel permit 29713_28</t>
  </si>
  <si>
    <t>st_step 52962_0</t>
  </si>
  <si>
    <t>45.509834480525114</t>
  </si>
  <si>
    <t>travel permit 52957</t>
  </si>
  <si>
    <t>travel permit number 52958</t>
  </si>
  <si>
    <t>-18.67070132534363</t>
  </si>
  <si>
    <t>declaration 52959</t>
  </si>
  <si>
    <t>declaration number 52960</t>
  </si>
  <si>
    <t>st_step 52961_0</t>
  </si>
  <si>
    <t>rv_travel permit 52957_6</t>
  </si>
  <si>
    <t>rv_travel permit 52957_7</t>
  </si>
  <si>
    <t>st_step 52963_0</t>
  </si>
  <si>
    <t>st_step 52965_0</t>
  </si>
  <si>
    <t>st_step 52964_0</t>
  </si>
  <si>
    <t>st_step 52966_0</t>
  </si>
  <si>
    <t>fd_declaration 52959_17</t>
  </si>
  <si>
    <t>fd_declaration 52959_18</t>
  </si>
  <si>
    <t>st_step 65449_0</t>
  </si>
  <si>
    <t>2788.2370689917952</t>
  </si>
  <si>
    <t>travel permit 65440</t>
  </si>
  <si>
    <t>travel permit number 65441</t>
  </si>
  <si>
    <t>2135.283016187208</t>
  </si>
  <si>
    <t>414.06029162931054</t>
  </si>
  <si>
    <t>declaration 65446</t>
  </si>
  <si>
    <t>declaration number 65447</t>
  </si>
  <si>
    <t>604.6733268566503</t>
  </si>
  <si>
    <t>request for payment number 65443</t>
  </si>
  <si>
    <t>request for payment 65442</t>
  </si>
  <si>
    <t>st_step 65451_0</t>
  </si>
  <si>
    <t>st_step 65450_0</t>
  </si>
  <si>
    <t>st_step 65448_0</t>
  </si>
  <si>
    <t>st_step 65453_0</t>
  </si>
  <si>
    <t>st_step 65454_0</t>
  </si>
  <si>
    <t>st_step 65452_0</t>
  </si>
  <si>
    <t>st_step 65455_0</t>
  </si>
  <si>
    <t>rp_request for payment 65442_15</t>
  </si>
  <si>
    <t>rp_request for payment 65442_16</t>
  </si>
  <si>
    <t>st_step 65457_0</t>
  </si>
  <si>
    <t>st_step 65456_0</t>
  </si>
  <si>
    <t>st_step 65458_0</t>
  </si>
  <si>
    <t>st_step 65459_0</t>
  </si>
  <si>
    <t>rp_request for payment 65444_15</t>
  </si>
  <si>
    <t>rp_request for payment 65444_16</t>
  </si>
  <si>
    <t>rv_travel permit 65440_6</t>
  </si>
  <si>
    <t>st_step 65461_0</t>
  </si>
  <si>
    <t>st_step 65460_0</t>
  </si>
  <si>
    <t>rv_travel permit 65440_7</t>
  </si>
  <si>
    <t>st_step 65463_0</t>
  </si>
  <si>
    <t>st_step 65462_0</t>
  </si>
  <si>
    <t>fd_declaration 65446_17</t>
  </si>
  <si>
    <t>fd_declaration 65446_18</t>
  </si>
  <si>
    <t>st_step 15897_0</t>
  </si>
  <si>
    <t>travel permit 15895</t>
  </si>
  <si>
    <t>travel permit number 15896</t>
  </si>
  <si>
    <t>st_step 15899_0</t>
  </si>
  <si>
    <t>st_step 15898_0</t>
  </si>
  <si>
    <t>rv_travel permit 15895_6</t>
  </si>
  <si>
    <t>rv_travel permit 15895_7</t>
  </si>
  <si>
    <t>rv_travel permit 15895_27</t>
  </si>
  <si>
    <t>rv_travel permit 15895_28</t>
  </si>
  <si>
    <t>st_step 16073_0</t>
  </si>
  <si>
    <t>1351.1725335542556</t>
  </si>
  <si>
    <t>travel permit 16067</t>
  </si>
  <si>
    <t>travel permit number 16068</t>
  </si>
  <si>
    <t>800.2189604126651</t>
  </si>
  <si>
    <t>189.10076896498185</t>
  </si>
  <si>
    <t>declaration 16070</t>
  </si>
  <si>
    <t>declaration number 16071</t>
  </si>
  <si>
    <t>1,279</t>
  </si>
  <si>
    <t>project 16069</t>
  </si>
  <si>
    <t>st_step 16072_0</t>
  </si>
  <si>
    <t>st_step 16075_0</t>
  </si>
  <si>
    <t>st_step 16074_0</t>
  </si>
  <si>
    <t>rv_travel permit 16067_6</t>
  </si>
  <si>
    <t>rv_travel permit 16067_7</t>
  </si>
  <si>
    <t>st_step 16078_0</t>
  </si>
  <si>
    <t>st_step 16079_0</t>
  </si>
  <si>
    <t>st_step 16077_0</t>
  </si>
  <si>
    <t>st_step 16076_0</t>
  </si>
  <si>
    <t>fd_declaration 16070_17</t>
  </si>
  <si>
    <t>fd_declaration 16070_18</t>
  </si>
  <si>
    <t>st_step 65466_0</t>
  </si>
  <si>
    <t>travel permit 65464</t>
  </si>
  <si>
    <t>travel permit number 65465</t>
  </si>
  <si>
    <t>1323.4614068833203</t>
  </si>
  <si>
    <t>-1323.4614068833203</t>
  </si>
  <si>
    <t>st_step 65468_0</t>
  </si>
  <si>
    <t>st_step 65467_0</t>
  </si>
  <si>
    <t>rv_travel permit 65464_6</t>
  </si>
  <si>
    <t>rv_travel permit 65464_7</t>
  </si>
  <si>
    <t>rv_travel permit 65464_27</t>
  </si>
  <si>
    <t>rv_travel permit 65464_28</t>
  </si>
  <si>
    <t>st_step 33925_0</t>
  </si>
  <si>
    <t>1252.8704030608365</t>
  </si>
  <si>
    <t>travel permit 33921</t>
  </si>
  <si>
    <t>travel permit number 33922</t>
  </si>
  <si>
    <t>2186.273777175842</t>
  </si>
  <si>
    <t>41.113191119440216</t>
  </si>
  <si>
    <t>declaration 33923</t>
  </si>
  <si>
    <t>declaration number 33924</t>
  </si>
  <si>
    <t>1,737</t>
  </si>
  <si>
    <t>st_step 33926_0</t>
  </si>
  <si>
    <t>st_step 33927_0</t>
  </si>
  <si>
    <t>rv_travel permit 33921_6</t>
  </si>
  <si>
    <t>rv_travel permit 33921_7</t>
  </si>
  <si>
    <t>st_step 33928_0</t>
  </si>
  <si>
    <t>st_step 33929_0</t>
  </si>
  <si>
    <t>st_step 33930_0</t>
  </si>
  <si>
    <t>fd_declaration 33923_17</t>
  </si>
  <si>
    <t>fd_declaration 33923_18</t>
  </si>
  <si>
    <t>st_step 70781_0</t>
  </si>
  <si>
    <t>328.2079659701924</t>
  </si>
  <si>
    <t>travel permit 70776</t>
  </si>
  <si>
    <t>travel permit number 70777</t>
  </si>
  <si>
    <t>275.5967702968607</t>
  </si>
  <si>
    <t>86.87857922740386</t>
  </si>
  <si>
    <t>declaration 70778</t>
  </si>
  <si>
    <t>declaration number 70779</t>
  </si>
  <si>
    <t>st_step 70782_0</t>
  </si>
  <si>
    <t>st_step 70780_0</t>
  </si>
  <si>
    <t>rv_travel permit 70776_6</t>
  </si>
  <si>
    <t>rv_travel permit 70776_7</t>
  </si>
  <si>
    <t>st_step 70787_0</t>
  </si>
  <si>
    <t>st_step 70788_0</t>
  </si>
  <si>
    <t>st_step 70786_0</t>
  </si>
  <si>
    <t>st_step 70783_0</t>
  </si>
  <si>
    <t>st_step 70784_0</t>
  </si>
  <si>
    <t>st_step 70785_0</t>
  </si>
  <si>
    <t>fd_declaration 70778_17</t>
  </si>
  <si>
    <t>fd_declaration 70778_18</t>
  </si>
  <si>
    <t>st_step 70793_0</t>
  </si>
  <si>
    <t>1238.4641493885808</t>
  </si>
  <si>
    <t>travel permit 70789</t>
  </si>
  <si>
    <t>travel permit number 70790</t>
  </si>
  <si>
    <t>1914.4485218174757</t>
  </si>
  <si>
    <t>-139.7639792413445</t>
  </si>
  <si>
    <t>declaration 70791</t>
  </si>
  <si>
    <t>declaration number 70792</t>
  </si>
  <si>
    <t>1,276</t>
  </si>
  <si>
    <t>st_step 70794_0</t>
  </si>
  <si>
    <t>st_step 70795_0</t>
  </si>
  <si>
    <t>rv_travel permit 70789_6</t>
  </si>
  <si>
    <t>rv_travel permit 70789_7</t>
  </si>
  <si>
    <t>st_step 70801_0</t>
  </si>
  <si>
    <t>st_step 70800_0</t>
  </si>
  <si>
    <t>st_step 70799_0</t>
  </si>
  <si>
    <t>st_step 70797_0</t>
  </si>
  <si>
    <t>st_step 70796_0</t>
  </si>
  <si>
    <t>st_step 70798_0</t>
  </si>
  <si>
    <t>fd_declaration 70791_17</t>
  </si>
  <si>
    <t>fd_declaration 70791_18</t>
  </si>
  <si>
    <t>st_step 52973_0</t>
  </si>
  <si>
    <t>600.0449441232329</t>
  </si>
  <si>
    <t>travel permit 52967</t>
  </si>
  <si>
    <t>travel permit number 52968</t>
  </si>
  <si>
    <t>509.39180153430976</t>
  </si>
  <si>
    <t>380.314917157815</t>
  </si>
  <si>
    <t>declaration 52970</t>
  </si>
  <si>
    <t>declaration number 52971</t>
  </si>
  <si>
    <t>425.2829226763191</t>
  </si>
  <si>
    <t>request for payment 52969</t>
  </si>
  <si>
    <t>st_step 52974_0</t>
  </si>
  <si>
    <t>rv_travel permit 52967_6</t>
  </si>
  <si>
    <t>st_step 52972_0</t>
  </si>
  <si>
    <t>rv_travel permit 52967_7</t>
  </si>
  <si>
    <t>st_step 52977_0</t>
  </si>
  <si>
    <t>st_step 52976_0</t>
  </si>
  <si>
    <t>st_step 52975_0</t>
  </si>
  <si>
    <t>st_step 52979_0</t>
  </si>
  <si>
    <t>st_step 52978_0</t>
  </si>
  <si>
    <t>st_step 52980_0</t>
  </si>
  <si>
    <t>fd_declaration 52970_17</t>
  </si>
  <si>
    <t>fd_declaration 52970_18</t>
  </si>
  <si>
    <t>st_step 52986_0</t>
  </si>
  <si>
    <t>344.9682161193823</t>
  </si>
  <si>
    <t>travel permit 52981</t>
  </si>
  <si>
    <t>travel permit number 52982</t>
  </si>
  <si>
    <t>1440.4545334821248</t>
  </si>
  <si>
    <t>-1545.2685845347673</t>
  </si>
  <si>
    <t>declaration 52984</t>
  </si>
  <si>
    <t>declaration number 52985</t>
  </si>
  <si>
    <t>st_step 52988_0</t>
  </si>
  <si>
    <t>st_step 52987_0</t>
  </si>
  <si>
    <t>rv_travel permit 52981_6</t>
  </si>
  <si>
    <t>rv_travel permit 52981_7</t>
  </si>
  <si>
    <t>st_step 52989_0</t>
  </si>
  <si>
    <t>st_step 52990_0</t>
  </si>
  <si>
    <t>st_step 52991_0</t>
  </si>
  <si>
    <t>fd_declaration 52984_17</t>
  </si>
  <si>
    <t>fd_declaration 52984_18</t>
  </si>
  <si>
    <t>st_step 60497_0</t>
  </si>
  <si>
    <t>4338.6338841877805</t>
  </si>
  <si>
    <t>travel permit 60491</t>
  </si>
  <si>
    <t>travel permit number 60492</t>
  </si>
  <si>
    <t>4304.365851583354</t>
  </si>
  <si>
    <t>-335.3589886242644</t>
  </si>
  <si>
    <t>declaration 60493</t>
  </si>
  <si>
    <t>declaration number 60494</t>
  </si>
  <si>
    <t>3,713</t>
  </si>
  <si>
    <t>st_step 60495_0</t>
  </si>
  <si>
    <t>st_step 60499_0</t>
  </si>
  <si>
    <t>st_step 60498_0</t>
  </si>
  <si>
    <t>st_step 60496_0</t>
  </si>
  <si>
    <t>rv_travel permit 60491_6</t>
  </si>
  <si>
    <t>st_step 60500_0</t>
  </si>
  <si>
    <t>rv_travel permit 60491_7</t>
  </si>
  <si>
    <t>st_step 60503_0</t>
  </si>
  <si>
    <t>st_step 60504_0</t>
  </si>
  <si>
    <t>st_step 60502_0</t>
  </si>
  <si>
    <t>st_step 60501_0</t>
  </si>
  <si>
    <t>fd_declaration 60493_17</t>
  </si>
  <si>
    <t>fd_declaration 60493_18</t>
  </si>
  <si>
    <t>st_step 60507_0</t>
  </si>
  <si>
    <t>travel permit 60505</t>
  </si>
  <si>
    <t>553.5174668735126</t>
  </si>
  <si>
    <t>-683.6750815374827</t>
  </si>
  <si>
    <t>st_step 60509_0</t>
  </si>
  <si>
    <t>st_step 60510_0</t>
  </si>
  <si>
    <t>rv_travel permit 60505_6</t>
  </si>
  <si>
    <t>st_step 60506_0</t>
  </si>
  <si>
    <t>rv_travel permit 60505_7</t>
  </si>
  <si>
    <t>st_step 60508_0</t>
  </si>
  <si>
    <t>st_step 19170_0</t>
  </si>
  <si>
    <t>1410.1352731499755</t>
  </si>
  <si>
    <t>travel permit 19164</t>
  </si>
  <si>
    <t>travel permit number 19165</t>
  </si>
  <si>
    <t>1539.4861460688273</t>
  </si>
  <si>
    <t>-1011.3091352893766</t>
  </si>
  <si>
    <t>declaration 19167</t>
  </si>
  <si>
    <t>declaration number 19168</t>
  </si>
  <si>
    <t>990</t>
  </si>
  <si>
    <t>activity 19166</t>
  </si>
  <si>
    <t>st_step 19171_0</t>
  </si>
  <si>
    <t>st_step 19169_0</t>
  </si>
  <si>
    <t>st_step 19172_0</t>
  </si>
  <si>
    <t>rv_travel permit 19164_6</t>
  </si>
  <si>
    <t>rv_travel permit 19164_7</t>
  </si>
  <si>
    <t>st_step 19174_0</t>
  </si>
  <si>
    <t>st_step 19175_0</t>
  </si>
  <si>
    <t>st_step 19176_0</t>
  </si>
  <si>
    <t>st_step 19173_0</t>
  </si>
  <si>
    <t>fd_declaration 19167_17</t>
  </si>
  <si>
    <t>fd_declaration 19167_18</t>
  </si>
  <si>
    <t>st_step 19186_0</t>
  </si>
  <si>
    <t>1841.176173545954</t>
  </si>
  <si>
    <t>travel permit 19177</t>
  </si>
  <si>
    <t>travel permit number 19178</t>
  </si>
  <si>
    <t>1800.4237411059</t>
  </si>
  <si>
    <t>-2133.4344855711893</t>
  </si>
  <si>
    <t>declaration 19183</t>
  </si>
  <si>
    <t>declaration number 19184</t>
  </si>
  <si>
    <t>905.973665518391</t>
  </si>
  <si>
    <t>request for payment number 19181</t>
  </si>
  <si>
    <t>request for payment 19180</t>
  </si>
  <si>
    <t>project 19179</t>
  </si>
  <si>
    <t>st_step 19187_0</t>
  </si>
  <si>
    <t>st_step 19185_0</t>
  </si>
  <si>
    <t>st_step 19188_0</t>
  </si>
  <si>
    <t>st_step 19197_0</t>
  </si>
  <si>
    <t>st_step 19198_0</t>
  </si>
  <si>
    <t>st_step 19196_0</t>
  </si>
  <si>
    <t>st_step 19195_0</t>
  </si>
  <si>
    <t>st_step 19194_0</t>
  </si>
  <si>
    <t>st_step 19193_0</t>
  </si>
  <si>
    <t>st_step 19190_0</t>
  </si>
  <si>
    <t>st_step 19191_0</t>
  </si>
  <si>
    <t>st_step 19189_0</t>
  </si>
  <si>
    <t>st_step 19192_0</t>
  </si>
  <si>
    <t>rp_request for payment 19180_15</t>
  </si>
  <si>
    <t>rp_request for payment 19180_16</t>
  </si>
  <si>
    <t>rv_travel permit 19177_6</t>
  </si>
  <si>
    <t>rv_travel permit 19177_7</t>
  </si>
  <si>
    <t>st_step 19201_0</t>
  </si>
  <si>
    <t>st_step 19199_0</t>
  </si>
  <si>
    <t>st_step 19202_0</t>
  </si>
  <si>
    <t>st_step 19200_0</t>
  </si>
  <si>
    <t>fd_declaration 19183_17</t>
  </si>
  <si>
    <t>fd_declaration 19183_18</t>
  </si>
  <si>
    <t>st_step 60519_0</t>
  </si>
  <si>
    <t>2609.4195062803565</t>
  </si>
  <si>
    <t>travel permit 60511</t>
  </si>
  <si>
    <t>travel permit number 60512</t>
  </si>
  <si>
    <t>3011.0162617367387</t>
  </si>
  <si>
    <t>-4322.183134645253</t>
  </si>
  <si>
    <t>declaration 60517</t>
  </si>
  <si>
    <t>declaration number 60518</t>
  </si>
  <si>
    <t>396.85194329690216</t>
  </si>
  <si>
    <t>request for payment number 60515</t>
  </si>
  <si>
    <t>request for payment 60514</t>
  </si>
  <si>
    <t>project 60513</t>
  </si>
  <si>
    <t>st_step 60520_0</t>
  </si>
  <si>
    <t>st_step 60521_0</t>
  </si>
  <si>
    <t>st_step 60527_0</t>
  </si>
  <si>
    <t>st_step 60525_0</t>
  </si>
  <si>
    <t>st_step 60526_0</t>
  </si>
  <si>
    <t>st_step 60524_0</t>
  </si>
  <si>
    <t>st_step 60523_0</t>
  </si>
  <si>
    <t>st_step 60522_0</t>
  </si>
  <si>
    <t>rp_request for payment 60514_15</t>
  </si>
  <si>
    <t>rv_travel permit 60511_6</t>
  </si>
  <si>
    <t>rp_request for payment 60514_16</t>
  </si>
  <si>
    <t>rv_travel permit 60511_7</t>
  </si>
  <si>
    <t>st_step 60532_0</t>
  </si>
  <si>
    <t>st_step 60531_0</t>
  </si>
  <si>
    <t>st_step 60533_0</t>
  </si>
  <si>
    <t>st_step 60529_0</t>
  </si>
  <si>
    <t>st_step 60528_0</t>
  </si>
  <si>
    <t>st_step 60530_0</t>
  </si>
  <si>
    <t>fd_declaration 60517_17</t>
  </si>
  <si>
    <t>fd_declaration 60517_18</t>
  </si>
  <si>
    <t>st_step 52997_0</t>
  </si>
  <si>
    <t>669.016277245619</t>
  </si>
  <si>
    <t>travel permit 52992</t>
  </si>
  <si>
    <t>travel permit number 52993</t>
  </si>
  <si>
    <t>declaration 52994</t>
  </si>
  <si>
    <t>declaration number 52995</t>
  </si>
  <si>
    <t>st_step 52999_0</t>
  </si>
  <si>
    <t>st_step 52998_0</t>
  </si>
  <si>
    <t>st_step 52996_0</t>
  </si>
  <si>
    <t>rv_travel permit 52992_6</t>
  </si>
  <si>
    <t>rv_travel permit 52992_7</t>
  </si>
  <si>
    <t>st_step 53001_0</t>
  </si>
  <si>
    <t>st_step 53003_0</t>
  </si>
  <si>
    <t>st_step 53000_0</t>
  </si>
  <si>
    <t>st_step 53002_0</t>
  </si>
  <si>
    <t>fd_declaration 52994_17</t>
  </si>
  <si>
    <t>fd_declaration 52994_18</t>
  </si>
  <si>
    <t>st_step 70812_0</t>
  </si>
  <si>
    <t>3346.1463852841157</t>
  </si>
  <si>
    <t>travel permit 70802</t>
  </si>
  <si>
    <t>travel permit number 70803</t>
  </si>
  <si>
    <t>3752.2203032719635</t>
  </si>
  <si>
    <t>829.5630056774876</t>
  </si>
  <si>
    <t>declaration 70807</t>
  </si>
  <si>
    <t>declaration number 70808</t>
  </si>
  <si>
    <t>3030.4295612971023</t>
  </si>
  <si>
    <t>request for payment number 70805</t>
  </si>
  <si>
    <t>request for payment 70804</t>
  </si>
  <si>
    <t>st_step 70813_0</t>
  </si>
  <si>
    <t>st_step 70810_0</t>
  </si>
  <si>
    <t>st_step 70809_0</t>
  </si>
  <si>
    <t>st_step 70811_0</t>
  </si>
  <si>
    <t>st_step 70817_0</t>
  </si>
  <si>
    <t>st_step 70816_0</t>
  </si>
  <si>
    <t>st_step 70818_0</t>
  </si>
  <si>
    <t>st_step 70815_0</t>
  </si>
  <si>
    <t>st_step 70814_0</t>
  </si>
  <si>
    <t>rp_request for payment 70804_15</t>
  </si>
  <si>
    <t>rp_request for payment 70804_16</t>
  </si>
  <si>
    <t>rv_travel permit 70802_6</t>
  </si>
  <si>
    <t>rv_travel permit 70802_7</t>
  </si>
  <si>
    <t>st_step 70826_0</t>
  </si>
  <si>
    <t>st_step 70828_0</t>
  </si>
  <si>
    <t>st_step 70827_0</t>
  </si>
  <si>
    <t>st_step 70825_0</t>
  </si>
  <si>
    <t>st_step 70823_0</t>
  </si>
  <si>
    <t>st_step 70824_0</t>
  </si>
  <si>
    <t>st_step 70820_0</t>
  </si>
  <si>
    <t>st_step 70819_0</t>
  </si>
  <si>
    <t>st_step 70821_0</t>
  </si>
  <si>
    <t>st_step 70822_0</t>
  </si>
  <si>
    <t>fd_declaration 70807_17</t>
  </si>
  <si>
    <t>fd_declaration 70807_18</t>
  </si>
  <si>
    <t>st_step 20681_0</t>
  </si>
  <si>
    <t>828.8117003319264</t>
  </si>
  <si>
    <t>travel permit 20676</t>
  </si>
  <si>
    <t>travel permit number 20677</t>
  </si>
  <si>
    <t>870.2896192874609</t>
  </si>
  <si>
    <t>-106.47928094542112</t>
  </si>
  <si>
    <t>declaration 20678</t>
  </si>
  <si>
    <t>declaration number 20679</t>
  </si>
  <si>
    <t>st_step 20680_0</t>
  </si>
  <si>
    <t>rv_travel permit 20676_6</t>
  </si>
  <si>
    <t>st_step 20682_0</t>
  </si>
  <si>
    <t>rv_travel permit 20676_7</t>
  </si>
  <si>
    <t>st_step 20683_0</t>
  </si>
  <si>
    <t>st_step 20685_0</t>
  </si>
  <si>
    <t>st_step 20684_0</t>
  </si>
  <si>
    <t>fd_declaration 20678_17</t>
  </si>
  <si>
    <t>fd_declaration 20678_18</t>
  </si>
  <si>
    <t>st_step 20690_0</t>
  </si>
  <si>
    <t>1571.288848545944</t>
  </si>
  <si>
    <t>travel permit 20686</t>
  </si>
  <si>
    <t>travel permit number 20687</t>
  </si>
  <si>
    <t>1606.6885279153125</t>
  </si>
  <si>
    <t>-155.4021938122362</t>
  </si>
  <si>
    <t>declaration 20688</t>
  </si>
  <si>
    <t>declaration number 20689</t>
  </si>
  <si>
    <t>1,092</t>
  </si>
  <si>
    <t>st_step 20691_0</t>
  </si>
  <si>
    <t>st_step 20692_0</t>
  </si>
  <si>
    <t>rv_travel permit 20686_6</t>
  </si>
  <si>
    <t>rv_travel permit 20686_7</t>
  </si>
  <si>
    <t>st_step 20694_0</t>
  </si>
  <si>
    <t>st_step 20695_0</t>
  </si>
  <si>
    <t>st_step 20693_0</t>
  </si>
  <si>
    <t>fd_declaration 20688_17</t>
  </si>
  <si>
    <t>fd_declaration 20688_18</t>
  </si>
  <si>
    <t>st_step 60551_0</t>
  </si>
  <si>
    <t>travel permit 60547</t>
  </si>
  <si>
    <t>travel permit number 60548</t>
  </si>
  <si>
    <t>191.39477585108085</t>
  </si>
  <si>
    <t>-510.460319970371</t>
  </si>
  <si>
    <t>st_step 60550_0</t>
  </si>
  <si>
    <t>rv_travel permit 60547_6</t>
  </si>
  <si>
    <t>st_step 60549_0</t>
  </si>
  <si>
    <t>rv_travel permit 60547_7</t>
  </si>
  <si>
    <t>rv_travel permit 60547_27</t>
  </si>
  <si>
    <t>rv_travel permit 60547_28</t>
  </si>
  <si>
    <t>st_step 53663_0</t>
  </si>
  <si>
    <t>349.3849013376184</t>
  </si>
  <si>
    <t>travel permit 53659</t>
  </si>
  <si>
    <t>travel permit number 53660</t>
  </si>
  <si>
    <t>1728.5990799729775</t>
  </si>
  <si>
    <t>-565.2352592320631</t>
  </si>
  <si>
    <t>declaration 53661</t>
  </si>
  <si>
    <t>declaration number 53662</t>
  </si>
  <si>
    <t>st_step 53666_0</t>
  </si>
  <si>
    <t>st_step 53665_0</t>
  </si>
  <si>
    <t>st_step 53664_0</t>
  </si>
  <si>
    <t>rv_travel permit 53659_6</t>
  </si>
  <si>
    <t>rv_travel permit 53659_7</t>
  </si>
  <si>
    <t>st_step 53670_0</t>
  </si>
  <si>
    <t>st_step 53669_0</t>
  </si>
  <si>
    <t>st_step 53667_0</t>
  </si>
  <si>
    <t>st_step 53668_0</t>
  </si>
  <si>
    <t>fd_declaration 53661_17</t>
  </si>
  <si>
    <t>fd_declaration 53661_18</t>
  </si>
  <si>
    <t>st_step 70835_0</t>
  </si>
  <si>
    <t>637.872140444252</t>
  </si>
  <si>
    <t>travel permit 70829</t>
  </si>
  <si>
    <t>travel permit number 70830</t>
  </si>
  <si>
    <t>334.52846775800083</t>
  </si>
  <si>
    <t>budget 16190</t>
  </si>
  <si>
    <t>138.8848076325816</t>
  </si>
  <si>
    <t>declaration 70831</t>
  </si>
  <si>
    <t>declaration number 70832</t>
  </si>
  <si>
    <t>activity 16191</t>
  </si>
  <si>
    <t>st_step 70834_0</t>
  </si>
  <si>
    <t>st_step 70836_0</t>
  </si>
  <si>
    <t>rv_travel permit 70829_6</t>
  </si>
  <si>
    <t>rv_travel permit 70829_7</t>
  </si>
  <si>
    <t>st_step 70843_0</t>
  </si>
  <si>
    <t>st_step 70844_0</t>
  </si>
  <si>
    <t>st_step 70845_0</t>
  </si>
  <si>
    <t>st_step 70840_0</t>
  </si>
  <si>
    <t>st_step 70842_0</t>
  </si>
  <si>
    <t>st_step 70841_0</t>
  </si>
  <si>
    <t>st_step 70839_0</t>
  </si>
  <si>
    <t>st_step 70837_0</t>
  </si>
  <si>
    <t>st_step 70838_0</t>
  </si>
  <si>
    <t>fd_declaration 70831_17</t>
  </si>
  <si>
    <t>fd_declaration 70831_18</t>
  </si>
  <si>
    <t>st_step 70852_0</t>
  </si>
  <si>
    <t>3757.5450107349575</t>
  </si>
  <si>
    <t>travel permit 70846</t>
  </si>
  <si>
    <t>travel permit number 70847</t>
  </si>
  <si>
    <t>1475.34286939902</t>
  </si>
  <si>
    <t>980.7230343772462</t>
  </si>
  <si>
    <t>declaration 70848</t>
  </si>
  <si>
    <t>declaration number 70849</t>
  </si>
  <si>
    <t>2,977</t>
  </si>
  <si>
    <t>st_step 70851_0</t>
  </si>
  <si>
    <t>st_step 70850_0</t>
  </si>
  <si>
    <t>st_step 70853_0</t>
  </si>
  <si>
    <t>rv_travel permit 70846_6</t>
  </si>
  <si>
    <t>rv_travel permit 70846_7</t>
  </si>
  <si>
    <t>st_step 70854_0</t>
  </si>
  <si>
    <t>st_step 70855_0</t>
  </si>
  <si>
    <t>st_step 70856_0</t>
  </si>
  <si>
    <t>st_step 70857_0</t>
  </si>
  <si>
    <t>fd_declaration 70848_17</t>
  </si>
  <si>
    <t>fd_declaration 70848_18</t>
  </si>
  <si>
    <t>st_step 30041_0</t>
  </si>
  <si>
    <t>466.7268486839128</t>
  </si>
  <si>
    <t>travel permit 30035</t>
  </si>
  <si>
    <t>travel permit number 30036</t>
  </si>
  <si>
    <t>722.8321223756054</t>
  </si>
  <si>
    <t>-24.975349762349822</t>
  </si>
  <si>
    <t>declaration 30037</t>
  </si>
  <si>
    <t>declaration number 30038</t>
  </si>
  <si>
    <t>897</t>
  </si>
  <si>
    <t>st_step 30040_0</t>
  </si>
  <si>
    <t>st_step 30039_0</t>
  </si>
  <si>
    <t>rv_travel permit 30035_6</t>
  </si>
  <si>
    <t>rv_travel permit 30035_7</t>
  </si>
  <si>
    <t>st_step 30046_0</t>
  </si>
  <si>
    <t>st_step 30048_0</t>
  </si>
  <si>
    <t>st_step 30045_0</t>
  </si>
  <si>
    <t>st_step 30047_0</t>
  </si>
  <si>
    <t>st_step 30042_0</t>
  </si>
  <si>
    <t>st_step 30043_0</t>
  </si>
  <si>
    <t>st_step 30044_0</t>
  </si>
  <si>
    <t>fd_declaration 30037_17</t>
  </si>
  <si>
    <t>fd_declaration 30037_18</t>
  </si>
  <si>
    <t>st_step 30057_0</t>
  </si>
  <si>
    <t>3261.4570592776954</t>
  </si>
  <si>
    <t>travel permit 30049</t>
  </si>
  <si>
    <t>travel permit number 30050</t>
  </si>
  <si>
    <t>4489.054043791024</t>
  </si>
  <si>
    <t>-1029.7492318817067</t>
  </si>
  <si>
    <t>declaration 30054</t>
  </si>
  <si>
    <t>declaration number 30055</t>
  </si>
  <si>
    <t>2513.8702645229737</t>
  </si>
  <si>
    <t>request for payment number 30052</t>
  </si>
  <si>
    <t>request for payment 30051</t>
  </si>
  <si>
    <t>st_step 30058_0</t>
  </si>
  <si>
    <t>st_step 30056_0</t>
  </si>
  <si>
    <t>st_step 30062_0</t>
  </si>
  <si>
    <t>st_step 30063_0</t>
  </si>
  <si>
    <t>st_step 30060_0</t>
  </si>
  <si>
    <t>st_step 30061_0</t>
  </si>
  <si>
    <t>st_step 30059_0</t>
  </si>
  <si>
    <t>rp_request for payment 30051_15</t>
  </si>
  <si>
    <t>rp_request for payment 30051_16</t>
  </si>
  <si>
    <t>rv_travel permit 30049_6</t>
  </si>
  <si>
    <t>rv_travel permit 30049_7</t>
  </si>
  <si>
    <t>st_step 30064_0</t>
  </si>
  <si>
    <t>st_step 30066_0</t>
  </si>
  <si>
    <t>st_step 30067_0</t>
  </si>
  <si>
    <t>st_step 30065_0</t>
  </si>
  <si>
    <t>fd_declaration 30054_17</t>
  </si>
  <si>
    <t>fd_declaration 30054_18</t>
  </si>
  <si>
    <t>st_step 30074_0</t>
  </si>
  <si>
    <t>1602.3606762829781</t>
  </si>
  <si>
    <t>travel permit 30068</t>
  </si>
  <si>
    <t>travel permit number 30069</t>
  </si>
  <si>
    <t>1565.7317146822834</t>
  </si>
  <si>
    <t>130.20407291968672</t>
  </si>
  <si>
    <t>declaration 30070</t>
  </si>
  <si>
    <t>declaration number 30071</t>
  </si>
  <si>
    <t>2,449</t>
  </si>
  <si>
    <t>st_step 30073_0</t>
  </si>
  <si>
    <t>st_step 30072_0</t>
  </si>
  <si>
    <t>rv_travel permit 30068_6</t>
  </si>
  <si>
    <t>rv_travel permit 30068_7</t>
  </si>
  <si>
    <t>st_step 30080_0</t>
  </si>
  <si>
    <t>st_step 30078_0</t>
  </si>
  <si>
    <t>st_step 30079_0</t>
  </si>
  <si>
    <t>st_step 30077_0</t>
  </si>
  <si>
    <t>st_step 30076_0</t>
  </si>
  <si>
    <t>st_step 30075_0</t>
  </si>
  <si>
    <t>fd_declaration 30070_17</t>
  </si>
  <si>
    <t>fd_declaration 30070_18</t>
  </si>
  <si>
    <t>st_step 53009_0</t>
  </si>
  <si>
    <t>1469.6139473466774</t>
  </si>
  <si>
    <t>travel permit 53004</t>
  </si>
  <si>
    <t>travel permit number 53005</t>
  </si>
  <si>
    <t>969.5874677901504</t>
  </si>
  <si>
    <t>250.25571996520307</t>
  </si>
  <si>
    <t>declaration 53006</t>
  </si>
  <si>
    <t>declaration number 53007</t>
  </si>
  <si>
    <t>st_step 53008_0</t>
  </si>
  <si>
    <t>st_step 53010_0</t>
  </si>
  <si>
    <t>rv_travel permit 53004_6</t>
  </si>
  <si>
    <t>rv_travel permit 53004_7</t>
  </si>
  <si>
    <t>rv_travel permit 53004_27</t>
  </si>
  <si>
    <t>st_step 53012_0</t>
  </si>
  <si>
    <t>st_step 53013_0</t>
  </si>
  <si>
    <t>st_step 53011_0</t>
  </si>
  <si>
    <t>fd_declaration 53006_17</t>
  </si>
  <si>
    <t>fd_declaration 53006_18</t>
  </si>
  <si>
    <t>st_step 53020_0</t>
  </si>
  <si>
    <t>2843.571501561705</t>
  </si>
  <si>
    <t>travel permit 53014</t>
  </si>
  <si>
    <t>travel permit number 53015</t>
  </si>
  <si>
    <t>1701.9900146986845</t>
  </si>
  <si>
    <t>28.545505421082453</t>
  </si>
  <si>
    <t>declaration 53016</t>
  </si>
  <si>
    <t>declaration number 53017</t>
  </si>
  <si>
    <t>2,590</t>
  </si>
  <si>
    <t>st_step 53019_0</t>
  </si>
  <si>
    <t>st_step 53018_0</t>
  </si>
  <si>
    <t>rv_travel permit 53014_6</t>
  </si>
  <si>
    <t>rv_travel permit 53014_7</t>
  </si>
  <si>
    <t>rv_travel permit 53014_27</t>
  </si>
  <si>
    <t>st_step 53023_0</t>
  </si>
  <si>
    <t>st_step 53022_0</t>
  </si>
  <si>
    <t>st_step 53021_0</t>
  </si>
  <si>
    <t>fd_declaration 53016_17</t>
  </si>
  <si>
    <t>fd_declaration 53016_18</t>
  </si>
  <si>
    <t>st_step 30089_0</t>
  </si>
  <si>
    <t>812.273300086692</t>
  </si>
  <si>
    <t>travel permit 30081</t>
  </si>
  <si>
    <t>travel permit number 30082</t>
  </si>
  <si>
    <t>663.8026578388005</t>
  </si>
  <si>
    <t>-285.6307545703371</t>
  </si>
  <si>
    <t>declaration 30085</t>
  </si>
  <si>
    <t>declaration number 30086</t>
  </si>
  <si>
    <t>322.60809170965706</t>
  </si>
  <si>
    <t>request for payment number 30084</t>
  </si>
  <si>
    <t>request for payment 30083</t>
  </si>
  <si>
    <t>st_step 30088_0</t>
  </si>
  <si>
    <t>st_step 30087_0</t>
  </si>
  <si>
    <t>st_step 30094_0</t>
  </si>
  <si>
    <t>st_step 30095_0</t>
  </si>
  <si>
    <t>st_step 30093_0</t>
  </si>
  <si>
    <t>st_step 30092_0</t>
  </si>
  <si>
    <t>st_step 30090_0</t>
  </si>
  <si>
    <t>st_step 30091_0</t>
  </si>
  <si>
    <t>rp_request for payment 30083_15</t>
  </si>
  <si>
    <t>rp_request for payment 30083_16</t>
  </si>
  <si>
    <t>rv_travel permit 30081_6</t>
  </si>
  <si>
    <t>rv_travel permit 30081_7</t>
  </si>
  <si>
    <t>rv_travel permit 30081_27</t>
  </si>
  <si>
    <t>st_step 30098_0</t>
  </si>
  <si>
    <t>st_step 30097_0</t>
  </si>
  <si>
    <t>st_step 30096_0</t>
  </si>
  <si>
    <t>fd_declaration 30085_17</t>
  </si>
  <si>
    <t>fd_declaration 30085_18</t>
  </si>
  <si>
    <t>st_step 53038_0</t>
  </si>
  <si>
    <t>561.7955148656822</t>
  </si>
  <si>
    <t>travel permit 53024</t>
  </si>
  <si>
    <t>travel permit number 53025</t>
  </si>
  <si>
    <t>922.9687645897062</t>
  </si>
  <si>
    <t>-236.80654791240863</t>
  </si>
  <si>
    <t>declaration 53030</t>
  </si>
  <si>
    <t>declaration number 53031</t>
  </si>
  <si>
    <t>39.87225063027531</t>
  </si>
  <si>
    <t>request for payment number 53027</t>
  </si>
  <si>
    <t>request for payment 53026</t>
  </si>
  <si>
    <t>st_step 53036_0</t>
  </si>
  <si>
    <t>st_step 53039_0</t>
  </si>
  <si>
    <t>st_step 53037_0</t>
  </si>
  <si>
    <t>st_step 53032_0</t>
  </si>
  <si>
    <t>st_step 53033_0</t>
  </si>
  <si>
    <t>st_step 53035_0</t>
  </si>
  <si>
    <t>st_step 53034_0</t>
  </si>
  <si>
    <t>st_step 53045_0</t>
  </si>
  <si>
    <t>st_step 53046_0</t>
  </si>
  <si>
    <t>st_step 53042_0</t>
  </si>
  <si>
    <t>st_step 53043_0</t>
  </si>
  <si>
    <t>st_step 53047_0</t>
  </si>
  <si>
    <t>st_step 53041_0</t>
  </si>
  <si>
    <t>st_step 53040_0</t>
  </si>
  <si>
    <t>st_step 53044_0</t>
  </si>
  <si>
    <t>rp_request for payment 53026_15</t>
  </si>
  <si>
    <t>rp_request for payment 53028_15</t>
  </si>
  <si>
    <t>rp_request for payment 53026_16</t>
  </si>
  <si>
    <t>rp_request for payment 53028_16</t>
  </si>
  <si>
    <t>rv_travel permit 53024_6</t>
  </si>
  <si>
    <t>rv_travel permit 53024_7</t>
  </si>
  <si>
    <t>st_step 53049_0</t>
  </si>
  <si>
    <t>st_step 53048_0</t>
  </si>
  <si>
    <t>st_step 53050_0</t>
  </si>
  <si>
    <t>st_step 53051_0</t>
  </si>
  <si>
    <t>fd_declaration 53030_17</t>
  </si>
  <si>
    <t>fd_declaration 53030_18</t>
  </si>
  <si>
    <t>rv_travel permit 30099_6</t>
  </si>
  <si>
    <t>199.36088031609052</t>
  </si>
  <si>
    <t>travel permit 30099</t>
  </si>
  <si>
    <t>travel permit number 30100</t>
  </si>
  <si>
    <t>390.06442391154803</t>
  </si>
  <si>
    <t>-100.42991715171479</t>
  </si>
  <si>
    <t>declaration 30102</t>
  </si>
  <si>
    <t>declaration number 30103</t>
  </si>
  <si>
    <t>st_step 30104_0</t>
  </si>
  <si>
    <t>st_step 30105_0</t>
  </si>
  <si>
    <t>st_step 30107_0</t>
  </si>
  <si>
    <t>rv_travel permit 30099_7</t>
  </si>
  <si>
    <t>st_step 30106_0</t>
  </si>
  <si>
    <t>st_step 30116_0</t>
  </si>
  <si>
    <t>st_step 30115_0</t>
  </si>
  <si>
    <t>st_step 30117_0</t>
  </si>
  <si>
    <t>st_step 30112_0</t>
  </si>
  <si>
    <t>st_step 30113_0</t>
  </si>
  <si>
    <t>st_step 30114_0</t>
  </si>
  <si>
    <t>st_step 30111_0</t>
  </si>
  <si>
    <t>st_step 30108_0</t>
  </si>
  <si>
    <t>st_step 30110_0</t>
  </si>
  <si>
    <t>st_step 30109_0</t>
  </si>
  <si>
    <t>fd_declaration 30102_17</t>
  </si>
  <si>
    <t>fd_declaration 30102_18</t>
  </si>
  <si>
    <t>rv_travel permit 60552_6</t>
  </si>
  <si>
    <t>219.3717103166617</t>
  </si>
  <si>
    <t>travel permit 60552</t>
  </si>
  <si>
    <t>travel permit number 60553</t>
  </si>
  <si>
    <t>-14.002449594680542</t>
  </si>
  <si>
    <t>declaration 60554</t>
  </si>
  <si>
    <t>declaration number 60555</t>
  </si>
  <si>
    <t>st_step 60557_0</t>
  </si>
  <si>
    <t>st_step 60558_0</t>
  </si>
  <si>
    <t>st_step 60556_0</t>
  </si>
  <si>
    <t>rv_travel permit 60552_7</t>
  </si>
  <si>
    <t>rv_travel permit 60552_27</t>
  </si>
  <si>
    <t>rv_travel permit 60552_28</t>
  </si>
  <si>
    <t>st_step 60562_0</t>
  </si>
  <si>
    <t>st_step 60563_0</t>
  </si>
  <si>
    <t>st_step 60564_0</t>
  </si>
  <si>
    <t>st_step 60559_0</t>
  </si>
  <si>
    <t>st_step 60561_0</t>
  </si>
  <si>
    <t>st_step 60560_0</t>
  </si>
  <si>
    <t>fd_declaration 60554_17</t>
  </si>
  <si>
    <t>fd_declaration 60554_18</t>
  </si>
  <si>
    <t>rv_travel permit 61272_6</t>
  </si>
  <si>
    <t>1745.3161398509892</t>
  </si>
  <si>
    <t>travel permit 61272</t>
  </si>
  <si>
    <t>travel permit number 61273</t>
  </si>
  <si>
    <t>1735.400729683118</t>
  </si>
  <si>
    <t>96.41160487196385</t>
  </si>
  <si>
    <t>declaration 61275</t>
  </si>
  <si>
    <t>declaration number 61276</t>
  </si>
  <si>
    <t>558.1048746660907</t>
  </si>
  <si>
    <t>request for payment 61274</t>
  </si>
  <si>
    <t>st_step 61279_0</t>
  </si>
  <si>
    <t>st_step 61278_0</t>
  </si>
  <si>
    <t>st_step 61280_0</t>
  </si>
  <si>
    <t>rv_travel permit 61272_7</t>
  </si>
  <si>
    <t>st_step 61277_0</t>
  </si>
  <si>
    <t>st_step 61281_0</t>
  </si>
  <si>
    <t>st_step 61283_0</t>
  </si>
  <si>
    <t>st_step 61284_0</t>
  </si>
  <si>
    <t>st_step 61282_0</t>
  </si>
  <si>
    <t>st_step 61285_0</t>
  </si>
  <si>
    <t>fd_declaration 61275_17</t>
  </si>
  <si>
    <t>fd_declaration 61275_18</t>
  </si>
  <si>
    <t>rv_travel permit 63323_6</t>
  </si>
  <si>
    <t>412.72575210103355</t>
  </si>
  <si>
    <t>travel permit 63323</t>
  </si>
  <si>
    <t>travel permit number 63324</t>
  </si>
  <si>
    <t>192.96212952624592</t>
  </si>
  <si>
    <t>-101.34546937712207</t>
  </si>
  <si>
    <t>declaration 63325</t>
  </si>
  <si>
    <t>declaration number 63326</t>
  </si>
  <si>
    <t>rv_travel permit 63323_7</t>
  </si>
  <si>
    <t>st_step 63330_0</t>
  </si>
  <si>
    <t>st_step 63327_0</t>
  </si>
  <si>
    <t>st_step 63329_0</t>
  </si>
  <si>
    <t>st_step 63328_0</t>
  </si>
  <si>
    <t>st_step 63334_0</t>
  </si>
  <si>
    <t>st_step 63331_0</t>
  </si>
  <si>
    <t>st_step 63333_0</t>
  </si>
  <si>
    <t>st_step 63332_0</t>
  </si>
  <si>
    <t>fd_declaration 63325_17</t>
  </si>
  <si>
    <t>fd_declaration 63325_18</t>
  </si>
  <si>
    <t>rv_travel permit 66209_6</t>
  </si>
  <si>
    <t>travel permit 66209</t>
  </si>
  <si>
    <t>travel permit number 66210</t>
  </si>
  <si>
    <t>3144.2283476339985</t>
  </si>
  <si>
    <t>-4796.019108549185</t>
  </si>
  <si>
    <t>rv_travel permit 66209_7</t>
  </si>
  <si>
    <t>st_step 66212_0</t>
  </si>
  <si>
    <t>st_step 66211_0</t>
  </si>
  <si>
    <t>st_step 66214_0</t>
  </si>
  <si>
    <t>st_step 66213_0</t>
  </si>
  <si>
    <t>rv_travel permit 66209_27</t>
  </si>
  <si>
    <t>rv_travel permit 66209_28</t>
  </si>
  <si>
    <t>st_step 19243_0</t>
  </si>
  <si>
    <t>1205.850806498338</t>
  </si>
  <si>
    <t>travel permit 19234</t>
  </si>
  <si>
    <t>travel permit number 19235</t>
  </si>
  <si>
    <t>889.1376372032229</t>
  </si>
  <si>
    <t>-50.342246170942644</t>
  </si>
  <si>
    <t>declaration 19240</t>
  </si>
  <si>
    <t>declaration number 19241</t>
  </si>
  <si>
    <t>313.8132837187846</t>
  </si>
  <si>
    <t>request for payment number 19237</t>
  </si>
  <si>
    <t>request for payment 19236</t>
  </si>
  <si>
    <t>st_step 19242_0</t>
  </si>
  <si>
    <t>st_step 19244_0</t>
  </si>
  <si>
    <t>st_step 19245_0</t>
  </si>
  <si>
    <t>st_step 19246_0</t>
  </si>
  <si>
    <t>st_step 19247_0</t>
  </si>
  <si>
    <t>rp_request for payment 19236_15</t>
  </si>
  <si>
    <t>rp_request for payment 19236_16</t>
  </si>
  <si>
    <t>st_step 19250_0</t>
  </si>
  <si>
    <t>st_step 19249_0</t>
  </si>
  <si>
    <t>st_step 19248_0</t>
  </si>
  <si>
    <t>rp_request for payment 19238_15</t>
  </si>
  <si>
    <t>rp_request for payment 19238_16</t>
  </si>
  <si>
    <t>rv_travel permit 19234_6</t>
  </si>
  <si>
    <t>rv_travel permit 19234_7</t>
  </si>
  <si>
    <t>st_step 19251_0</t>
  </si>
  <si>
    <t>st_step 19252_0</t>
  </si>
  <si>
    <t>st_step 19253_0</t>
  </si>
  <si>
    <t>fd_declaration 19240_17</t>
  </si>
  <si>
    <t>fd_declaration 19240_18</t>
  </si>
  <si>
    <t>st_step 11143_0</t>
  </si>
  <si>
    <t>travel permit 11140</t>
  </si>
  <si>
    <t>travel permit number 11141</t>
  </si>
  <si>
    <t>101.49638599348742</t>
  </si>
  <si>
    <t>-166.97421352606543</t>
  </si>
  <si>
    <t>st_step 11144_0</t>
  </si>
  <si>
    <t>st_step 11146_0</t>
  </si>
  <si>
    <t>st_step 11145_0</t>
  </si>
  <si>
    <t>rv_travel permit 11140_6</t>
  </si>
  <si>
    <t>rv_travel permit 11140_7</t>
  </si>
  <si>
    <t>rv_travel permit 11140_27</t>
  </si>
  <si>
    <t>rv_travel permit 11140_28</t>
  </si>
  <si>
    <t>st_step 70865_0</t>
  </si>
  <si>
    <t>1204.5210246445927</t>
  </si>
  <si>
    <t>travel permit 70858</t>
  </si>
  <si>
    <t>travel permit number 70859</t>
  </si>
  <si>
    <t>2055.3993034174155</t>
  </si>
  <si>
    <t>-525.873717403075</t>
  </si>
  <si>
    <t>declaration 70860</t>
  </si>
  <si>
    <t>declaration number 70861</t>
  </si>
  <si>
    <t>1,159</t>
  </si>
  <si>
    <t>st_step 70864_0</t>
  </si>
  <si>
    <t>st_step 70863_0</t>
  </si>
  <si>
    <t>st_step 70862_0</t>
  </si>
  <si>
    <t>rv_travel permit 70858_6</t>
  </si>
  <si>
    <t>rv_travel permit 70858_7</t>
  </si>
  <si>
    <t>st_step 70866_0</t>
  </si>
  <si>
    <t>st_step 70868_0</t>
  </si>
  <si>
    <t>st_step 70869_0</t>
  </si>
  <si>
    <t>st_step 70867_0</t>
  </si>
  <si>
    <t>fd_declaration 70860_17</t>
  </si>
  <si>
    <t>fd_declaration 70860_18</t>
  </si>
  <si>
    <t>st_step 60586_0</t>
  </si>
  <si>
    <t>269.6915221443633</t>
  </si>
  <si>
    <t>travel permit 60579</t>
  </si>
  <si>
    <t>travel permit number 60580</t>
  </si>
  <si>
    <t>733.4322364408514</t>
  </si>
  <si>
    <t>budget 60581</t>
  </si>
  <si>
    <t>-413.64848328898967</t>
  </si>
  <si>
    <t>declaration 60583</t>
  </si>
  <si>
    <t>declaration number 60584</t>
  </si>
  <si>
    <t>activity 60582</t>
  </si>
  <si>
    <t>st_step 60588_0</t>
  </si>
  <si>
    <t>st_step 60585_0</t>
  </si>
  <si>
    <t>st_step 60587_0</t>
  </si>
  <si>
    <t>rv_travel permit 60579_6</t>
  </si>
  <si>
    <t>rv_travel permit 60579_7</t>
  </si>
  <si>
    <t>st_step 60591_0</t>
  </si>
  <si>
    <t>st_step 60592_0</t>
  </si>
  <si>
    <t>st_step 60590_0</t>
  </si>
  <si>
    <t>st_step 60589_0</t>
  </si>
  <si>
    <t>fd_declaration 60583_17</t>
  </si>
  <si>
    <t>fd_declaration 60583_18</t>
  </si>
  <si>
    <t>st_step 60599_0</t>
  </si>
  <si>
    <t>1028.056913549024</t>
  </si>
  <si>
    <t>travel permit 60593</t>
  </si>
  <si>
    <t>travel permit number 60594</t>
  </si>
  <si>
    <t>923.8925566696076</t>
  </si>
  <si>
    <t>479.5953021084864</t>
  </si>
  <si>
    <t>request for payment number 60596</t>
  </si>
  <si>
    <t>request for payment 60595</t>
  </si>
  <si>
    <t>st_step 60600_0</t>
  </si>
  <si>
    <t>st_step 60598_0</t>
  </si>
  <si>
    <t>rv_travel permit 60593_6</t>
  </si>
  <si>
    <t>rv_travel permit 60593_7</t>
  </si>
  <si>
    <t>rv_travel permit 60593_27</t>
  </si>
  <si>
    <t>st_step 60604_0</t>
  </si>
  <si>
    <t>st_step 60605_0</t>
  </si>
  <si>
    <t>st_step 60606_0</t>
  </si>
  <si>
    <t>st_step 60603_0</t>
  </si>
  <si>
    <t>st_step 60602_0</t>
  </si>
  <si>
    <t>st_step 60601_0</t>
  </si>
  <si>
    <t>rp_request for payment 60595_15</t>
  </si>
  <si>
    <t>rp_request for payment 60595_16</t>
  </si>
  <si>
    <t>rv_travel permit 60593_28</t>
  </si>
  <si>
    <t>st_step 70875_0</t>
  </si>
  <si>
    <t>1909.4243072995853</t>
  </si>
  <si>
    <t>travel permit 70870</t>
  </si>
  <si>
    <t>travel permit number 70871</t>
  </si>
  <si>
    <t>2112.4106178297143</t>
  </si>
  <si>
    <t>-584.9248857762939</t>
  </si>
  <si>
    <t>declaration 70872</t>
  </si>
  <si>
    <t>declaration number 70873</t>
  </si>
  <si>
    <t>1,531</t>
  </si>
  <si>
    <t>st_step 70874_0</t>
  </si>
  <si>
    <t>st_step 70877_0</t>
  </si>
  <si>
    <t>rv_travel permit 70870_6</t>
  </si>
  <si>
    <t>st_step 70876_0</t>
  </si>
  <si>
    <t>rv_travel permit 70870_7</t>
  </si>
  <si>
    <t>st_step 70889_0</t>
  </si>
  <si>
    <t>st_step 70890_0</t>
  </si>
  <si>
    <t>st_step 70888_0</t>
  </si>
  <si>
    <t>st_step 70885_0</t>
  </si>
  <si>
    <t>st_step 70887_0</t>
  </si>
  <si>
    <t>st_step 70886_0</t>
  </si>
  <si>
    <t>st_step 70883_0</t>
  </si>
  <si>
    <t>st_step 70882_0</t>
  </si>
  <si>
    <t>st_step 70884_0</t>
  </si>
  <si>
    <t>st_step 70879_0</t>
  </si>
  <si>
    <t>st_step 70878_0</t>
  </si>
  <si>
    <t>st_step 70881_0</t>
  </si>
  <si>
    <t>st_step 70880_0</t>
  </si>
  <si>
    <t>fd_declaration 70872_17</t>
  </si>
  <si>
    <t>fd_declaration 70872_18</t>
  </si>
  <si>
    <t>st_step 70895_0</t>
  </si>
  <si>
    <t>259.00393228919705</t>
  </si>
  <si>
    <t>travel permit 70891</t>
  </si>
  <si>
    <t>travel permit number 70892</t>
  </si>
  <si>
    <t>370.7467124192036</t>
  </si>
  <si>
    <t>-408.53197567265096</t>
  </si>
  <si>
    <t>declaration 70893</t>
  </si>
  <si>
    <t>declaration number 70894</t>
  </si>
  <si>
    <t>194</t>
  </si>
  <si>
    <t>st_step 70896_0</t>
  </si>
  <si>
    <t>st_step 70898_0</t>
  </si>
  <si>
    <t>st_step 70897_0</t>
  </si>
  <si>
    <t>rv_travel permit 70891_6</t>
  </si>
  <si>
    <t>rv_travel permit 70891_7</t>
  </si>
  <si>
    <t>st_step 70899_0</t>
  </si>
  <si>
    <t>st_step 70900_0</t>
  </si>
  <si>
    <t>st_step 70902_0</t>
  </si>
  <si>
    <t>st_step 70901_0</t>
  </si>
  <si>
    <t>fd_declaration 70893_17</t>
  </si>
  <si>
    <t>fd_declaration 70893_18</t>
  </si>
  <si>
    <t>st_step 25243_0</t>
  </si>
  <si>
    <t>travel permit 25240</t>
  </si>
  <si>
    <t>travel permit number 25241</t>
  </si>
  <si>
    <t>902.5435290186891</t>
  </si>
  <si>
    <t>-407.3028991420075</t>
  </si>
  <si>
    <t>st_step 25244_0</t>
  </si>
  <si>
    <t>rv_travel permit 25240_6</t>
  </si>
  <si>
    <t>rv_travel permit 25240_7</t>
  </si>
  <si>
    <t>st_step 25242_0</t>
  </si>
  <si>
    <t>st_step 54273_0</t>
  </si>
  <si>
    <t>387.798158955119</t>
  </si>
  <si>
    <t>travel permit 54269</t>
  </si>
  <si>
    <t>travel permit number 54270</t>
  </si>
  <si>
    <t>666.2712168590152</t>
  </si>
  <si>
    <t>-411.0369999411936</t>
  </si>
  <si>
    <t>declaration 54271</t>
  </si>
  <si>
    <t>declaration number 54272</t>
  </si>
  <si>
    <t>st_step 54274_0</t>
  </si>
  <si>
    <t>st_step 54275_0</t>
  </si>
  <si>
    <t>rv_travel permit 54269_6</t>
  </si>
  <si>
    <t>rv_travel permit 54269_7</t>
  </si>
  <si>
    <t>st_step 54281_0</t>
  </si>
  <si>
    <t>st_step 54280_0</t>
  </si>
  <si>
    <t>st_step 54279_0</t>
  </si>
  <si>
    <t>st_step 54277_0</t>
  </si>
  <si>
    <t>st_step 54278_0</t>
  </si>
  <si>
    <t>st_step 54276_0</t>
  </si>
  <si>
    <t>fd_declaration 54271_17</t>
  </si>
  <si>
    <t>fd_declaration 54271_18</t>
  </si>
  <si>
    <t>st_step 60622_0</t>
  </si>
  <si>
    <t>2259.3968977673976</t>
  </si>
  <si>
    <t>travel permit 60617</t>
  </si>
  <si>
    <t>travel permit number 60618</t>
  </si>
  <si>
    <t>2109.894982791194</t>
  </si>
  <si>
    <t>-114.13135871601071</t>
  </si>
  <si>
    <t>declaration 60619</t>
  </si>
  <si>
    <t>declaration number 60620</t>
  </si>
  <si>
    <t>2,237</t>
  </si>
  <si>
    <t>st_step 60623_0</t>
  </si>
  <si>
    <t>st_step 60621_0</t>
  </si>
  <si>
    <t>rv_travel permit 60617_6</t>
  </si>
  <si>
    <t>rv_travel permit 60617_7</t>
  </si>
  <si>
    <t>st_step 60626_0</t>
  </si>
  <si>
    <t>st_step 60625_0</t>
  </si>
  <si>
    <t>st_step 60624_0</t>
  </si>
  <si>
    <t>fd_declaration 60619_17</t>
  </si>
  <si>
    <t>fd_declaration 60619_18</t>
  </si>
  <si>
    <t>st_step 53679_0</t>
  </si>
  <si>
    <t>407.6223550093791</t>
  </si>
  <si>
    <t>travel permit 53671</t>
  </si>
  <si>
    <t>travel permit number 53672</t>
  </si>
  <si>
    <t>391.31028426582935</t>
  </si>
  <si>
    <t>86.87684054572884</t>
  </si>
  <si>
    <t>declaration 53676</t>
  </si>
  <si>
    <t>declaration number 53677</t>
  </si>
  <si>
    <t>324.22852124883</t>
  </si>
  <si>
    <t>request for payment number 53674</t>
  </si>
  <si>
    <t>request for payment 53673</t>
  </si>
  <si>
    <t>st_step 53680_0</t>
  </si>
  <si>
    <t>st_step 53678_0</t>
  </si>
  <si>
    <t>st_step 53682_0</t>
  </si>
  <si>
    <t>st_step 53681_0</t>
  </si>
  <si>
    <t>st_step 53683_0</t>
  </si>
  <si>
    <t>rp_request for payment 53673_15</t>
  </si>
  <si>
    <t>rp_request for payment 53673_16</t>
  </si>
  <si>
    <t>rv_travel permit 53671_6</t>
  </si>
  <si>
    <t>rv_travel permit 53671_7</t>
  </si>
  <si>
    <t>st_step 53685_0</t>
  </si>
  <si>
    <t>st_step 53684_0</t>
  </si>
  <si>
    <t>st_step 53686_0</t>
  </si>
  <si>
    <t>fd_declaration 53676_17</t>
  </si>
  <si>
    <t>fd_declaration 53676_18</t>
  </si>
  <si>
    <t>st_step 53694_0</t>
  </si>
  <si>
    <t>923.8696966191977</t>
  </si>
  <si>
    <t>travel permit 53687</t>
  </si>
  <si>
    <t>travel permit number 53688</t>
  </si>
  <si>
    <t>415.23631790950805</t>
  </si>
  <si>
    <t>176.22947970192797</t>
  </si>
  <si>
    <t>declaration 53689</t>
  </si>
  <si>
    <t>declaration number 53690</t>
  </si>
  <si>
    <t>st_step 53692_0</t>
  </si>
  <si>
    <t>st_step 53693_0</t>
  </si>
  <si>
    <t>st_step 53691_0</t>
  </si>
  <si>
    <t>rv_travel permit 53687_6</t>
  </si>
  <si>
    <t>rv_travel permit 53687_7</t>
  </si>
  <si>
    <t>st_step 53696_0</t>
  </si>
  <si>
    <t>st_step 53698_0</t>
  </si>
  <si>
    <t>st_step 53695_0</t>
  </si>
  <si>
    <t>st_step 53697_0</t>
  </si>
  <si>
    <t>fd_declaration 53689_17</t>
  </si>
  <si>
    <t>fd_declaration 53689_18</t>
  </si>
  <si>
    <t>st_step 11170_0</t>
  </si>
  <si>
    <t>423.4421929074565</t>
  </si>
  <si>
    <t>travel permit 11165</t>
  </si>
  <si>
    <t>travel permit number 11166</t>
  </si>
  <si>
    <t>889.2533577994999</t>
  </si>
  <si>
    <t>-28.507602478170327</t>
  </si>
  <si>
    <t>declaration 11167</t>
  </si>
  <si>
    <t>declaration number 11168</t>
  </si>
  <si>
    <t>st_step 11171_0</t>
  </si>
  <si>
    <t>st_step 11169_0</t>
  </si>
  <si>
    <t>rv_travel permit 11165_6</t>
  </si>
  <si>
    <t>rv_travel permit 11165_7</t>
  </si>
  <si>
    <t>st_step 11173_0</t>
  </si>
  <si>
    <t>st_step 11172_0</t>
  </si>
  <si>
    <t>st_step 11174_0</t>
  </si>
  <si>
    <t>fd_declaration 11167_17</t>
  </si>
  <si>
    <t>fd_declaration 11167_18</t>
  </si>
  <si>
    <t>st_step 65488_0</t>
  </si>
  <si>
    <t>3359.2017886115923</t>
  </si>
  <si>
    <t>travel permit 65482</t>
  </si>
  <si>
    <t>travel permit number 65483</t>
  </si>
  <si>
    <t>2107.42015569423</t>
  </si>
  <si>
    <t>1746.9556827326685</t>
  </si>
  <si>
    <t>declaration 65484</t>
  </si>
  <si>
    <t>declaration number 65485</t>
  </si>
  <si>
    <t>2,433</t>
  </si>
  <si>
    <t>st_step 65486_0</t>
  </si>
  <si>
    <t>st_step 65487_0</t>
  </si>
  <si>
    <t>rv_travel permit 65482_6</t>
  </si>
  <si>
    <t>rv_travel permit 65482_7</t>
  </si>
  <si>
    <t>st_step 65493_0</t>
  </si>
  <si>
    <t>st_step 65494_0</t>
  </si>
  <si>
    <t>st_step 65492_0</t>
  </si>
  <si>
    <t>st_step 65489_0</t>
  </si>
  <si>
    <t>st_step 65490_0</t>
  </si>
  <si>
    <t>st_step 65491_0</t>
  </si>
  <si>
    <t>fd_declaration 65484_17</t>
  </si>
  <si>
    <t>fd_declaration 65484_18</t>
  </si>
  <si>
    <t>st_step 65500_0</t>
  </si>
  <si>
    <t>254.73728404519764</t>
  </si>
  <si>
    <t>travel permit 65495</t>
  </si>
  <si>
    <t>travel permit number 65496</t>
  </si>
  <si>
    <t>299.4456009746076</t>
  </si>
  <si>
    <t>-102.37105807423828</t>
  </si>
  <si>
    <t>declaration 65497</t>
  </si>
  <si>
    <t>declaration number 65498</t>
  </si>
  <si>
    <t>st_step 65501_0</t>
  </si>
  <si>
    <t>rv_travel permit 65495_6</t>
  </si>
  <si>
    <t>st_step 65499_0</t>
  </si>
  <si>
    <t>rv_travel permit 65495_7</t>
  </si>
  <si>
    <t>st_step 65504_0</t>
  </si>
  <si>
    <t>st_step 65503_0</t>
  </si>
  <si>
    <t>st_step 65502_0</t>
  </si>
  <si>
    <t>fd_declaration 65497_17</t>
  </si>
  <si>
    <t>fd_declaration 65497_18</t>
  </si>
  <si>
    <t>st_step 53706_0</t>
  </si>
  <si>
    <t>541.6018648378952</t>
  </si>
  <si>
    <t>travel permit 53699</t>
  </si>
  <si>
    <t>travel permit number 53700</t>
  </si>
  <si>
    <t>478.0802626166754</t>
  </si>
  <si>
    <t>273.5810153718078</t>
  </si>
  <si>
    <t>declaration 53703</t>
  </si>
  <si>
    <t>314.1670297195296</t>
  </si>
  <si>
    <t>request for payment number 53702</t>
  </si>
  <si>
    <t>request for payment 53701</t>
  </si>
  <si>
    <t>st_step 53708_0</t>
  </si>
  <si>
    <t>st_step 53707_0</t>
  </si>
  <si>
    <t>st_step 53713_0</t>
  </si>
  <si>
    <t>st_step 53712_0</t>
  </si>
  <si>
    <t>st_step 53714_0</t>
  </si>
  <si>
    <t>st_step 53710_0</t>
  </si>
  <si>
    <t>st_step 53711_0</t>
  </si>
  <si>
    <t>st_step 53709_0</t>
  </si>
  <si>
    <t>rp_request for payment 53701_15</t>
  </si>
  <si>
    <t>rp_request for payment 53701_16</t>
  </si>
  <si>
    <t>rv_travel permit 53699_6</t>
  </si>
  <si>
    <t>rv_travel permit 53699_7</t>
  </si>
  <si>
    <t>st_step 53716_0</t>
  </si>
  <si>
    <t>st_step 53715_0</t>
  </si>
  <si>
    <t>st_step 53717_0</t>
  </si>
  <si>
    <t>fd_declaration 53704_17</t>
  </si>
  <si>
    <t>fd_declaration 53704_18</t>
  </si>
  <si>
    <t>st_step 53727_0</t>
  </si>
  <si>
    <t>948.4184501304469</t>
  </si>
  <si>
    <t>travel permit 53718</t>
  </si>
  <si>
    <t>travel permit number 53719</t>
  </si>
  <si>
    <t>198.5647790304912</t>
  </si>
  <si>
    <t>declaration 53724</t>
  </si>
  <si>
    <t>declaration number 53725</t>
  </si>
  <si>
    <t>408.5238069384789</t>
  </si>
  <si>
    <t>request for payment number 53722</t>
  </si>
  <si>
    <t>request for payment 53721</t>
  </si>
  <si>
    <t>project 53720</t>
  </si>
  <si>
    <t>st_step 53728_0</t>
  </si>
  <si>
    <t>st_step 53729_0</t>
  </si>
  <si>
    <t>st_step 53730_0</t>
  </si>
  <si>
    <t>st_step 53726_0</t>
  </si>
  <si>
    <t>st_step 53731_0</t>
  </si>
  <si>
    <t>rp_request for payment 53721_15</t>
  </si>
  <si>
    <t>rp_request for payment 53721_16</t>
  </si>
  <si>
    <t>rv_travel permit 53718_6</t>
  </si>
  <si>
    <t>rv_travel permit 53718_7</t>
  </si>
  <si>
    <t>st_step 53736_0</t>
  </si>
  <si>
    <t>st_step 53735_0</t>
  </si>
  <si>
    <t>st_step 53737_0</t>
  </si>
  <si>
    <t>st_step 53733_0</t>
  </si>
  <si>
    <t>st_step 53734_0</t>
  </si>
  <si>
    <t>st_step 53732_0</t>
  </si>
  <si>
    <t>fd_declaration 53724_17</t>
  </si>
  <si>
    <t>fd_declaration 53724_18</t>
  </si>
  <si>
    <t>st_step 30123_0</t>
  </si>
  <si>
    <t>380.81808312335306</t>
  </si>
  <si>
    <t>travel permit 30118</t>
  </si>
  <si>
    <t>travel permit number 30119</t>
  </si>
  <si>
    <t>905.4989225527308</t>
  </si>
  <si>
    <t>-51.17450680715217</t>
  </si>
  <si>
    <t>declaration 30121</t>
  </si>
  <si>
    <t>declaration number 30122</t>
  </si>
  <si>
    <t>project 30120</t>
  </si>
  <si>
    <t>st_step 30124_0</t>
  </si>
  <si>
    <t>st_step 30125_0</t>
  </si>
  <si>
    <t>rv_travel permit 30118_6</t>
  </si>
  <si>
    <t>rv_travel permit 30118_7</t>
  </si>
  <si>
    <t>st_step 30132_0</t>
  </si>
  <si>
    <t>st_step 30133_0</t>
  </si>
  <si>
    <t>st_step 30134_0</t>
  </si>
  <si>
    <t>st_step 30131_0</t>
  </si>
  <si>
    <t>st_step 30130_0</t>
  </si>
  <si>
    <t>st_step 30129_0</t>
  </si>
  <si>
    <t>st_step 30127_0</t>
  </si>
  <si>
    <t>st_step 30126_0</t>
  </si>
  <si>
    <t>st_step 30128_0</t>
  </si>
  <si>
    <t>fd_declaration 30121_17</t>
  </si>
  <si>
    <t>fd_declaration 30121_18</t>
  </si>
  <si>
    <t>st_step 30141_0</t>
  </si>
  <si>
    <t>2197.0685772629945</t>
  </si>
  <si>
    <t>travel permit 30135</t>
  </si>
  <si>
    <t>travel permit number 30136</t>
  </si>
  <si>
    <t>1940.2380065142409</t>
  </si>
  <si>
    <t>-242.85090690595416</t>
  </si>
  <si>
    <t>declaration 30139</t>
  </si>
  <si>
    <t>declaration number 30140</t>
  </si>
  <si>
    <t>1723.8720712423499</t>
  </si>
  <si>
    <t>request for payment number 30138</t>
  </si>
  <si>
    <t>request for payment 30137</t>
  </si>
  <si>
    <t>st_step 30143_0</t>
  </si>
  <si>
    <t>st_step 30142_0</t>
  </si>
  <si>
    <t>st_step 30145_0</t>
  </si>
  <si>
    <t>st_step 30144_0</t>
  </si>
  <si>
    <t>st_step 30146_0</t>
  </si>
  <si>
    <t>rp_request for payment 30137_15</t>
  </si>
  <si>
    <t>rp_request for payment 30137_16</t>
  </si>
  <si>
    <t>rv_travel permit 30135_6</t>
  </si>
  <si>
    <t>rv_travel permit 30135_7</t>
  </si>
  <si>
    <t>st_step 30149_0</t>
  </si>
  <si>
    <t>st_step 30148_0</t>
  </si>
  <si>
    <t>st_step 30147_0</t>
  </si>
  <si>
    <t>fd_declaration 30139_17</t>
  </si>
  <si>
    <t>fd_declaration 30139_18</t>
  </si>
  <si>
    <t>st_step 19262_0</t>
  </si>
  <si>
    <t>1708.0708624490167</t>
  </si>
  <si>
    <t>travel permit 19254</t>
  </si>
  <si>
    <t>travel permit number 19255</t>
  </si>
  <si>
    <t>2547.9711067754215</t>
  </si>
  <si>
    <t>-396.7647111227843</t>
  </si>
  <si>
    <t>declaration 19258</t>
  </si>
  <si>
    <t>declaration number 19259</t>
  </si>
  <si>
    <t>1151.9511477474143</t>
  </si>
  <si>
    <t>request for payment number 19257</t>
  </si>
  <si>
    <t>request for payment 19256</t>
  </si>
  <si>
    <t>st_step 19261_0</t>
  </si>
  <si>
    <t>st_step 19260_0</t>
  </si>
  <si>
    <t>st_step 19268_0</t>
  </si>
  <si>
    <t>st_step 19267_0</t>
  </si>
  <si>
    <t>st_step 19266_0</t>
  </si>
  <si>
    <t>st_step 19263_0</t>
  </si>
  <si>
    <t>st_step 19265_0</t>
  </si>
  <si>
    <t>st_step 19264_0</t>
  </si>
  <si>
    <t>rp_request for payment 19256_15</t>
  </si>
  <si>
    <t>rp_request for payment 19256_16</t>
  </si>
  <si>
    <t>rv_travel permit 19254_6</t>
  </si>
  <si>
    <t>st_step 19271_0</t>
  </si>
  <si>
    <t>rv_travel permit 19254_7</t>
  </si>
  <si>
    <t>st_step 19270_0</t>
  </si>
  <si>
    <t>st_step 19269_0</t>
  </si>
  <si>
    <t>fd_declaration 19258_17</t>
  </si>
  <si>
    <t>fd_declaration 19258_18</t>
  </si>
  <si>
    <t>st_step 19522_0</t>
  </si>
  <si>
    <t>620.9666017598804</t>
  </si>
  <si>
    <t>travel permit 19516</t>
  </si>
  <si>
    <t>travel permit number 19517</t>
  </si>
  <si>
    <t>651.301040841739</t>
  </si>
  <si>
    <t>104.40227953565238</t>
  </si>
  <si>
    <t>declaration 19519</t>
  </si>
  <si>
    <t>declaration number 19520</t>
  </si>
  <si>
    <t>st_step 19523_0</t>
  </si>
  <si>
    <t>st_step 19521_0</t>
  </si>
  <si>
    <t>rv_travel permit 19516_6</t>
  </si>
  <si>
    <t>st_step 19524_0</t>
  </si>
  <si>
    <t>rv_travel permit 19516_7</t>
  </si>
  <si>
    <t>st_step 19525_0</t>
  </si>
  <si>
    <t>st_step 19528_0</t>
  </si>
  <si>
    <t>st_step 19526_0</t>
  </si>
  <si>
    <t>st_step 19527_0</t>
  </si>
  <si>
    <t>fd_declaration 19519_17</t>
  </si>
  <si>
    <t>fd_declaration 19519_18</t>
  </si>
  <si>
    <t>st_step 30157_0</t>
  </si>
  <si>
    <t>1253.75554612099</t>
  </si>
  <si>
    <t>travel permit 30150</t>
  </si>
  <si>
    <t>travel permit number 30151</t>
  </si>
  <si>
    <t>1409.4867339805865</t>
  </si>
  <si>
    <t>-1040.2662352977009</t>
  </si>
  <si>
    <t>declaration 30154</t>
  </si>
  <si>
    <t>declaration number 30155</t>
  </si>
  <si>
    <t>834.0845025791</t>
  </si>
  <si>
    <t>request for payment number 30153</t>
  </si>
  <si>
    <t>request for payment 30152</t>
  </si>
  <si>
    <t>st_step 30158_0</t>
  </si>
  <si>
    <t>st_step 30156_0</t>
  </si>
  <si>
    <t>st_step 30162_0</t>
  </si>
  <si>
    <t>st_step 30164_0</t>
  </si>
  <si>
    <t>st_step 30163_0</t>
  </si>
  <si>
    <t>st_step 30161_0</t>
  </si>
  <si>
    <t>st_step 30160_0</t>
  </si>
  <si>
    <t>st_step 30159_0</t>
  </si>
  <si>
    <t>rp_request for payment 30152_15</t>
  </si>
  <si>
    <t>rp_request for payment 30152_16</t>
  </si>
  <si>
    <t>rv_travel permit 30150_6</t>
  </si>
  <si>
    <t>rv_travel permit 30150_7</t>
  </si>
  <si>
    <t>st_step 30168_0</t>
  </si>
  <si>
    <t>st_step 30169_0</t>
  </si>
  <si>
    <t>st_step 30170_0</t>
  </si>
  <si>
    <t>st_step 30166_0</t>
  </si>
  <si>
    <t>st_step 30165_0</t>
  </si>
  <si>
    <t>st_step 30167_0</t>
  </si>
  <si>
    <t>fd_declaration 30154_17</t>
  </si>
  <si>
    <t>fd_declaration 30154_18</t>
  </si>
  <si>
    <t>st_step 30175_0</t>
  </si>
  <si>
    <t>1227.0770112703647</t>
  </si>
  <si>
    <t>travel permit 30171</t>
  </si>
  <si>
    <t>travel permit number 30172</t>
  </si>
  <si>
    <t>349.7175842501824</t>
  </si>
  <si>
    <t>305.72225878067104</t>
  </si>
  <si>
    <t>declaration 30173</t>
  </si>
  <si>
    <t>declaration number 30174</t>
  </si>
  <si>
    <t>879</t>
  </si>
  <si>
    <t>st_step 30177_0</t>
  </si>
  <si>
    <t>rv_travel permit 30171_6</t>
  </si>
  <si>
    <t>rv_travel permit 30171_7</t>
  </si>
  <si>
    <t>st_step 30176_0</t>
  </si>
  <si>
    <t>st_step 30179_0</t>
  </si>
  <si>
    <t>st_step 30180_0</t>
  </si>
  <si>
    <t>st_step 30178_0</t>
  </si>
  <si>
    <t>fd_declaration 30173_17</t>
  </si>
  <si>
    <t>fd_declaration 30173_18</t>
  </si>
  <si>
    <t>st_step 30186_0</t>
  </si>
  <si>
    <t>825.7056967194719</t>
  </si>
  <si>
    <t>travel permit 30181</t>
  </si>
  <si>
    <t>travel permit number 30182</t>
  </si>
  <si>
    <t>1616.3223237680443</t>
  </si>
  <si>
    <t>-716.1069653213867</t>
  </si>
  <si>
    <t>declaration 30183</t>
  </si>
  <si>
    <t>declaration number 30184</t>
  </si>
  <si>
    <t>st_step 30187_0</t>
  </si>
  <si>
    <t>st_step 30185_0</t>
  </si>
  <si>
    <t>rv_travel permit 30181_6</t>
  </si>
  <si>
    <t>rv_travel permit 30181_7</t>
  </si>
  <si>
    <t>st_step 30190_0</t>
  </si>
  <si>
    <t>st_step 30189_0</t>
  </si>
  <si>
    <t>st_step 30188_0</t>
  </si>
  <si>
    <t>fd_declaration 30183_17</t>
  </si>
  <si>
    <t>fd_declaration 30183_18</t>
  </si>
  <si>
    <t>st_step 54311_0</t>
  </si>
  <si>
    <t>2137.4958162292187</t>
  </si>
  <si>
    <t>travel permit 54303</t>
  </si>
  <si>
    <t>travel permit number 54304</t>
  </si>
  <si>
    <t>1250.6040412413122</t>
  </si>
  <si>
    <t>-8.88156156327932</t>
  </si>
  <si>
    <t>declaration 54305</t>
  </si>
  <si>
    <t>declaration number 54306</t>
  </si>
  <si>
    <t>st_step 54310_0</t>
  </si>
  <si>
    <t>st_step 54309_0</t>
  </si>
  <si>
    <t>rv_travel permit 54303_6</t>
  </si>
  <si>
    <t>rv_travel permit 54303_7</t>
  </si>
  <si>
    <t>st_step 54317_0</t>
  </si>
  <si>
    <t>st_step 54316_0</t>
  </si>
  <si>
    <t>st_step 54314_0</t>
  </si>
  <si>
    <t>st_step 54313_0</t>
  </si>
  <si>
    <t>st_step 54315_0</t>
  </si>
  <si>
    <t>st_step 54312_0</t>
  </si>
  <si>
    <t>fd_declaration 54305_17</t>
  </si>
  <si>
    <t>fd_declaration 54307_17</t>
  </si>
  <si>
    <t>fd_declaration 54305_18</t>
  </si>
  <si>
    <t>fd_declaration 54307_18</t>
  </si>
  <si>
    <t>st_step 61394_0</t>
  </si>
  <si>
    <t>1201.1221830154907</t>
  </si>
  <si>
    <t>travel permit 61390</t>
  </si>
  <si>
    <t>travel permit number 61391</t>
  </si>
  <si>
    <t>2178.173495770675</t>
  </si>
  <si>
    <t>-389.084283494014</t>
  </si>
  <si>
    <t>declaration 61392</t>
  </si>
  <si>
    <t>declaration number 61393</t>
  </si>
  <si>
    <t>1,454</t>
  </si>
  <si>
    <t>st_step 61395_0</t>
  </si>
  <si>
    <t>st_step 61396_0</t>
  </si>
  <si>
    <t>rv_travel permit 61390_6</t>
  </si>
  <si>
    <t>rv_travel permit 61390_7</t>
  </si>
  <si>
    <t>st_step 61404_0</t>
  </si>
  <si>
    <t>st_step 61405_0</t>
  </si>
  <si>
    <t>st_step 61403_0</t>
  </si>
  <si>
    <t>st_step 61401_0</t>
  </si>
  <si>
    <t>st_step 61400_0</t>
  </si>
  <si>
    <t>st_step 61402_0</t>
  </si>
  <si>
    <t>st_step 61399_0</t>
  </si>
  <si>
    <t>st_step 61398_0</t>
  </si>
  <si>
    <t>st_step 61397_0</t>
  </si>
  <si>
    <t>fd_declaration 61392_17</t>
  </si>
  <si>
    <t>fd_declaration 61392_18</t>
  </si>
  <si>
    <t>rv_travel permit 11592_6</t>
  </si>
  <si>
    <t>1045.575874116949</t>
  </si>
  <si>
    <t>travel permit 11592</t>
  </si>
  <si>
    <t>travel permit number 11593</t>
  </si>
  <si>
    <t>1083.606626781856</t>
  </si>
  <si>
    <t>-26.828229779699768</t>
  </si>
  <si>
    <t>declaration 11595</t>
  </si>
  <si>
    <t>rv_travel permit 11592_7</t>
  </si>
  <si>
    <t>st_step 11600_0</t>
  </si>
  <si>
    <t>st_step 11599_0</t>
  </si>
  <si>
    <t>st_step 11598_0</t>
  </si>
  <si>
    <t>st_step 11601_0</t>
  </si>
  <si>
    <t>st_step 11603_0</t>
  </si>
  <si>
    <t>st_step 11602_0</t>
  </si>
  <si>
    <t>st_step 11604_0</t>
  </si>
  <si>
    <t>st_step 11611_0</t>
  </si>
  <si>
    <t>st_step 11610_0</t>
  </si>
  <si>
    <t>st_step 11609_0</t>
  </si>
  <si>
    <t>st_step 11607_0</t>
  </si>
  <si>
    <t>st_step 11606_0</t>
  </si>
  <si>
    <t>st_step 11605_0</t>
  </si>
  <si>
    <t>st_step 11608_0</t>
  </si>
  <si>
    <t>fd_declaration 11596_17</t>
  </si>
  <si>
    <t>fd_declaration 11596_18</t>
  </si>
  <si>
    <t>st_step 11426_0</t>
  </si>
  <si>
    <t>848.7740897744717</t>
  </si>
  <si>
    <t>travel permit 11421</t>
  </si>
  <si>
    <t>travel permit number 11422</t>
  </si>
  <si>
    <t>2120.674207864692</t>
  </si>
  <si>
    <t>-46.29676853315311</t>
  </si>
  <si>
    <t>declaration 11423</t>
  </si>
  <si>
    <t>declaration number 11424</t>
  </si>
  <si>
    <t>st_step 11427_0</t>
  </si>
  <si>
    <t>st_step 11425_0</t>
  </si>
  <si>
    <t>st_step 11433_0</t>
  </si>
  <si>
    <t>rv_travel permit 11421_6</t>
  </si>
  <si>
    <t>rv_travel permit 11421_7</t>
  </si>
  <si>
    <t>st_step 11432_0</t>
  </si>
  <si>
    <t>st_step 11431_0</t>
  </si>
  <si>
    <t>st_step 11429_0</t>
  </si>
  <si>
    <t>st_step 11428_0</t>
  </si>
  <si>
    <t>st_step 11430_0</t>
  </si>
  <si>
    <t>fd_declaration 11423_17</t>
  </si>
  <si>
    <t>fd_declaration 11423_18</t>
  </si>
  <si>
    <t>rv_travel permit 11556_6</t>
  </si>
  <si>
    <t>1302.7765056075698</t>
  </si>
  <si>
    <t>travel permit 11556</t>
  </si>
  <si>
    <t>travel permit number 11557</t>
  </si>
  <si>
    <t>660.9101471202126</t>
  </si>
  <si>
    <t>186.11092937250987</t>
  </si>
  <si>
    <t>declaration 11558</t>
  </si>
  <si>
    <t>declaration number 11559</t>
  </si>
  <si>
    <t>1,022</t>
  </si>
  <si>
    <t>rv_travel permit 11556_7</t>
  </si>
  <si>
    <t>st_step 11563_0</t>
  </si>
  <si>
    <t>st_step 11562_0</t>
  </si>
  <si>
    <t>st_step 11561_0</t>
  </si>
  <si>
    <t>st_step 11560_0</t>
  </si>
  <si>
    <t>st_step 11571_0</t>
  </si>
  <si>
    <t>st_step 11573_0</t>
  </si>
  <si>
    <t>st_step 11572_0</t>
  </si>
  <si>
    <t>st_step 11570_0</t>
  </si>
  <si>
    <t>st_step 11569_0</t>
  </si>
  <si>
    <t>st_step 11568_0</t>
  </si>
  <si>
    <t>st_step 11565_0</t>
  </si>
  <si>
    <t>st_step 11567_0</t>
  </si>
  <si>
    <t>st_step 11564_0</t>
  </si>
  <si>
    <t>st_step 11566_0</t>
  </si>
  <si>
    <t>fd_declaration 11558_17</t>
  </si>
  <si>
    <t>fd_declaration 11558_18</t>
  </si>
  <si>
    <t>rv_travel permit 30191_6</t>
  </si>
  <si>
    <t>2050.894894740422</t>
  </si>
  <si>
    <t>travel permit 30191</t>
  </si>
  <si>
    <t>travel permit number 30192</t>
  </si>
  <si>
    <t>1013.3855767321102</t>
  </si>
  <si>
    <t>1011.1509683827935</t>
  </si>
  <si>
    <t>declaration 30193</t>
  </si>
  <si>
    <t>declaration number 30194</t>
  </si>
  <si>
    <t>1,578</t>
  </si>
  <si>
    <t>st_step 30197_0</t>
  </si>
  <si>
    <t>st_step 30195_0</t>
  </si>
  <si>
    <t>rv_travel permit 30191_7</t>
  </si>
  <si>
    <t>st_step 30196_0</t>
  </si>
  <si>
    <t>st_step 30211_0</t>
  </si>
  <si>
    <t>st_step 30210_0</t>
  </si>
  <si>
    <t>st_step 30212_0</t>
  </si>
  <si>
    <t>st_step 30208_0</t>
  </si>
  <si>
    <t>st_step 30207_0</t>
  </si>
  <si>
    <t>st_step 30209_0</t>
  </si>
  <si>
    <t>st_step 30205_0</t>
  </si>
  <si>
    <t>st_step 30206_0</t>
  </si>
  <si>
    <t>st_step 30204_0</t>
  </si>
  <si>
    <t>st_step 30203_0</t>
  </si>
  <si>
    <t>st_step 30201_0</t>
  </si>
  <si>
    <t>st_step 30202_0</t>
  </si>
  <si>
    <t>st_step 30199_0</t>
  </si>
  <si>
    <t>st_step 30198_0</t>
  </si>
  <si>
    <t>st_step 30200_0</t>
  </si>
  <si>
    <t>fd_declaration 30193_17</t>
  </si>
  <si>
    <t>fd_declaration 30193_18</t>
  </si>
  <si>
    <t>rv_travel permit 56939_6</t>
  </si>
  <si>
    <t>733.1181671847696</t>
  </si>
  <si>
    <t>travel permit 56939</t>
  </si>
  <si>
    <t>travel permit number 56940</t>
  </si>
  <si>
    <t>1110.7296070358188</t>
  </si>
  <si>
    <t>-321.2782556192078</t>
  </si>
  <si>
    <t>declaration 56941</t>
  </si>
  <si>
    <t>declaration number 56942</t>
  </si>
  <si>
    <t>680</t>
  </si>
  <si>
    <t>rv_travel permit 56939_7</t>
  </si>
  <si>
    <t>st_step 56945_0</t>
  </si>
  <si>
    <t>st_step 56943_0</t>
  </si>
  <si>
    <t>st_step 56944_0</t>
  </si>
  <si>
    <t>st_step 56948_0</t>
  </si>
  <si>
    <t>st_step 56946_0</t>
  </si>
  <si>
    <t>st_step 56947_0</t>
  </si>
  <si>
    <t>fd_declaration 56941_17</t>
  </si>
  <si>
    <t>fd_declaration 56941_18</t>
  </si>
  <si>
    <t>rv_travel permit 60962_6</t>
  </si>
  <si>
    <t>167.56124392060278</t>
  </si>
  <si>
    <t>travel permit 60962</t>
  </si>
  <si>
    <t>travel permit number 60963</t>
  </si>
  <si>
    <t>210.71062941024977</t>
  </si>
  <si>
    <t>-7.376910109712071</t>
  </si>
  <si>
    <t>declaration 60964</t>
  </si>
  <si>
    <t>declaration number 60965</t>
  </si>
  <si>
    <t>rv_travel permit 60962_7</t>
  </si>
  <si>
    <t>st_step 60970_0</t>
  </si>
  <si>
    <t>st_step 60971_0</t>
  </si>
  <si>
    <t>st_step 60969_0</t>
  </si>
  <si>
    <t>st_step 60966_0</t>
  </si>
  <si>
    <t>st_step 60967_0</t>
  </si>
  <si>
    <t>st_step 60968_0</t>
  </si>
  <si>
    <t>st_step 60972_0</t>
  </si>
  <si>
    <t>st_step 60974_0</t>
  </si>
  <si>
    <t>st_step 60973_0</t>
  </si>
  <si>
    <t>fd_declaration 60964_17</t>
  </si>
  <si>
    <t>fd_declaration 60964_18</t>
  </si>
  <si>
    <t>rv_travel permit 64545_6</t>
  </si>
  <si>
    <t>3032.907743011983</t>
  </si>
  <si>
    <t>travel permit 64545</t>
  </si>
  <si>
    <t>travel permit number 64546</t>
  </si>
  <si>
    <t>2881.297546060126</t>
  </si>
  <si>
    <t>156.25874043977365</t>
  </si>
  <si>
    <t>declaration 64547</t>
  </si>
  <si>
    <t>declaration number 64548</t>
  </si>
  <si>
    <t>2,038</t>
  </si>
  <si>
    <t>rv_travel permit 64545_7</t>
  </si>
  <si>
    <t>st_step 64555_0</t>
  </si>
  <si>
    <t>st_step 64553_0</t>
  </si>
  <si>
    <t>st_step 64554_0</t>
  </si>
  <si>
    <t>st_step 64549_0</t>
  </si>
  <si>
    <t>st_step 64551_0</t>
  </si>
  <si>
    <t>st_step 64552_0</t>
  </si>
  <si>
    <t>st_step 64550_0</t>
  </si>
  <si>
    <t>st_step 64559_0</t>
  </si>
  <si>
    <t>st_step 64557_0</t>
  </si>
  <si>
    <t>st_step 64556_0</t>
  </si>
  <si>
    <t>st_step 64558_0</t>
  </si>
  <si>
    <t>fd_declaration 64547_17</t>
  </si>
  <si>
    <t>fd_declaration 64547_18</t>
  </si>
  <si>
    <t>rv_travel permit 67000_6</t>
  </si>
  <si>
    <t>1038.1025871392935</t>
  </si>
  <si>
    <t>travel permit 67000</t>
  </si>
  <si>
    <t>travel permit number 67001</t>
  </si>
  <si>
    <t>753.8419342301245</t>
  </si>
  <si>
    <t>51.628547850622</t>
  </si>
  <si>
    <t>declaration 67002</t>
  </si>
  <si>
    <t>rv_travel permit 67000_7</t>
  </si>
  <si>
    <t>st_step 67007_0</t>
  </si>
  <si>
    <t>st_step 67006_0</t>
  </si>
  <si>
    <t>st_step 67005_0</t>
  </si>
  <si>
    <t>st_step 67008_0</t>
  </si>
  <si>
    <t>st_step 67010_0</t>
  </si>
  <si>
    <t>st_step 67009_0</t>
  </si>
  <si>
    <t>st_step 67011_0</t>
  </si>
  <si>
    <t>st_step 67012_0</t>
  </si>
  <si>
    <t>st_step 67013_0</t>
  </si>
  <si>
    <t>fd_declaration 67003_17</t>
  </si>
  <si>
    <t>fd_declaration 67003_18</t>
  </si>
  <si>
    <t>st_step 20704_0</t>
  </si>
  <si>
    <t>1976.8707320540957</t>
  </si>
  <si>
    <t>travel permit 20696</t>
  </si>
  <si>
    <t>travel permit number 20697</t>
  </si>
  <si>
    <t>1210.2249433409654</t>
  </si>
  <si>
    <t>279.8889147097832</t>
  </si>
  <si>
    <t>declaration 20702</t>
  </si>
  <si>
    <t>declaration number 20703</t>
  </si>
  <si>
    <t>598.7428667055303</t>
  </si>
  <si>
    <t>request for payment number 20700</t>
  </si>
  <si>
    <t>request for payment 20699</t>
  </si>
  <si>
    <t>project 20698</t>
  </si>
  <si>
    <t>st_step 20706_0</t>
  </si>
  <si>
    <t>st_step 20710_0</t>
  </si>
  <si>
    <t>st_step 20711_0</t>
  </si>
  <si>
    <t>st_step 20705_0</t>
  </si>
  <si>
    <t>st_step 20708_0</t>
  </si>
  <si>
    <t>st_step 20707_0</t>
  </si>
  <si>
    <t>st_step 20709_0</t>
  </si>
  <si>
    <t>rp_request for payment 20699_15</t>
  </si>
  <si>
    <t>rp_request for payment 20699_16</t>
  </si>
  <si>
    <t>rv_travel permit 20696_6</t>
  </si>
  <si>
    <t>rv_travel permit 20696_7</t>
  </si>
  <si>
    <t>st_step 20714_0</t>
  </si>
  <si>
    <t>st_step 20713_0</t>
  </si>
  <si>
    <t>st_step 20712_0</t>
  </si>
  <si>
    <t>fd_declaration 20702_17</t>
  </si>
  <si>
    <t>fd_declaration 20702_18</t>
  </si>
  <si>
    <t>rv_travel permit 11522_6</t>
  </si>
  <si>
    <t>226.39245955077317</t>
  </si>
  <si>
    <t>travel permit 11522</t>
  </si>
  <si>
    <t>travel permit number 11523</t>
  </si>
  <si>
    <t>272.44022921412017</t>
  </si>
  <si>
    <t>-37.3657457510985</t>
  </si>
  <si>
    <t>declaration 11524</t>
  </si>
  <si>
    <t>declaration number 11525</t>
  </si>
  <si>
    <t>rv_travel permit 11522_7</t>
  </si>
  <si>
    <t>st_step 11526_0</t>
  </si>
  <si>
    <t>st_step 11528_0</t>
  </si>
  <si>
    <t>st_step 11527_0</t>
  </si>
  <si>
    <t>st_step 11532_0</t>
  </si>
  <si>
    <t>st_step 11533_0</t>
  </si>
  <si>
    <t>st_step 11534_0</t>
  </si>
  <si>
    <t>st_step 11531_0</t>
  </si>
  <si>
    <t>st_step 11530_0</t>
  </si>
  <si>
    <t>st_step 11529_0</t>
  </si>
  <si>
    <t>fd_declaration 11524_17</t>
  </si>
  <si>
    <t>fd_declaration 11524_18</t>
  </si>
  <si>
    <t>rv_travel permit 66341_6</t>
  </si>
  <si>
    <t>850.1407087327675</t>
  </si>
  <si>
    <t>travel permit 66341</t>
  </si>
  <si>
    <t>travel permit number 66342</t>
  </si>
  <si>
    <t>615.3875435882186</t>
  </si>
  <si>
    <t>231.40656846146658</t>
  </si>
  <si>
    <t>declaration 66343</t>
  </si>
  <si>
    <t>declaration number 66344</t>
  </si>
  <si>
    <t>rv_travel permit 66341_7</t>
  </si>
  <si>
    <t>st_step 66345_0</t>
  </si>
  <si>
    <t>st_step 66346_0</t>
  </si>
  <si>
    <t>st_step 66348_0</t>
  </si>
  <si>
    <t>st_step 66347_0</t>
  </si>
  <si>
    <t>st_step 66352_0</t>
  </si>
  <si>
    <t>st_step 66351_0</t>
  </si>
  <si>
    <t>st_step 66349_0</t>
  </si>
  <si>
    <t>st_step 66350_0</t>
  </si>
  <si>
    <t>fd_declaration 66343_17</t>
  </si>
  <si>
    <t>fd_declaration 66343_18</t>
  </si>
  <si>
    <t>st_step 62514_0</t>
  </si>
  <si>
    <t>2933.1184372947832</t>
  </si>
  <si>
    <t>travel permit 62507</t>
  </si>
  <si>
    <t>travel permit number 62508</t>
  </si>
  <si>
    <t>-858.5701900534641</t>
  </si>
  <si>
    <t>declaration 62509</t>
  </si>
  <si>
    <t>declaration number 62510</t>
  </si>
  <si>
    <t>2,224</t>
  </si>
  <si>
    <t>st_step 62511_0</t>
  </si>
  <si>
    <t>st_step 62515_0</t>
  </si>
  <si>
    <t>st_step 62512_0</t>
  </si>
  <si>
    <t>st_step 62513_0</t>
  </si>
  <si>
    <t>rv_travel permit 62507_6</t>
  </si>
  <si>
    <t>rv_travel permit 62507_7</t>
  </si>
  <si>
    <t>st_step 62516_0</t>
  </si>
  <si>
    <t>st_step 62517_0</t>
  </si>
  <si>
    <t>st_step 62519_0</t>
  </si>
  <si>
    <t>st_step 62520_0</t>
  </si>
  <si>
    <t>st_step 62518_0</t>
  </si>
  <si>
    <t>fd_declaration 62509_17</t>
  </si>
  <si>
    <t>fd_declaration 62509_18</t>
  </si>
  <si>
    <t>st_step 61411_0</t>
  </si>
  <si>
    <t>1393.6686212260563</t>
  </si>
  <si>
    <t>travel permit 61406</t>
  </si>
  <si>
    <t>travel permit number 61407</t>
  </si>
  <si>
    <t>2574.770451036146</t>
  </si>
  <si>
    <t>-616.8169835432113</t>
  </si>
  <si>
    <t>declaration 61408</t>
  </si>
  <si>
    <t>declaration number 61409</t>
  </si>
  <si>
    <t>1,733</t>
  </si>
  <si>
    <t>st_step 61412_0</t>
  </si>
  <si>
    <t>st_step 61410_0</t>
  </si>
  <si>
    <t>rv_travel permit 61406_6</t>
  </si>
  <si>
    <t>rv_travel permit 61406_7</t>
  </si>
  <si>
    <t>st_step 61413_0</t>
  </si>
  <si>
    <t>st_step 61414_0</t>
  </si>
  <si>
    <t>st_step 61415_0</t>
  </si>
  <si>
    <t>fd_declaration 61408_17</t>
  </si>
  <si>
    <t>fd_declaration 61408_18</t>
  </si>
  <si>
    <t>st_step 61291_0</t>
  </si>
  <si>
    <t>74.98536710999556</t>
  </si>
  <si>
    <t>travel permit 61286</t>
  </si>
  <si>
    <t>travel permit number 61287</t>
  </si>
  <si>
    <t>88.4489974427018</t>
  </si>
  <si>
    <t>-96.40975771285144</t>
  </si>
  <si>
    <t>declaration 61288</t>
  </si>
  <si>
    <t>declaration number 61289</t>
  </si>
  <si>
    <t>st_step 61290_0</t>
  </si>
  <si>
    <t>st_step 61292_0</t>
  </si>
  <si>
    <t>rv_travel permit 61286_6</t>
  </si>
  <si>
    <t>rv_travel permit 61286_7</t>
  </si>
  <si>
    <t>st_step 61293_0</t>
  </si>
  <si>
    <t>st_step 61295_0</t>
  </si>
  <si>
    <t>st_step 61294_0</t>
  </si>
  <si>
    <t>fd_declaration 61288_17</t>
  </si>
  <si>
    <t>fd_declaration 61288_18</t>
  </si>
  <si>
    <t>st_step 65511_0</t>
  </si>
  <si>
    <t>303.7775239113186</t>
  </si>
  <si>
    <t>travel permit 65505</t>
  </si>
  <si>
    <t>travel permit number 65506</t>
  </si>
  <si>
    <t>1275.8452994299441</t>
  </si>
  <si>
    <t>-219.97682765992027</t>
  </si>
  <si>
    <t>declaration 65507</t>
  </si>
  <si>
    <t>declaration number 65508</t>
  </si>
  <si>
    <t>st_step 65512_0</t>
  </si>
  <si>
    <t>st_step 65510_0</t>
  </si>
  <si>
    <t>st_step 65509_0</t>
  </si>
  <si>
    <t>rv_travel permit 65505_6</t>
  </si>
  <si>
    <t>rv_travel permit 65505_7</t>
  </si>
  <si>
    <t>st_step 65513_0</t>
  </si>
  <si>
    <t>st_step 65515_0</t>
  </si>
  <si>
    <t>st_step 65514_0</t>
  </si>
  <si>
    <t>st_step 65516_0</t>
  </si>
  <si>
    <t>fd_declaration 65507_17</t>
  </si>
  <si>
    <t>fd_declaration 65507_18</t>
  </si>
  <si>
    <t>st_step 54326_0</t>
  </si>
  <si>
    <t>1590.8016884948738</t>
  </si>
  <si>
    <t>travel permit 54318</t>
  </si>
  <si>
    <t>travel permit number 54319</t>
  </si>
  <si>
    <t>1329.821096719392</t>
  </si>
  <si>
    <t>191.64532766083562</t>
  </si>
  <si>
    <t>declaration 54323</t>
  </si>
  <si>
    <t>declaration number 54324</t>
  </si>
  <si>
    <t>121.10454821262414</t>
  </si>
  <si>
    <t>request for payment 54320</t>
  </si>
  <si>
    <t>st_step 54327_0</t>
  </si>
  <si>
    <t>st_step 54325_0</t>
  </si>
  <si>
    <t>st_step 54328_0</t>
  </si>
  <si>
    <t>st_step 54332_0</t>
  </si>
  <si>
    <t>st_step 54333_0</t>
  </si>
  <si>
    <t>st_step 54330_0</t>
  </si>
  <si>
    <t>st_step 54331_0</t>
  </si>
  <si>
    <t>rp_request for payment 54321_15</t>
  </si>
  <si>
    <t>rp_request for payment 54321_16</t>
  </si>
  <si>
    <t>st_step 54329_0</t>
  </si>
  <si>
    <t>rv_travel permit 54318_6</t>
  </si>
  <si>
    <t>rv_travel permit 54318_7</t>
  </si>
  <si>
    <t>st_step 54335_0</t>
  </si>
  <si>
    <t>st_step 54334_0</t>
  </si>
  <si>
    <t>st_step 54336_0</t>
  </si>
  <si>
    <t>st_step 54337_0</t>
  </si>
  <si>
    <t>fd_declaration 54323_17</t>
  </si>
  <si>
    <t>fd_declaration 54323_18</t>
  </si>
  <si>
    <t>st_step 25250_0</t>
  </si>
  <si>
    <t>2761.6365419086965</t>
  </si>
  <si>
    <t>travel permit 25245</t>
  </si>
  <si>
    <t>travel permit number 25246</t>
  </si>
  <si>
    <t>2652.7318167640738</t>
  </si>
  <si>
    <t>-830.5591964825917</t>
  </si>
  <si>
    <t>declaration 25247</t>
  </si>
  <si>
    <t>declaration number 25248</t>
  </si>
  <si>
    <t>2,537</t>
  </si>
  <si>
    <t>st_step 25251_0</t>
  </si>
  <si>
    <t>st_step 25252_0</t>
  </si>
  <si>
    <t>rv_travel permit 25245_6</t>
  </si>
  <si>
    <t>st_step 25249_0</t>
  </si>
  <si>
    <t>rv_travel permit 25245_7</t>
  </si>
  <si>
    <t>st_step 25253_0</t>
  </si>
  <si>
    <t>st_step 25254_0</t>
  </si>
  <si>
    <t>st_step 25256_0</t>
  </si>
  <si>
    <t>st_step 25255_0</t>
  </si>
  <si>
    <t>fd_declaration 25247_17</t>
  </si>
  <si>
    <t>fd_declaration 25247_18</t>
  </si>
  <si>
    <t>st_step 33935_0</t>
  </si>
  <si>
    <t>535.3088573113022</t>
  </si>
  <si>
    <t>travel permit 33931</t>
  </si>
  <si>
    <t>travel permit number 33932</t>
  </si>
  <si>
    <t>508.44568927372484</t>
  </si>
  <si>
    <t>68.08167511939251</t>
  </si>
  <si>
    <t>declaration 33933</t>
  </si>
  <si>
    <t>declaration number 33934</t>
  </si>
  <si>
    <t>st_step 33936_0</t>
  </si>
  <si>
    <t>st_step 33937_0</t>
  </si>
  <si>
    <t>rv_travel permit 33931_6</t>
  </si>
  <si>
    <t>rv_travel permit 33931_7</t>
  </si>
  <si>
    <t>st_step 33938_0</t>
  </si>
  <si>
    <t>st_step 33940_0</t>
  </si>
  <si>
    <t>st_step 33939_0</t>
  </si>
  <si>
    <t>fd_declaration 33933_17</t>
  </si>
  <si>
    <t>fd_declaration 33933_18</t>
  </si>
  <si>
    <t>st_step 19533_0</t>
  </si>
  <si>
    <t>68.10922587617975</t>
  </si>
  <si>
    <t>travel permit 19529</t>
  </si>
  <si>
    <t>travel permit number 19530</t>
  </si>
  <si>
    <t>280.77733896697697</t>
  </si>
  <si>
    <t>-58.0189701908198</t>
  </si>
  <si>
    <t>declaration 19531</t>
  </si>
  <si>
    <t>declaration number 19532</t>
  </si>
  <si>
    <t>st_step 19536_0</t>
  </si>
  <si>
    <t>st_step 19535_0</t>
  </si>
  <si>
    <t>st_step 19534_0</t>
  </si>
  <si>
    <t>rv_travel permit 19529_6</t>
  </si>
  <si>
    <t>rv_travel permit 19529_7</t>
  </si>
  <si>
    <t>st_step 19541_0</t>
  </si>
  <si>
    <t>st_step 19542_0</t>
  </si>
  <si>
    <t>st_step 19543_0</t>
  </si>
  <si>
    <t>st_step 19538_0</t>
  </si>
  <si>
    <t>st_step 19537_0</t>
  </si>
  <si>
    <t>st_step 19539_0</t>
  </si>
  <si>
    <t>st_step 19540_0</t>
  </si>
  <si>
    <t>fd_declaration 19531_17</t>
  </si>
  <si>
    <t>fd_declaration 19531_18</t>
  </si>
  <si>
    <t>st_step 19547_0</t>
  </si>
  <si>
    <t>travel permit 19544</t>
  </si>
  <si>
    <t>travel permit number 19545</t>
  </si>
  <si>
    <t>st_step 19548_0</t>
  </si>
  <si>
    <t>rv_travel permit 19544_6</t>
  </si>
  <si>
    <t>rv_travel permit 19544_7</t>
  </si>
  <si>
    <t>st_step 19546_0</t>
  </si>
  <si>
    <t>rv_travel permit 19544_27</t>
  </si>
  <si>
    <t>rv_travel permit 19544_28</t>
  </si>
  <si>
    <t>st_step 19557_0</t>
  </si>
  <si>
    <t>1887.282508124156</t>
  </si>
  <si>
    <t>travel permit 19549</t>
  </si>
  <si>
    <t>travel permit number 19550</t>
  </si>
  <si>
    <t>2665.816785308812</t>
  </si>
  <si>
    <t>-1810.4827677784858</t>
  </si>
  <si>
    <t>declaration 19552</t>
  </si>
  <si>
    <t>declaration number 19553</t>
  </si>
  <si>
    <t>1,327</t>
  </si>
  <si>
    <t>st_step 19554_0</t>
  </si>
  <si>
    <t>st_step 19555_0</t>
  </si>
  <si>
    <t>st_step 19556_0</t>
  </si>
  <si>
    <t>rv_travel permit 19549_6</t>
  </si>
  <si>
    <t>rv_travel permit 19549_7</t>
  </si>
  <si>
    <t>st_step 19558_0</t>
  </si>
  <si>
    <t>st_step 19559_0</t>
  </si>
  <si>
    <t>st_step 19560_0</t>
  </si>
  <si>
    <t>fd_declaration 19552_17</t>
  </si>
  <si>
    <t>fd_declaration 19552_18</t>
  </si>
  <si>
    <t>st_step 61423_0</t>
  </si>
  <si>
    <t>682.7710830785609</t>
  </si>
  <si>
    <t>travel permit 61416</t>
  </si>
  <si>
    <t>travel permit number 61417</t>
  </si>
  <si>
    <t>563.7533052684702</t>
  </si>
  <si>
    <t>-170.71847868112764</t>
  </si>
  <si>
    <t>declaration 61421</t>
  </si>
  <si>
    <t>declaration number 61422</t>
  </si>
  <si>
    <t>326.3136778730439</t>
  </si>
  <si>
    <t>activity 61418</t>
  </si>
  <si>
    <t>request for payment number 61420</t>
  </si>
  <si>
    <t>request for payment 61419</t>
  </si>
  <si>
    <t>st_step 61425_0</t>
  </si>
  <si>
    <t>st_step 61428_0</t>
  </si>
  <si>
    <t>st_step 61427_0</t>
  </si>
  <si>
    <t>st_step 61424_0</t>
  </si>
  <si>
    <t>st_step 61426_0</t>
  </si>
  <si>
    <t>rp_request for payment 61419_15</t>
  </si>
  <si>
    <t>rp_request for payment 61419_16</t>
  </si>
  <si>
    <t>rv_travel permit 61416_6</t>
  </si>
  <si>
    <t>rv_travel permit 61416_7</t>
  </si>
  <si>
    <t>st_step 61431_0</t>
  </si>
  <si>
    <t>st_step 61430_0</t>
  </si>
  <si>
    <t>st_step 61429_0</t>
  </si>
  <si>
    <t>fd_declaration 61421_17</t>
  </si>
  <si>
    <t>fd_declaration 61421_18</t>
  </si>
  <si>
    <t>st_step 19567_0</t>
  </si>
  <si>
    <t>1607.7909996206185</t>
  </si>
  <si>
    <t>travel permit 19561</t>
  </si>
  <si>
    <t>travel permit number 19562</t>
  </si>
  <si>
    <t>2796.117996155279</t>
  </si>
  <si>
    <t>-1178.0460694278213</t>
  </si>
  <si>
    <t>declaration 19565</t>
  </si>
  <si>
    <t>declaration number 19566</t>
  </si>
  <si>
    <t>1309.2191286345787</t>
  </si>
  <si>
    <t>request for payment number 19564</t>
  </si>
  <si>
    <t>request for payment 19563</t>
  </si>
  <si>
    <t>st_step 19568_0</t>
  </si>
  <si>
    <t>st_step 19572_0</t>
  </si>
  <si>
    <t>st_step 19571_0</t>
  </si>
  <si>
    <t>st_step 19569_0</t>
  </si>
  <si>
    <t>st_step 19570_0</t>
  </si>
  <si>
    <t>rp_request for payment 19563_15</t>
  </si>
  <si>
    <t>rp_request for payment 19563_16</t>
  </si>
  <si>
    <t>rv_travel permit 19561_6</t>
  </si>
  <si>
    <t>rv_travel permit 19561_7</t>
  </si>
  <si>
    <t>st_step 19575_0</t>
  </si>
  <si>
    <t>st_step 19574_0</t>
  </si>
  <si>
    <t>st_step 19573_0</t>
  </si>
  <si>
    <t>fd_declaration 19565_17</t>
  </si>
  <si>
    <t>fd_declaration 19565_18</t>
  </si>
  <si>
    <t>st_step 65521_0</t>
  </si>
  <si>
    <t>467.36000453234715</t>
  </si>
  <si>
    <t>travel permit 65517</t>
  </si>
  <si>
    <t>travel permit number 65518</t>
  </si>
  <si>
    <t>367.90746742784853</t>
  </si>
  <si>
    <t>75.09141559632434</t>
  </si>
  <si>
    <t>declaration 65519</t>
  </si>
  <si>
    <t>declaration number 65520</t>
  </si>
  <si>
    <t>st_step 65522_0</t>
  </si>
  <si>
    <t>st_step 65523_0</t>
  </si>
  <si>
    <t>rv_travel permit 65517_6</t>
  </si>
  <si>
    <t>rv_travel permit 65517_7</t>
  </si>
  <si>
    <t>st_step 65526_0</t>
  </si>
  <si>
    <t>st_step 65525_0</t>
  </si>
  <si>
    <t>st_step 65524_0</t>
  </si>
  <si>
    <t>fd_declaration 65519_17</t>
  </si>
  <si>
    <t>fd_declaration 65519_18</t>
  </si>
  <si>
    <t>st_step 30217_0</t>
  </si>
  <si>
    <t>620.3957190443278</t>
  </si>
  <si>
    <t>travel permit 30213</t>
  </si>
  <si>
    <t>travel permit number 30214</t>
  </si>
  <si>
    <t>-95.005248488338</t>
  </si>
  <si>
    <t>declaration 30215</t>
  </si>
  <si>
    <t>declaration number 30216</t>
  </si>
  <si>
    <t>st_step 30218_0</t>
  </si>
  <si>
    <t>st_step 30219_0</t>
  </si>
  <si>
    <t>rv_travel permit 30213_6</t>
  </si>
  <si>
    <t>rv_travel permit 30213_7</t>
  </si>
  <si>
    <t>st_step 30227_0</t>
  </si>
  <si>
    <t>st_step 30228_0</t>
  </si>
  <si>
    <t>st_step 30226_0</t>
  </si>
  <si>
    <t>st_step 30223_0</t>
  </si>
  <si>
    <t>st_step 30224_0</t>
  </si>
  <si>
    <t>st_step 30225_0</t>
  </si>
  <si>
    <t>st_step 30221_0</t>
  </si>
  <si>
    <t>st_step 30222_0</t>
  </si>
  <si>
    <t>st_step 30220_0</t>
  </si>
  <si>
    <t>fd_declaration 30215_17</t>
  </si>
  <si>
    <t>fd_declaration 30215_18</t>
  </si>
  <si>
    <t>st_step 64519_0</t>
  </si>
  <si>
    <t>3194.6604333130435</t>
  </si>
  <si>
    <t>travel permit 64514</t>
  </si>
  <si>
    <t>travel permit number 64515</t>
  </si>
  <si>
    <t>1674.084168719</t>
  </si>
  <si>
    <t>410.0911174300418</t>
  </si>
  <si>
    <t>declaration 64516</t>
  </si>
  <si>
    <t>declaration number 64517</t>
  </si>
  <si>
    <t>2,524</t>
  </si>
  <si>
    <t>st_step 64520_0</t>
  </si>
  <si>
    <t>st_step 64518_0</t>
  </si>
  <si>
    <t>rv_travel permit 64514_6</t>
  </si>
  <si>
    <t>rv_travel permit 64514_7</t>
  </si>
  <si>
    <t>st_step 64522_0</t>
  </si>
  <si>
    <t>st_step 64521_0</t>
  </si>
  <si>
    <t>st_step 64523_0</t>
  </si>
  <si>
    <t>st_step 64524_0</t>
  </si>
  <si>
    <t>fd_declaration 64516_17</t>
  </si>
  <si>
    <t>fd_declaration 64516_18</t>
  </si>
  <si>
    <t>st_step 61440_0</t>
  </si>
  <si>
    <t>563.7579631091443</t>
  </si>
  <si>
    <t>travel permit 61432</t>
  </si>
  <si>
    <t>travel permit number 61433</t>
  </si>
  <si>
    <t>1049.7121195590883</t>
  </si>
  <si>
    <t>59.9528128775587</t>
  </si>
  <si>
    <t>declaration 61434</t>
  </si>
  <si>
    <t>declaration number 61435</t>
  </si>
  <si>
    <t>1,119</t>
  </si>
  <si>
    <t>st_step 61441_0</t>
  </si>
  <si>
    <t>st_step 61442_0</t>
  </si>
  <si>
    <t>st_step 61443_0</t>
  </si>
  <si>
    <t>st_step 61438_0</t>
  </si>
  <si>
    <t>st_step 61439_0</t>
  </si>
  <si>
    <t>st_step 61437_0</t>
  </si>
  <si>
    <t>st_step 61436_0</t>
  </si>
  <si>
    <t>rv_travel permit 61432_6</t>
  </si>
  <si>
    <t>rv_travel permit 61432_7</t>
  </si>
  <si>
    <t>st_step 61446_0</t>
  </si>
  <si>
    <t>st_step 61447_0</t>
  </si>
  <si>
    <t>st_step 61444_0</t>
  </si>
  <si>
    <t>st_step 61445_0</t>
  </si>
  <si>
    <t>fd_declaration 61434_17</t>
  </si>
  <si>
    <t>fd_declaration 61434_18</t>
  </si>
  <si>
    <t>rv_travel permit 30229_6</t>
  </si>
  <si>
    <t>1148.1818462481297</t>
  </si>
  <si>
    <t>travel permit 30229</t>
  </si>
  <si>
    <t>travel permit number 30230</t>
  </si>
  <si>
    <t>683.3653165101246</t>
  </si>
  <si>
    <t>282.71814304602185</t>
  </si>
  <si>
    <t>declaration 30231</t>
  </si>
  <si>
    <t>declaration number 30232</t>
  </si>
  <si>
    <t>st_step 30235_0</t>
  </si>
  <si>
    <t>st_step 30234_0</t>
  </si>
  <si>
    <t>st_step 30233_0</t>
  </si>
  <si>
    <t>rv_travel permit 30229_7</t>
  </si>
  <si>
    <t>st_step 30240_0</t>
  </si>
  <si>
    <t>st_step 30241_0</t>
  </si>
  <si>
    <t>st_step 30239_0</t>
  </si>
  <si>
    <t>st_step 30236_0</t>
  </si>
  <si>
    <t>st_step 30237_0</t>
  </si>
  <si>
    <t>st_step 30238_0</t>
  </si>
  <si>
    <t>fd_declaration 30231_17</t>
  </si>
  <si>
    <t>fd_declaration 30231_18</t>
  </si>
  <si>
    <t>rv_travel permit 57115_6</t>
  </si>
  <si>
    <t>560.3213751351965</t>
  </si>
  <si>
    <t>travel permit 57115</t>
  </si>
  <si>
    <t>travel permit number 57116</t>
  </si>
  <si>
    <t>729.7112436829873</t>
  </si>
  <si>
    <t>declaration 57118</t>
  </si>
  <si>
    <t>declaration number 57119</t>
  </si>
  <si>
    <t>project 57117</t>
  </si>
  <si>
    <t>rv_travel permit 57115_7</t>
  </si>
  <si>
    <t>st_step 57126_0</t>
  </si>
  <si>
    <t>st_step 57125_0</t>
  </si>
  <si>
    <t>st_step 57124_0</t>
  </si>
  <si>
    <t>st_step 57120_0</t>
  </si>
  <si>
    <t>st_step 57123_0</t>
  </si>
  <si>
    <t>st_step 57121_0</t>
  </si>
  <si>
    <t>st_step 57122_0</t>
  </si>
  <si>
    <t>st_step 57129_0</t>
  </si>
  <si>
    <t>st_step 57130_0</t>
  </si>
  <si>
    <t>st_step 57128_0</t>
  </si>
  <si>
    <t>st_step 57127_0</t>
  </si>
  <si>
    <t>fd_declaration 57118_17</t>
  </si>
  <si>
    <t>fd_declaration 57118_18</t>
  </si>
  <si>
    <t>st_step 53744_0</t>
  </si>
  <si>
    <t>travel permit 53738</t>
  </si>
  <si>
    <t>travel permit number 53739</t>
  </si>
  <si>
    <t>92.21953642455104</t>
  </si>
  <si>
    <t>-131.4794109955216</t>
  </si>
  <si>
    <t>project 53740</t>
  </si>
  <si>
    <t>st_step 53745_0</t>
  </si>
  <si>
    <t>st_step 53746_0</t>
  </si>
  <si>
    <t>st_step 53742_0</t>
  </si>
  <si>
    <t>st_step 53743_0</t>
  </si>
  <si>
    <t>st_step 53741_0</t>
  </si>
  <si>
    <t>rv_travel permit 53738_6</t>
  </si>
  <si>
    <t>rv_travel permit 53738_7</t>
  </si>
  <si>
    <t>rv_travel permit 53738_27</t>
  </si>
  <si>
    <t>rv_travel permit 53738_28</t>
  </si>
  <si>
    <t>st_step 54349_0</t>
  </si>
  <si>
    <t>6008.796317243959</t>
  </si>
  <si>
    <t>travel permit 54338</t>
  </si>
  <si>
    <t>travel permit number 54339</t>
  </si>
  <si>
    <t>5771.142928163442</t>
  </si>
  <si>
    <t>-370.9196095278976</t>
  </si>
  <si>
    <t>declaration 54346</t>
  </si>
  <si>
    <t>declaration number 54345</t>
  </si>
  <si>
    <t>1684.1983305851622</t>
  </si>
  <si>
    <t>request for payment number 54341</t>
  </si>
  <si>
    <t>request for payment 54340</t>
  </si>
  <si>
    <t>st_step 54350_0</t>
  </si>
  <si>
    <t>st_step 54348_0</t>
  </si>
  <si>
    <t>st_step 54351_0</t>
  </si>
  <si>
    <t>st_step 54358_0</t>
  </si>
  <si>
    <t>st_step 54359_0</t>
  </si>
  <si>
    <t>st_step 54357_0</t>
  </si>
  <si>
    <t>st_step 54356_0</t>
  </si>
  <si>
    <t>rp_request for payment 54342_15</t>
  </si>
  <si>
    <t>rp_request for payment 54342_16</t>
  </si>
  <si>
    <t>st_step 54354_0</t>
  </si>
  <si>
    <t>st_step 54355_0</t>
  </si>
  <si>
    <t>st_step 54353_0</t>
  </si>
  <si>
    <t>st_step 54352_0</t>
  </si>
  <si>
    <t>rp_request for payment 54340_15</t>
  </si>
  <si>
    <t>rp_request for payment 54340_16</t>
  </si>
  <si>
    <t>rv_travel permit 54338_6</t>
  </si>
  <si>
    <t>st_step 54361_0</t>
  </si>
  <si>
    <t>st_step 54363_0</t>
  </si>
  <si>
    <t>st_step 54360_0</t>
  </si>
  <si>
    <t>st_step 54362_0</t>
  </si>
  <si>
    <t>fd_declaration 54344_17</t>
  </si>
  <si>
    <t>fd_declaration 54344_18</t>
  </si>
  <si>
    <t>st_step 54365_0</t>
  </si>
  <si>
    <t>st_step 54366_0</t>
  </si>
  <si>
    <t>st_step 54364_0</t>
  </si>
  <si>
    <t>st_step 54367_0</t>
  </si>
  <si>
    <t>fd_declaration 54346_17</t>
  </si>
  <si>
    <t>fd_declaration 54346_18</t>
  </si>
  <si>
    <t>rv_travel permit 54338_7</t>
  </si>
  <si>
    <t>st_step 54372_0</t>
  </si>
  <si>
    <t>1633.850813971015</t>
  </si>
  <si>
    <t>travel permit 54368</t>
  </si>
  <si>
    <t>travel permit number 54369</t>
  </si>
  <si>
    <t>1229.5938189940139</t>
  </si>
  <si>
    <t>-119.20799930260614</t>
  </si>
  <si>
    <t>declaration 54370</t>
  </si>
  <si>
    <t>declaration number 54371</t>
  </si>
  <si>
    <t>1,864</t>
  </si>
  <si>
    <t>st_step 54373_0</t>
  </si>
  <si>
    <t>st_step 54374_0</t>
  </si>
  <si>
    <t>rv_travel permit 54368_6</t>
  </si>
  <si>
    <t>rv_travel permit 54368_7</t>
  </si>
  <si>
    <t>st_step 54377_0</t>
  </si>
  <si>
    <t>st_step 54376_0</t>
  </si>
  <si>
    <t>st_step 54375_0</t>
  </si>
  <si>
    <t>fd_declaration 54370_17</t>
  </si>
  <si>
    <t>fd_declaration 54370_18</t>
  </si>
  <si>
    <t>st_step 61452_0</t>
  </si>
  <si>
    <t>999.1586953635499</t>
  </si>
  <si>
    <t>travel permit 61448</t>
  </si>
  <si>
    <t>travel permit number 61449</t>
  </si>
  <si>
    <t>688.0144977979825</t>
  </si>
  <si>
    <t>-93.50696518123664</t>
  </si>
  <si>
    <t>declaration 61450</t>
  </si>
  <si>
    <t>declaration number 61451</t>
  </si>
  <si>
    <t>st_step 61453_0</t>
  </si>
  <si>
    <t>st_step 61454_0</t>
  </si>
  <si>
    <t>rv_travel permit 61448_6</t>
  </si>
  <si>
    <t>rv_travel permit 61448_7</t>
  </si>
  <si>
    <t>st_step 61455_0</t>
  </si>
  <si>
    <t>st_step 61456_0</t>
  </si>
  <si>
    <t>st_step 61457_0</t>
  </si>
  <si>
    <t>fd_declaration 61450_17</t>
  </si>
  <si>
    <t>fd_declaration 61450_18</t>
  </si>
  <si>
    <t>st_step 30248_0</t>
  </si>
  <si>
    <t>102.4478761854504</t>
  </si>
  <si>
    <t>travel permit 30242</t>
  </si>
  <si>
    <t>travel permit number 30243</t>
  </si>
  <si>
    <t>72.45888754527533</t>
  </si>
  <si>
    <t>-27.01194562279086</t>
  </si>
  <si>
    <t>declaration 30244</t>
  </si>
  <si>
    <t>declaration number 30245</t>
  </si>
  <si>
    <t>st_step 30247_0</t>
  </si>
  <si>
    <t>st_step 30249_0</t>
  </si>
  <si>
    <t>st_step 30246_0</t>
  </si>
  <si>
    <t>rv_travel permit 30242_6</t>
  </si>
  <si>
    <t>rv_travel permit 30242_7</t>
  </si>
  <si>
    <t>st_step 30252_0</t>
  </si>
  <si>
    <t>st_step 30253_0</t>
  </si>
  <si>
    <t>st_step 30251_0</t>
  </si>
  <si>
    <t>st_step 30250_0</t>
  </si>
  <si>
    <t>fd_declaration 30244_17</t>
  </si>
  <si>
    <t>fd_declaration 30244_18</t>
  </si>
  <si>
    <t>st_step 16087_0</t>
  </si>
  <si>
    <t>44.68997151718851</t>
  </si>
  <si>
    <t>travel permit 16080</t>
  </si>
  <si>
    <t>travel permit number 16081</t>
  </si>
  <si>
    <t>52.30013321033695</t>
  </si>
  <si>
    <t>declaration 16083</t>
  </si>
  <si>
    <t>declaration number 16084</t>
  </si>
  <si>
    <t>st_step 16086_0</t>
  </si>
  <si>
    <t>st_step 16085_0</t>
  </si>
  <si>
    <t>rv_travel permit 16080_6</t>
  </si>
  <si>
    <t>rv_travel permit 16080_7</t>
  </si>
  <si>
    <t>st_step 16089_0</t>
  </si>
  <si>
    <t>st_step 16090_0</t>
  </si>
  <si>
    <t>st_step 16088_0</t>
  </si>
  <si>
    <t>fd_declaration 16083_17</t>
  </si>
  <si>
    <t>fd_declaration 16083_18</t>
  </si>
  <si>
    <t>st_step 16102_0</t>
  </si>
  <si>
    <t>1649.7345006474911</t>
  </si>
  <si>
    <t>travel permit 16091</t>
  </si>
  <si>
    <t>travel permit number 16092</t>
  </si>
  <si>
    <t>2033.1676785518491</t>
  </si>
  <si>
    <t>-87.588142083212</t>
  </si>
  <si>
    <t>declaration 16098</t>
  </si>
  <si>
    <t>declaration number 16099</t>
  </si>
  <si>
    <t>490.31374884690894</t>
  </si>
  <si>
    <t>request for payment number 16094</t>
  </si>
  <si>
    <t>request for payment 16093</t>
  </si>
  <si>
    <t>st_step 16101_0</t>
  </si>
  <si>
    <t>st_step 16100_0</t>
  </si>
  <si>
    <t>st_step 16103_0</t>
  </si>
  <si>
    <t>st_step 16104_0</t>
  </si>
  <si>
    <t>st_step 16105_0</t>
  </si>
  <si>
    <t>rp_request for payment 16093_15</t>
  </si>
  <si>
    <t>rp_request for payment 16093_16</t>
  </si>
  <si>
    <t>st_step 16107_0</t>
  </si>
  <si>
    <t>st_step 16108_0</t>
  </si>
  <si>
    <t>st_step 16106_0</t>
  </si>
  <si>
    <t>rp_request for payment 16096_15</t>
  </si>
  <si>
    <t>rp_request for payment 16096_16</t>
  </si>
  <si>
    <t>st_step 16111_0</t>
  </si>
  <si>
    <t>rv_travel permit 16091_6</t>
  </si>
  <si>
    <t>rv_travel permit 16091_7</t>
  </si>
  <si>
    <t>st_step 16109_0</t>
  </si>
  <si>
    <t>st_step 16110_0</t>
  </si>
  <si>
    <t>fd_declaration 16098_17</t>
  </si>
  <si>
    <t>fd_declaration 16098_18</t>
  </si>
  <si>
    <t>st_step 16119_0</t>
  </si>
  <si>
    <t>185.5449963706252</t>
  </si>
  <si>
    <t>travel permit 16112</t>
  </si>
  <si>
    <t>travel permit number 16113</t>
  </si>
  <si>
    <t>293.5223337639452</t>
  </si>
  <si>
    <t>-120.77929009031266</t>
  </si>
  <si>
    <t>declaration 16114</t>
  </si>
  <si>
    <t>declaration number 16115</t>
  </si>
  <si>
    <t>st_step 16117_0</t>
  </si>
  <si>
    <t>rv_travel permit 16112_6</t>
  </si>
  <si>
    <t>st_step 16118_0</t>
  </si>
  <si>
    <t>st_step 16116_0</t>
  </si>
  <si>
    <t>rv_travel permit 16112_7</t>
  </si>
  <si>
    <t>st_step 16122_0</t>
  </si>
  <si>
    <t>st_step 16121_0</t>
  </si>
  <si>
    <t>st_step 16123_0</t>
  </si>
  <si>
    <t>st_step 16120_0</t>
  </si>
  <si>
    <t>fd_declaration 16114_17</t>
  </si>
  <si>
    <t>fd_declaration 16114_18</t>
  </si>
  <si>
    <t>st_step 16134_0</t>
  </si>
  <si>
    <t>1991.8312574483662</t>
  </si>
  <si>
    <t>travel permit 16124</t>
  </si>
  <si>
    <t>travel permit number 16125</t>
  </si>
  <si>
    <t>2137.767944972523</t>
  </si>
  <si>
    <t>165.12867168328603</t>
  </si>
  <si>
    <t>declaration 16130</t>
  </si>
  <si>
    <t>declaration number 16131</t>
  </si>
  <si>
    <t>575.3014653137064</t>
  </si>
  <si>
    <t>request for payment number 16127</t>
  </si>
  <si>
    <t>request for payment 16126</t>
  </si>
  <si>
    <t>st_step 16133_0</t>
  </si>
  <si>
    <t>st_step 16132_0</t>
  </si>
  <si>
    <t>st_step 16139_0</t>
  </si>
  <si>
    <t>st_step 16140_0</t>
  </si>
  <si>
    <t>st_step 16135_0</t>
  </si>
  <si>
    <t>st_step 16136_0</t>
  </si>
  <si>
    <t>st_step 16138_0</t>
  </si>
  <si>
    <t>st_step 16137_0</t>
  </si>
  <si>
    <t>rp_request for payment 16128_15</t>
  </si>
  <si>
    <t>rp_request for payment 16126_15</t>
  </si>
  <si>
    <t>rp_request for payment 16126_16</t>
  </si>
  <si>
    <t>rp_request for payment 16128_16</t>
  </si>
  <si>
    <t>rv_travel permit 16124_6</t>
  </si>
  <si>
    <t>rv_travel permit 16124_7</t>
  </si>
  <si>
    <t>st_step 16141_0</t>
  </si>
  <si>
    <t>st_step 16143_0</t>
  </si>
  <si>
    <t>st_step 16142_0</t>
  </si>
  <si>
    <t>fd_declaration 16130_17</t>
  </si>
  <si>
    <t>fd_declaration 16130_18</t>
  </si>
  <si>
    <t>st_step 33945_0</t>
  </si>
  <si>
    <t>travel permit 33941</t>
  </si>
  <si>
    <t>travel permit number 33942</t>
  </si>
  <si>
    <t>st_step 33943_0</t>
  </si>
  <si>
    <t>st_step 33944_0</t>
  </si>
  <si>
    <t>rv_travel permit 33941_6</t>
  </si>
  <si>
    <t>rv_travel permit 33941_7</t>
  </si>
  <si>
    <t>rv_travel permit 33941_27</t>
  </si>
  <si>
    <t>st_step 55442_0</t>
  </si>
  <si>
    <t>990.6510596265742</t>
  </si>
  <si>
    <t>travel permit 55436</t>
  </si>
  <si>
    <t>travel permit number 55437</t>
  </si>
  <si>
    <t>-332.810347256746</t>
  </si>
  <si>
    <t>declaration 55438</t>
  </si>
  <si>
    <t>declaration number 55439</t>
  </si>
  <si>
    <t>1,146</t>
  </si>
  <si>
    <t>st_step 55440_0</t>
  </si>
  <si>
    <t>st_step 55441_0</t>
  </si>
  <si>
    <t>rv_travel permit 55436_6</t>
  </si>
  <si>
    <t>rv_travel permit 55436_7</t>
  </si>
  <si>
    <t>st_step 55447_0</t>
  </si>
  <si>
    <t>st_step 55446_0</t>
  </si>
  <si>
    <t>st_step 55448_0</t>
  </si>
  <si>
    <t>st_step 55444_0</t>
  </si>
  <si>
    <t>st_step 55443_0</t>
  </si>
  <si>
    <t>st_step 55445_0</t>
  </si>
  <si>
    <t>fd_declaration 55438_17</t>
  </si>
  <si>
    <t>fd_declaration 55438_18</t>
  </si>
  <si>
    <t>st_step 55453_0</t>
  </si>
  <si>
    <t>915.287855549467</t>
  </si>
  <si>
    <t>travel permit 55449</t>
  </si>
  <si>
    <t>travel permit number 55450</t>
  </si>
  <si>
    <t>2385.2972492130434</t>
  </si>
  <si>
    <t>-126.68154261948882</t>
  </si>
  <si>
    <t>declaration 55451</t>
  </si>
  <si>
    <t>declaration number 55452</t>
  </si>
  <si>
    <t>1,669</t>
  </si>
  <si>
    <t>st_step 55454_0</t>
  </si>
  <si>
    <t>st_step 55455_0</t>
  </si>
  <si>
    <t>rv_travel permit 55449_6</t>
  </si>
  <si>
    <t>rv_travel permit 55449_7</t>
  </si>
  <si>
    <t>rv_travel permit 55449_27</t>
  </si>
  <si>
    <t>st_step 55458_0</t>
  </si>
  <si>
    <t>st_step 55457_0</t>
  </si>
  <si>
    <t>st_step 55456_0</t>
  </si>
  <si>
    <t>fd_declaration 55451_17</t>
  </si>
  <si>
    <t>fd_declaration 55451_18</t>
  </si>
  <si>
    <t>st_step 55468_0</t>
  </si>
  <si>
    <t>1283.9083695490663</t>
  </si>
  <si>
    <t>travel permit 55459</t>
  </si>
  <si>
    <t>travel permit number 55460</t>
  </si>
  <si>
    <t>300.6983864866032</t>
  </si>
  <si>
    <t>declaration 55465</t>
  </si>
  <si>
    <t>declaration number 55466</t>
  </si>
  <si>
    <t>request for payment number 55462</t>
  </si>
  <si>
    <t>request for payment 55461</t>
  </si>
  <si>
    <t>st_step 55469_0</t>
  </si>
  <si>
    <t>st_step 55472_0</t>
  </si>
  <si>
    <t>st_step 55470_0</t>
  </si>
  <si>
    <t>st_step 55474_0</t>
  </si>
  <si>
    <t>st_step 55473_0</t>
  </si>
  <si>
    <t>st_step 55475_0</t>
  </si>
  <si>
    <t>st_step 55471_0</t>
  </si>
  <si>
    <t>st_step 55467_0</t>
  </si>
  <si>
    <t>rp_request for payment 55461_15</t>
  </si>
  <si>
    <t>rp_request for payment 55463_15</t>
  </si>
  <si>
    <t>rp_request for payment 55461_16</t>
  </si>
  <si>
    <t>rp_request for payment 55463_16</t>
  </si>
  <si>
    <t>rv_travel permit 55459_6</t>
  </si>
  <si>
    <t>rv_travel permit 55459_7</t>
  </si>
  <si>
    <t>st_step 55477_0</t>
  </si>
  <si>
    <t>st_step 55478_0</t>
  </si>
  <si>
    <t>st_step 55476_0</t>
  </si>
  <si>
    <t>fd_declaration 55465_17</t>
  </si>
  <si>
    <t>fd_declaration 55465_18</t>
  </si>
  <si>
    <t>st_step 61464_0</t>
  </si>
  <si>
    <t>821.4775581362566</t>
  </si>
  <si>
    <t>travel permit 61458</t>
  </si>
  <si>
    <t>travel permit number 61459</t>
  </si>
  <si>
    <t>962.9078447527588</t>
  </si>
  <si>
    <t>-261.27550112944834</t>
  </si>
  <si>
    <t>declaration 61460</t>
  </si>
  <si>
    <t>declaration number 61461</t>
  </si>
  <si>
    <t>st_step 61463_0</t>
  </si>
  <si>
    <t>st_step 61462_0</t>
  </si>
  <si>
    <t>rv_travel permit 61458_6</t>
  </si>
  <si>
    <t>rv_travel permit 61458_7</t>
  </si>
  <si>
    <t>st_step 61469_0</t>
  </si>
  <si>
    <t>st_step 61468_0</t>
  </si>
  <si>
    <t>st_step 61470_0</t>
  </si>
  <si>
    <t>st_step 61465_0</t>
  </si>
  <si>
    <t>st_step 61466_0</t>
  </si>
  <si>
    <t>st_step 61467_0</t>
  </si>
  <si>
    <t>fd_declaration 61460_17</t>
  </si>
  <si>
    <t>fd_declaration 61460_18</t>
  </si>
  <si>
    <t>st_step 66158_0</t>
  </si>
  <si>
    <t>179.19951490473966</t>
  </si>
  <si>
    <t>travel permit 66153</t>
  </si>
  <si>
    <t>travel permit number 66154</t>
  </si>
  <si>
    <t>227.13385003780724</t>
  </si>
  <si>
    <t>-129.98274672667736</t>
  </si>
  <si>
    <t>declaration 66155</t>
  </si>
  <si>
    <t>declaration number 66156</t>
  </si>
  <si>
    <t>st_step 66157_0</t>
  </si>
  <si>
    <t>rv_travel permit 66153_6</t>
  </si>
  <si>
    <t>rv_travel permit 66153_7</t>
  </si>
  <si>
    <t>st_step 66160_0</t>
  </si>
  <si>
    <t>st_step 66159_0</t>
  </si>
  <si>
    <t>st_step 66163_0</t>
  </si>
  <si>
    <t>st_step 66162_0</t>
  </si>
  <si>
    <t>st_step 66164_0</t>
  </si>
  <si>
    <t>st_step 66161_0</t>
  </si>
  <si>
    <t>fd_declaration 66155_17</t>
  </si>
  <si>
    <t>fd_declaration 66155_18</t>
  </si>
  <si>
    <t>st_step 66178_0</t>
  </si>
  <si>
    <t>1885.840524935168</t>
  </si>
  <si>
    <t>travel permit 66165</t>
  </si>
  <si>
    <t>travel permit number 66166</t>
  </si>
  <si>
    <t>1758.7090017707176</t>
  </si>
  <si>
    <t>740.1986984819862</t>
  </si>
  <si>
    <t>declaration 66175</t>
  </si>
  <si>
    <t>declaration number 66174</t>
  </si>
  <si>
    <t>718.1395090563764</t>
  </si>
  <si>
    <t>request for payment number 66169</t>
  </si>
  <si>
    <t>request for payment 66168</t>
  </si>
  <si>
    <t>project 66167</t>
  </si>
  <si>
    <t>st_step 66180_0</t>
  </si>
  <si>
    <t>st_step 66179_0</t>
  </si>
  <si>
    <t>st_step 66177_0</t>
  </si>
  <si>
    <t>st_step 66188_0</t>
  </si>
  <si>
    <t>st_step 66186_0</t>
  </si>
  <si>
    <t>st_step 66182_0</t>
  </si>
  <si>
    <t>st_step 66184_0</t>
  </si>
  <si>
    <t>st_step 66187_0</t>
  </si>
  <si>
    <t>st_step 66183_0</t>
  </si>
  <si>
    <t>st_step 66181_0</t>
  </si>
  <si>
    <t>st_step 66185_0</t>
  </si>
  <si>
    <t>rv_travel permit 66165_6</t>
  </si>
  <si>
    <t>rp_request for payment 66168_15</t>
  </si>
  <si>
    <t>rp_request for payment 66171_15</t>
  </si>
  <si>
    <t>rp_request for payment 66168_16</t>
  </si>
  <si>
    <t>rp_request for payment 66171_16</t>
  </si>
  <si>
    <t>rv_travel permit 66165_7</t>
  </si>
  <si>
    <t>st_step 66194_0</t>
  </si>
  <si>
    <t>st_step 66195_0</t>
  </si>
  <si>
    <t>st_step 66192_0</t>
  </si>
  <si>
    <t>st_step 66191_0</t>
  </si>
  <si>
    <t>st_step 66196_0</t>
  </si>
  <si>
    <t>st_step 66190_0</t>
  </si>
  <si>
    <t>st_step 66189_0</t>
  </si>
  <si>
    <t>st_step 66193_0</t>
  </si>
  <si>
    <t>fd_declaration 66175_17</t>
  </si>
  <si>
    <t>fd_declaration 66173_17</t>
  </si>
  <si>
    <t>fd_declaration 66173_18</t>
  </si>
  <si>
    <t>fd_declaration 66175_18</t>
  </si>
  <si>
    <t>st_step 66202_0</t>
  </si>
  <si>
    <t>846.3085424015468</t>
  </si>
  <si>
    <t>travel permit 66197</t>
  </si>
  <si>
    <t>travel permit number 66198</t>
  </si>
  <si>
    <t>-189.37003206438328</t>
  </si>
  <si>
    <t>declaration 66199</t>
  </si>
  <si>
    <t>declaration number 66200</t>
  </si>
  <si>
    <t>570</t>
  </si>
  <si>
    <t>st_step 66203_0</t>
  </si>
  <si>
    <t>st_step 66201_0</t>
  </si>
  <si>
    <t>st_step 66204_0</t>
  </si>
  <si>
    <t>rv_travel permit 66197_6</t>
  </si>
  <si>
    <t>rv_travel permit 66197_7</t>
  </si>
  <si>
    <t>st_step 66206_0</t>
  </si>
  <si>
    <t>st_step 66208_0</t>
  </si>
  <si>
    <t>st_step 66207_0</t>
  </si>
  <si>
    <t>st_step 66205_0</t>
  </si>
  <si>
    <t>fd_declaration 66199_17</t>
  </si>
  <si>
    <t>fd_declaration 66199_18</t>
  </si>
  <si>
    <t>st_step 19583_0</t>
  </si>
  <si>
    <t>1210.5485233544105</t>
  </si>
  <si>
    <t>travel permit 19576</t>
  </si>
  <si>
    <t>travel permit number 19577</t>
  </si>
  <si>
    <t>844.8485512403765</t>
  </si>
  <si>
    <t>194.66641456402215</t>
  </si>
  <si>
    <t>declaration 19578</t>
  </si>
  <si>
    <t>declaration number 19579</t>
  </si>
  <si>
    <t>st_step 19582_0</t>
  </si>
  <si>
    <t>st_step 19581_0</t>
  </si>
  <si>
    <t>st_step 19580_0</t>
  </si>
  <si>
    <t>rv_travel permit 19576_6</t>
  </si>
  <si>
    <t>rv_travel permit 19576_7</t>
  </si>
  <si>
    <t>st_step 19589_0</t>
  </si>
  <si>
    <t>st_step 19588_0</t>
  </si>
  <si>
    <t>st_step 19590_0</t>
  </si>
  <si>
    <t>st_step 19584_0</t>
  </si>
  <si>
    <t>st_step 19587_0</t>
  </si>
  <si>
    <t>st_step 19585_0</t>
  </si>
  <si>
    <t>st_step 19586_0</t>
  </si>
  <si>
    <t>fd_declaration 19578_17</t>
  </si>
  <si>
    <t>fd_declaration 19578_18</t>
  </si>
  <si>
    <t>st_step 61303_0</t>
  </si>
  <si>
    <t>1848.9672667059535</t>
  </si>
  <si>
    <t>travel permit 61296</t>
  </si>
  <si>
    <t>travel permit number 61297</t>
  </si>
  <si>
    <t>2724.454171702352</t>
  </si>
  <si>
    <t>-3018.7220332839174</t>
  </si>
  <si>
    <t>declaration 61300</t>
  </si>
  <si>
    <t>declaration number 61301</t>
  </si>
  <si>
    <t>284.03883917747925</t>
  </si>
  <si>
    <t>request for payment number 61299</t>
  </si>
  <si>
    <t>request for payment 61298</t>
  </si>
  <si>
    <t>st_step 61304_0</t>
  </si>
  <si>
    <t>st_step 61305_0</t>
  </si>
  <si>
    <t>st_step 61302_0</t>
  </si>
  <si>
    <t>st_step 61306_0</t>
  </si>
  <si>
    <t>st_step 61308_0</t>
  </si>
  <si>
    <t>st_step 61310_0</t>
  </si>
  <si>
    <t>st_step 61309_0</t>
  </si>
  <si>
    <t>st_step 61307_0</t>
  </si>
  <si>
    <t>rp_request for payment 61298_15</t>
  </si>
  <si>
    <t>rp_request for payment 61298_16</t>
  </si>
  <si>
    <t>rv_travel permit 61296_6</t>
  </si>
  <si>
    <t>rv_travel permit 61296_7</t>
  </si>
  <si>
    <t>st_step 61312_0</t>
  </si>
  <si>
    <t>st_step 61311_0</t>
  </si>
  <si>
    <t>st_step 61314_0</t>
  </si>
  <si>
    <t>st_step 61313_0</t>
  </si>
  <si>
    <t>fd_declaration 61300_17</t>
  </si>
  <si>
    <t>fd_declaration 61300_18</t>
  </si>
  <si>
    <t>st_step 61322_0</t>
  </si>
  <si>
    <t>601.6621772672146</t>
  </si>
  <si>
    <t>travel permit 61315</t>
  </si>
  <si>
    <t>travel permit number 61316</t>
  </si>
  <si>
    <t>689.8461851374955</t>
  </si>
  <si>
    <t>-207.72283903542916</t>
  </si>
  <si>
    <t>declaration 61320</t>
  </si>
  <si>
    <t>declaration number 61321</t>
  </si>
  <si>
    <t>278.72573136868505</t>
  </si>
  <si>
    <t>request for payment number 61318</t>
  </si>
  <si>
    <t>request for payment 61317</t>
  </si>
  <si>
    <t>st_step 61323_0</t>
  </si>
  <si>
    <t>st_step 61325_0</t>
  </si>
  <si>
    <t>st_step 61324_0</t>
  </si>
  <si>
    <t>st_step 61326_0</t>
  </si>
  <si>
    <t>st_step 61327_0</t>
  </si>
  <si>
    <t>st_step 61328_0</t>
  </si>
  <si>
    <t>st_step 61329_0</t>
  </si>
  <si>
    <t>rp_request for payment 61317_15</t>
  </si>
  <si>
    <t>rp_request for payment 61317_16</t>
  </si>
  <si>
    <t>rv_travel permit 61315_6</t>
  </si>
  <si>
    <t>rv_travel permit 61315_7</t>
  </si>
  <si>
    <t>st_step 61333_0</t>
  </si>
  <si>
    <t>st_step 61331_0</t>
  </si>
  <si>
    <t>st_step 61330_0</t>
  </si>
  <si>
    <t>st_step 61332_0</t>
  </si>
  <si>
    <t>fd_declaration 61320_17</t>
  </si>
  <si>
    <t>fd_declaration 61320_18</t>
  </si>
  <si>
    <t>st_step 61344_0</t>
  </si>
  <si>
    <t>1315.9343950939785</t>
  </si>
  <si>
    <t>travel permit 61334</t>
  </si>
  <si>
    <t>travel permit number 61335</t>
  </si>
  <si>
    <t>1234.9567988297044</t>
  </si>
  <si>
    <t>-1003.030241504003</t>
  </si>
  <si>
    <t>declaration 61340</t>
  </si>
  <si>
    <t>declaration number 61341</t>
  </si>
  <si>
    <t>805.5286392366481</t>
  </si>
  <si>
    <t>request for payment number 61338</t>
  </si>
  <si>
    <t>request for payment 61337</t>
  </si>
  <si>
    <t>project 61336</t>
  </si>
  <si>
    <t>st_step 61342_0</t>
  </si>
  <si>
    <t>st_step 61343_0</t>
  </si>
  <si>
    <t>st_step 61346_0</t>
  </si>
  <si>
    <t>st_step 61347_0</t>
  </si>
  <si>
    <t>st_step 61345_0</t>
  </si>
  <si>
    <t>rp_request for payment 61337_15</t>
  </si>
  <si>
    <t>rp_request for payment 61337_16</t>
  </si>
  <si>
    <t>rv_travel permit 61334_6</t>
  </si>
  <si>
    <t>rv_travel permit 61334_7</t>
  </si>
  <si>
    <t>st_step 61348_0</t>
  </si>
  <si>
    <t>st_step 61349_0</t>
  </si>
  <si>
    <t>st_step 61350_0</t>
  </si>
  <si>
    <t>fd_declaration 61340_17</t>
  </si>
  <si>
    <t>fd_declaration 61340_18</t>
  </si>
  <si>
    <t>st_step 62527_0</t>
  </si>
  <si>
    <t>1911.7529726153398</t>
  </si>
  <si>
    <t>travel permit 62521</t>
  </si>
  <si>
    <t>travel permit number 62522</t>
  </si>
  <si>
    <t>1686.3380277676422</t>
  </si>
  <si>
    <t>-825.6019576069898</t>
  </si>
  <si>
    <t>declaration 62525</t>
  </si>
  <si>
    <t>declaration number 62526</t>
  </si>
  <si>
    <t>860.0323941614976</t>
  </si>
  <si>
    <t>request for payment number 62524</t>
  </si>
  <si>
    <t>request for payment 62523</t>
  </si>
  <si>
    <t>st_step 62528_0</t>
  </si>
  <si>
    <t>st_step 62529_0</t>
  </si>
  <si>
    <t>st_step 62530_0</t>
  </si>
  <si>
    <t>st_step 62532_0</t>
  </si>
  <si>
    <t>st_step 62533_0</t>
  </si>
  <si>
    <t>st_step 62531_0</t>
  </si>
  <si>
    <t>st_step 62534_0</t>
  </si>
  <si>
    <t>rp_request for payment 62523_15</t>
  </si>
  <si>
    <t>rp_request for payment 62523_16</t>
  </si>
  <si>
    <t>rv_travel permit 62521_6</t>
  </si>
  <si>
    <t>rv_travel permit 62521_7</t>
  </si>
  <si>
    <t>st_step 62538_0</t>
  </si>
  <si>
    <t>st_step 62537_0</t>
  </si>
  <si>
    <t>st_step 62536_0</t>
  </si>
  <si>
    <t>st_step 62535_0</t>
  </si>
  <si>
    <t>fd_declaration 62525_17</t>
  </si>
  <si>
    <t>fd_declaration 62525_18</t>
  </si>
  <si>
    <t>st_step 61477_0</t>
  </si>
  <si>
    <t>travel permit 61471</t>
  </si>
  <si>
    <t>travel permit number 61472</t>
  </si>
  <si>
    <t>declaration 61473</t>
  </si>
  <si>
    <t>declaration number 61474</t>
  </si>
  <si>
    <t>st_step 61476_0</t>
  </si>
  <si>
    <t>rv_travel permit 61471_6</t>
  </si>
  <si>
    <t>st_step 61475_0</t>
  </si>
  <si>
    <t>rv_travel permit 61471_7</t>
  </si>
  <si>
    <t>rv_travel permit 61471_27</t>
  </si>
  <si>
    <t>st_step 61478_0</t>
  </si>
  <si>
    <t>st_step 61479_0</t>
  </si>
  <si>
    <t>st_step 61480_0</t>
  </si>
  <si>
    <t>fd_declaration 61473_17</t>
  </si>
  <si>
    <t>fd_declaration 61473_18</t>
  </si>
  <si>
    <t>st_step 61489_0</t>
  </si>
  <si>
    <t>2181.5934075809555</t>
  </si>
  <si>
    <t>travel permit 61481</t>
  </si>
  <si>
    <t>travel permit number 61482</t>
  </si>
  <si>
    <t>1904.9946955173464</t>
  </si>
  <si>
    <t>-369.8371177067388</t>
  </si>
  <si>
    <t>declaration 61483</t>
  </si>
  <si>
    <t>declaration number 61484</t>
  </si>
  <si>
    <t>2,448</t>
  </si>
  <si>
    <t>st_step 61488_0</t>
  </si>
  <si>
    <t>st_step 61487_0</t>
  </si>
  <si>
    <t>st_step 61485_0</t>
  </si>
  <si>
    <t>rv_travel permit 61481_6</t>
  </si>
  <si>
    <t>st_step 61486_0</t>
  </si>
  <si>
    <t>rv_travel permit 61481_7</t>
  </si>
  <si>
    <t>st_step 61495_0</t>
  </si>
  <si>
    <t>st_step 61496_0</t>
  </si>
  <si>
    <t>st_step 61494_0</t>
  </si>
  <si>
    <t>st_step 61491_0</t>
  </si>
  <si>
    <t>st_step 61490_0</t>
  </si>
  <si>
    <t>st_step 61493_0</t>
  </si>
  <si>
    <t>st_step 61492_0</t>
  </si>
  <si>
    <t>fd_declaration 61483_17</t>
  </si>
  <si>
    <t>fd_declaration 61483_18</t>
  </si>
  <si>
    <t>st_step 25262_0</t>
  </si>
  <si>
    <t>travel permit 25257</t>
  </si>
  <si>
    <t>travel permit number 25258</t>
  </si>
  <si>
    <t>-305.78827655965745</t>
  </si>
  <si>
    <t>st_step 25259_0</t>
  </si>
  <si>
    <t>st_step 25261_0</t>
  </si>
  <si>
    <t>rv_travel permit 25257_6</t>
  </si>
  <si>
    <t>rv_travel permit 25257_7</t>
  </si>
  <si>
    <t>st_step 25260_0</t>
  </si>
  <si>
    <t>rv_travel permit 25257_27</t>
  </si>
  <si>
    <t>rv_travel permit 25257_28</t>
  </si>
  <si>
    <t>st_step 25806_0</t>
  </si>
  <si>
    <t>travel permit 25801</t>
  </si>
  <si>
    <t>travel permit number 25802</t>
  </si>
  <si>
    <t>586.7457891526811</t>
  </si>
  <si>
    <t>-546.6720043466823</t>
  </si>
  <si>
    <t>st_step 25803_0</t>
  </si>
  <si>
    <t>st_step 25805_0</t>
  </si>
  <si>
    <t>st_step 25804_0</t>
  </si>
  <si>
    <t>rv_travel permit 25801_6</t>
  </si>
  <si>
    <t>rv_travel permit 25801_7</t>
  </si>
  <si>
    <t>rv_travel permit 25801_27</t>
  </si>
  <si>
    <t>rv_travel permit 25801_28</t>
  </si>
  <si>
    <t>st_step 19599_0</t>
  </si>
  <si>
    <t>2306.2058141075586</t>
  </si>
  <si>
    <t>travel permit 19591</t>
  </si>
  <si>
    <t>travel permit number 19592</t>
  </si>
  <si>
    <t>2705.5002039486358</t>
  </si>
  <si>
    <t>-832.3431980148671</t>
  </si>
  <si>
    <t>declaration 19594</t>
  </si>
  <si>
    <t>declaration number 19595</t>
  </si>
  <si>
    <t>1,837</t>
  </si>
  <si>
    <t>st_step 19598_0</t>
  </si>
  <si>
    <t>st_step 19596_0</t>
  </si>
  <si>
    <t>st_step 19597_0</t>
  </si>
  <si>
    <t>st_step 19600_0</t>
  </si>
  <si>
    <t>rv_travel permit 19591_6</t>
  </si>
  <si>
    <t>rv_travel permit 19591_7</t>
  </si>
  <si>
    <t>rv_travel permit 19591_27</t>
  </si>
  <si>
    <t>st_step 19604_0</t>
  </si>
  <si>
    <t>st_step 19602_0</t>
  </si>
  <si>
    <t>st_step 19603_0</t>
  </si>
  <si>
    <t>st_step 19601_0</t>
  </si>
  <si>
    <t>fd_declaration 19594_17</t>
  </si>
  <si>
    <t>fd_declaration 19594_18</t>
  </si>
  <si>
    <t>rv_travel permit 33102_6</t>
  </si>
  <si>
    <t>1208.9690794695584</t>
  </si>
  <si>
    <t>travel permit 33102</t>
  </si>
  <si>
    <t>travel permit number 33103</t>
  </si>
  <si>
    <t>541.1000407897271</t>
  </si>
  <si>
    <t>581.2592770450733</t>
  </si>
  <si>
    <t>declaration 33104</t>
  </si>
  <si>
    <t>declaration number 33105</t>
  </si>
  <si>
    <t>963</t>
  </si>
  <si>
    <t>rv_travel permit 33102_7</t>
  </si>
  <si>
    <t>st_step 33111_0</t>
  </si>
  <si>
    <t>st_step 33110_0</t>
  </si>
  <si>
    <t>st_step 33112_0</t>
  </si>
  <si>
    <t>st_step 33107_0</t>
  </si>
  <si>
    <t>st_step 33108_0</t>
  </si>
  <si>
    <t>st_step 33109_0</t>
  </si>
  <si>
    <t>rv_travel permit 33102_27</t>
  </si>
  <si>
    <t>st_step 33116_0</t>
  </si>
  <si>
    <t>st_step 33117_0</t>
  </si>
  <si>
    <t>st_step 33118_0</t>
  </si>
  <si>
    <t>st_step 33115_0</t>
  </si>
  <si>
    <t>st_step 33114_0</t>
  </si>
  <si>
    <t>st_step 33113_0</t>
  </si>
  <si>
    <t>fd_declaration 33104_17</t>
  </si>
  <si>
    <t>fd_declaration 33104_18</t>
  </si>
  <si>
    <t>rv_travel permit 62645_6</t>
  </si>
  <si>
    <t>103.22901506664074</t>
  </si>
  <si>
    <t>travel permit 62645</t>
  </si>
  <si>
    <t>travel permit number 62646</t>
  </si>
  <si>
    <t>89.21304508226392</t>
  </si>
  <si>
    <t>declaration 62647</t>
  </si>
  <si>
    <t>declaration number 62648</t>
  </si>
  <si>
    <t>rv_travel permit 62645_7</t>
  </si>
  <si>
    <t>st_step 62650_0</t>
  </si>
  <si>
    <t>st_step 62649_0</t>
  </si>
  <si>
    <t>st_step 62651_0</t>
  </si>
  <si>
    <t>st_step 62652_0</t>
  </si>
  <si>
    <t>st_step 62654_0</t>
  </si>
  <si>
    <t>st_step 62653_0</t>
  </si>
  <si>
    <t>fd_declaration 62647_17</t>
  </si>
  <si>
    <t>fd_declaration 62647_18</t>
  </si>
  <si>
    <t>st_step 54383_0</t>
  </si>
  <si>
    <t>251.03183674604378</t>
  </si>
  <si>
    <t>travel permit 54378</t>
  </si>
  <si>
    <t>travel permit number 54379</t>
  </si>
  <si>
    <t>488.2748660615272</t>
  </si>
  <si>
    <t>-233.30725897645607</t>
  </si>
  <si>
    <t>declaration 54380</t>
  </si>
  <si>
    <t>declaration number 54381</t>
  </si>
  <si>
    <t>st_step 54384_0</t>
  </si>
  <si>
    <t>st_step 54382_0</t>
  </si>
  <si>
    <t>rv_travel permit 54378_6</t>
  </si>
  <si>
    <t>rv_travel permit 54378_7</t>
  </si>
  <si>
    <t>st_step 54387_0</t>
  </si>
  <si>
    <t>st_step 54385_0</t>
  </si>
  <si>
    <t>st_step 54386_0</t>
  </si>
  <si>
    <t>fd_declaration 54380_17</t>
  </si>
  <si>
    <t>fd_declaration 54380_18</t>
  </si>
  <si>
    <t>st_step 70935_0</t>
  </si>
  <si>
    <t>travel permit 70933</t>
  </si>
  <si>
    <t>travel permit number 70934</t>
  </si>
  <si>
    <t>st_step 70936_0</t>
  </si>
  <si>
    <t>st_step 70937_0</t>
  </si>
  <si>
    <t>rv_travel permit 70933_6</t>
  </si>
  <si>
    <t>rv_travel permit 70933_7</t>
  </si>
  <si>
    <t>rv_travel permit 70933_27</t>
  </si>
  <si>
    <t>rv_travel permit 70933_28</t>
  </si>
  <si>
    <t>st_step 54394_0</t>
  </si>
  <si>
    <t>40.3618139958168</t>
  </si>
  <si>
    <t>travel permit 54388</t>
  </si>
  <si>
    <t>travel permit number 54389</t>
  </si>
  <si>
    <t>declaration 54390</t>
  </si>
  <si>
    <t>declaration number 54391</t>
  </si>
  <si>
    <t>st_step 54395_0</t>
  </si>
  <si>
    <t>st_step 54393_0</t>
  </si>
  <si>
    <t>rv_travel permit 54388_6</t>
  </si>
  <si>
    <t>rv_travel permit 54388_7</t>
  </si>
  <si>
    <t>rv_travel permit 54388_27</t>
  </si>
  <si>
    <t>st_step 54400_0</t>
  </si>
  <si>
    <t>st_step 54401_0</t>
  </si>
  <si>
    <t>st_step 54399_0</t>
  </si>
  <si>
    <t>st_step 54396_0</t>
  </si>
  <si>
    <t>st_step 54398_0</t>
  </si>
  <si>
    <t>st_step 54397_0</t>
  </si>
  <si>
    <t>fd_declaration 54390_17</t>
  </si>
  <si>
    <t>fd_declaration 54390_18</t>
  </si>
  <si>
    <t>st_step 54405_0</t>
  </si>
  <si>
    <t>travel permit 54402</t>
  </si>
  <si>
    <t>travel permit number 54403</t>
  </si>
  <si>
    <t>st_step 54404_0</t>
  </si>
  <si>
    <t>st_step 54406_0</t>
  </si>
  <si>
    <t>rv_travel permit 54402_6</t>
  </si>
  <si>
    <t>rv_travel permit 54402_7</t>
  </si>
  <si>
    <t>rv_travel permit 54402_27</t>
  </si>
  <si>
    <t>rv_travel permit 54402_28</t>
  </si>
  <si>
    <t>st_step 66238_0</t>
  </si>
  <si>
    <t>981.6223939338096</t>
  </si>
  <si>
    <t>travel permit 66233</t>
  </si>
  <si>
    <t>travel permit number 66234</t>
  </si>
  <si>
    <t>-2223.965975225946</t>
  </si>
  <si>
    <t>declaration 66235</t>
  </si>
  <si>
    <t>declaration number 66236</t>
  </si>
  <si>
    <t>st_step 66239_0</t>
  </si>
  <si>
    <t>st_step 66237_0</t>
  </si>
  <si>
    <t>rv_travel permit 66233_6</t>
  </si>
  <si>
    <t>rv_travel permit 66233_7</t>
  </si>
  <si>
    <t>st_step 66240_0</t>
  </si>
  <si>
    <t>st_step 66241_0</t>
  </si>
  <si>
    <t>st_step 66242_0</t>
  </si>
  <si>
    <t>fd_declaration 66235_17</t>
  </si>
  <si>
    <t>fd_declaration 66235_18</t>
  </si>
  <si>
    <t>st_step 20721_0</t>
  </si>
  <si>
    <t>1226.5174247779576</t>
  </si>
  <si>
    <t>travel permit 20715</t>
  </si>
  <si>
    <t>travel permit number 20716</t>
  </si>
  <si>
    <t>6273.169408709945</t>
  </si>
  <si>
    <t>-1937.2573559808427</t>
  </si>
  <si>
    <t>declaration 20717</t>
  </si>
  <si>
    <t>declaration number 20718</t>
  </si>
  <si>
    <t>1,686</t>
  </si>
  <si>
    <t>st_step 20720_0</t>
  </si>
  <si>
    <t>st_step 20719_0</t>
  </si>
  <si>
    <t>rv_travel permit 20715_6</t>
  </si>
  <si>
    <t>rv_travel permit 20715_7</t>
  </si>
  <si>
    <t>st_step 20724_0</t>
  </si>
  <si>
    <t>st_step 20722_0</t>
  </si>
  <si>
    <t>st_step 20723_0</t>
  </si>
  <si>
    <t>fd_declaration 20717_17</t>
  </si>
  <si>
    <t>fd_declaration 20717_18</t>
  </si>
  <si>
    <t>st_step 61504_0</t>
  </si>
  <si>
    <t>1732.239742006645</t>
  </si>
  <si>
    <t>travel permit 61497</t>
  </si>
  <si>
    <t>travel permit number 61498</t>
  </si>
  <si>
    <t>1938.4592028708962</t>
  </si>
  <si>
    <t>127.72393819833019</t>
  </si>
  <si>
    <t>declaration 61501</t>
  </si>
  <si>
    <t>declaration number 61502</t>
  </si>
  <si>
    <t>1324.1167478071968</t>
  </si>
  <si>
    <t>request for payment number 61500</t>
  </si>
  <si>
    <t>request for payment 61499</t>
  </si>
  <si>
    <t>st_step 61505_0</t>
  </si>
  <si>
    <t>st_step 61506_0</t>
  </si>
  <si>
    <t>st_step 61503_0</t>
  </si>
  <si>
    <t>st_step 61509_0</t>
  </si>
  <si>
    <t>st_step 61510_0</t>
  </si>
  <si>
    <t>st_step 61508_0</t>
  </si>
  <si>
    <t>st_step 61507_0</t>
  </si>
  <si>
    <t>rp_request for payment 61499_15</t>
  </si>
  <si>
    <t>rp_request for payment 61499_16</t>
  </si>
  <si>
    <t>rv_travel permit 61497_6</t>
  </si>
  <si>
    <t>rv_travel permit 61497_7</t>
  </si>
  <si>
    <t>st_step 61514_0</t>
  </si>
  <si>
    <t>st_step 61511_0</t>
  </si>
  <si>
    <t>st_step 61512_0</t>
  </si>
  <si>
    <t>st_step 61513_0</t>
  </si>
  <si>
    <t>fd_declaration 61501_17</t>
  </si>
  <si>
    <t>fd_declaration 61501_18</t>
  </si>
  <si>
    <t>st_step 54413_0</t>
  </si>
  <si>
    <t>230.6105496948619</t>
  </si>
  <si>
    <t>travel permit 54407</t>
  </si>
  <si>
    <t>travel permit number 54408</t>
  </si>
  <si>
    <t>382.0442490604181</t>
  </si>
  <si>
    <t>-25.623394410540243</t>
  </si>
  <si>
    <t>declaration 54410</t>
  </si>
  <si>
    <t>declaration number 54411</t>
  </si>
  <si>
    <t>st_step 54412_0</t>
  </si>
  <si>
    <t>st_step 54414_0</t>
  </si>
  <si>
    <t>rv_travel permit 54407_6</t>
  </si>
  <si>
    <t>rv_travel permit 54407_7</t>
  </si>
  <si>
    <t>st_step 54415_0</t>
  </si>
  <si>
    <t>st_step 54417_0</t>
  </si>
  <si>
    <t>st_step 54416_0</t>
  </si>
  <si>
    <t>fd_declaration 54410_17</t>
  </si>
  <si>
    <t>fd_declaration 54410_18</t>
  </si>
  <si>
    <t>st_step 19609_0</t>
  </si>
  <si>
    <t>2112.6114309287113</t>
  </si>
  <si>
    <t>travel permit 19605</t>
  </si>
  <si>
    <t>travel permit number 19606</t>
  </si>
  <si>
    <t>906.8978809378665</t>
  </si>
  <si>
    <t>619.3323413146059</t>
  </si>
  <si>
    <t>declaration 19607</t>
  </si>
  <si>
    <t>declaration number 19608</t>
  </si>
  <si>
    <t>1,535</t>
  </si>
  <si>
    <t>st_step 19610_0</t>
  </si>
  <si>
    <t>st_step 19611_0</t>
  </si>
  <si>
    <t>rv_travel permit 19605_6</t>
  </si>
  <si>
    <t>rv_travel permit 19605_7</t>
  </si>
  <si>
    <t>st_step 19615_0</t>
  </si>
  <si>
    <t>st_step 19616_0</t>
  </si>
  <si>
    <t>st_step 19617_0</t>
  </si>
  <si>
    <t>st_step 19612_0</t>
  </si>
  <si>
    <t>st_step 19614_0</t>
  </si>
  <si>
    <t>st_step 19613_0</t>
  </si>
  <si>
    <t>fd_declaration 19607_17</t>
  </si>
  <si>
    <t>fd_declaration 19607_18</t>
  </si>
  <si>
    <t>st_step 54427_0</t>
  </si>
  <si>
    <t>1885.8602907103475</t>
  </si>
  <si>
    <t>travel permit 54422</t>
  </si>
  <si>
    <t>travel permit number 54423</t>
  </si>
  <si>
    <t>2204.425418620748</t>
  </si>
  <si>
    <t>-1171.9071489783757</t>
  </si>
  <si>
    <t>declaration 54424</t>
  </si>
  <si>
    <t>declaration number 54425</t>
  </si>
  <si>
    <t>1,326</t>
  </si>
  <si>
    <t>project 16516</t>
  </si>
  <si>
    <t>st_step 54428_0</t>
  </si>
  <si>
    <t>st_step 54426_0</t>
  </si>
  <si>
    <t>rv_travel permit 54422_6</t>
  </si>
  <si>
    <t>rv_travel permit 54422_7</t>
  </si>
  <si>
    <t>st_step 54431_0</t>
  </si>
  <si>
    <t>st_step 54430_0</t>
  </si>
  <si>
    <t>st_step 54429_0</t>
  </si>
  <si>
    <t>fd_declaration 54424_17</t>
  </si>
  <si>
    <t>fd_declaration 54424_18</t>
  </si>
  <si>
    <t>st_step 66248_0</t>
  </si>
  <si>
    <t>340.3444161116805</t>
  </si>
  <si>
    <t>travel permit 66243</t>
  </si>
  <si>
    <t>travel permit number 66244</t>
  </si>
  <si>
    <t>2106.567252949313</t>
  </si>
  <si>
    <t>-706.8177631688562</t>
  </si>
  <si>
    <t>request for payment number 66246</t>
  </si>
  <si>
    <t>request for payment 66245</t>
  </si>
  <si>
    <t>st_step 66249_0</t>
  </si>
  <si>
    <t>st_step 66250_0</t>
  </si>
  <si>
    <t>st_step 66247_0</t>
  </si>
  <si>
    <t>rv_travel permit 66243_6</t>
  </si>
  <si>
    <t>st_step 66252_0</t>
  </si>
  <si>
    <t>st_step 66254_0</t>
  </si>
  <si>
    <t>st_step 66251_0</t>
  </si>
  <si>
    <t>rv_travel permit 66243_7</t>
  </si>
  <si>
    <t>st_step 66253_0</t>
  </si>
  <si>
    <t>rp_request for payment 66245_15</t>
  </si>
  <si>
    <t>rp_request for payment 66245_16</t>
  </si>
  <si>
    <t>rv_travel permit 66243_27</t>
  </si>
  <si>
    <t>rv_travel permit 66243_28</t>
  </si>
  <si>
    <t>st_step 66260_0</t>
  </si>
  <si>
    <t>1175.724431294449</t>
  </si>
  <si>
    <t>travel permit 66255</t>
  </si>
  <si>
    <t>travel permit number 66256</t>
  </si>
  <si>
    <t>1368.987310450968</t>
  </si>
  <si>
    <t>-92.91439274667368</t>
  </si>
  <si>
    <t>declaration 66257</t>
  </si>
  <si>
    <t>declaration number 66258</t>
  </si>
  <si>
    <t>st_step 66261_0</t>
  </si>
  <si>
    <t>st_step 66259_0</t>
  </si>
  <si>
    <t>rv_travel permit 66255_6</t>
  </si>
  <si>
    <t>rv_travel permit 66255_7</t>
  </si>
  <si>
    <t>st_step 66263_0</t>
  </si>
  <si>
    <t>st_step 66264_0</t>
  </si>
  <si>
    <t>st_step 66262_0</t>
  </si>
  <si>
    <t>fd_declaration 66257_17</t>
  </si>
  <si>
    <t>fd_declaration 66257_18</t>
  </si>
  <si>
    <t>st_step 66271_0</t>
  </si>
  <si>
    <t>1865.253752855391</t>
  </si>
  <si>
    <t>travel permit 66265</t>
  </si>
  <si>
    <t>travel permit number 66266</t>
  </si>
  <si>
    <t>1113.3249156204984</t>
  </si>
  <si>
    <t>-121.4070490024219</t>
  </si>
  <si>
    <t>declaration 66267</t>
  </si>
  <si>
    <t>declaration number 66268</t>
  </si>
  <si>
    <t>st_step 66272_0</t>
  </si>
  <si>
    <t>st_step 66270_0</t>
  </si>
  <si>
    <t>st_step 66269_0</t>
  </si>
  <si>
    <t>rv_travel permit 66265_6</t>
  </si>
  <si>
    <t>rv_travel permit 66265_7</t>
  </si>
  <si>
    <t>st_step 66279_0</t>
  </si>
  <si>
    <t>st_step 66278_0</t>
  </si>
  <si>
    <t>st_step 66277_0</t>
  </si>
  <si>
    <t>st_step 66275_0</t>
  </si>
  <si>
    <t>st_step 66276_0</t>
  </si>
  <si>
    <t>st_step 66273_0</t>
  </si>
  <si>
    <t>st_step 66274_0</t>
  </si>
  <si>
    <t>fd_declaration 66267_17</t>
  </si>
  <si>
    <t>fd_declaration 66267_18</t>
  </si>
  <si>
    <t>st_step 30259_0</t>
  </si>
  <si>
    <t>2122.9964640908424</t>
  </si>
  <si>
    <t>travel permit 30254</t>
  </si>
  <si>
    <t>travel permit number 30255</t>
  </si>
  <si>
    <t>1815.4199452721007</t>
  </si>
  <si>
    <t>163.94193190405235</t>
  </si>
  <si>
    <t>declaration 30256</t>
  </si>
  <si>
    <t>declaration number 30257</t>
  </si>
  <si>
    <t>st_step 30260_0</t>
  </si>
  <si>
    <t>st_step 30261_0</t>
  </si>
  <si>
    <t>st_step 30258_0</t>
  </si>
  <si>
    <t>rv_travel permit 30254_6</t>
  </si>
  <si>
    <t>rv_travel permit 30254_7</t>
  </si>
  <si>
    <t>st_step 30265_0</t>
  </si>
  <si>
    <t>st_step 30263_0</t>
  </si>
  <si>
    <t>st_step 30262_0</t>
  </si>
  <si>
    <t>st_step 30264_0</t>
  </si>
  <si>
    <t>fd_declaration 30256_17</t>
  </si>
  <si>
    <t>fd_declaration 30256_18</t>
  </si>
  <si>
    <t>st_step 30268_0</t>
  </si>
  <si>
    <t>travel permit 30266</t>
  </si>
  <si>
    <t>travel permit number 30267</t>
  </si>
  <si>
    <t>104.16136302642441</t>
  </si>
  <si>
    <t>-108.66961031074075</t>
  </si>
  <si>
    <t>st_step 30269_0</t>
  </si>
  <si>
    <t>st_step 30270_0</t>
  </si>
  <si>
    <t>rv_travel permit 30266_6</t>
  </si>
  <si>
    <t>rv_travel permit 30266_7</t>
  </si>
  <si>
    <t>rv_travel permit 30266_27</t>
  </si>
  <si>
    <t>rv_travel permit 30266_28</t>
  </si>
  <si>
    <t>st_step 11442_0</t>
  </si>
  <si>
    <t>1911.9868115373602</t>
  </si>
  <si>
    <t>travel permit 11434</t>
  </si>
  <si>
    <t>travel permit number 11435</t>
  </si>
  <si>
    <t>1423.5622997144917</t>
  </si>
  <si>
    <t>-60.640009689568615</t>
  </si>
  <si>
    <t>declaration 11436</t>
  </si>
  <si>
    <t>declaration number 11437</t>
  </si>
  <si>
    <t>2,617</t>
  </si>
  <si>
    <t>st_step 11438_0</t>
  </si>
  <si>
    <t>st_step 11441_0</t>
  </si>
  <si>
    <t>rv_travel permit 11434_6</t>
  </si>
  <si>
    <t>st_step 11439_0</t>
  </si>
  <si>
    <t>st_step 11440_0</t>
  </si>
  <si>
    <t>rv_travel permit 11434_7</t>
  </si>
  <si>
    <t>st_step 11450_0</t>
  </si>
  <si>
    <t>st_step 11449_0</t>
  </si>
  <si>
    <t>st_step 11448_0</t>
  </si>
  <si>
    <t>st_step 11444_0</t>
  </si>
  <si>
    <t>st_step 11445_0</t>
  </si>
  <si>
    <t>st_step 11443_0</t>
  </si>
  <si>
    <t>st_step 11446_0</t>
  </si>
  <si>
    <t>st_step 11447_0</t>
  </si>
  <si>
    <t>fd_declaration 11436_17</t>
  </si>
  <si>
    <t>fd_declaration 11436_18</t>
  </si>
  <si>
    <t>st_step 66289_0</t>
  </si>
  <si>
    <t>589.9259898374778</t>
  </si>
  <si>
    <t>travel permit 66280</t>
  </si>
  <si>
    <t>travel permit number 66281</t>
  </si>
  <si>
    <t>-65.54733220416415</t>
  </si>
  <si>
    <t>declaration 66284</t>
  </si>
  <si>
    <t>declaration number 66285</t>
  </si>
  <si>
    <t>438.3477841153481</t>
  </si>
  <si>
    <t>request for payment number 66283</t>
  </si>
  <si>
    <t>request for payment 66282</t>
  </si>
  <si>
    <t>st_step 66290_0</t>
  </si>
  <si>
    <t>st_step 66293_0</t>
  </si>
  <si>
    <t>st_step 66292_0</t>
  </si>
  <si>
    <t>st_step 66294_0</t>
  </si>
  <si>
    <t>rp_request for payment 66282_15</t>
  </si>
  <si>
    <t>st_step 66291_0</t>
  </si>
  <si>
    <t>st_step 66287_0</t>
  </si>
  <si>
    <t>st_step 66286_0</t>
  </si>
  <si>
    <t>rp_request for payment 66282_16</t>
  </si>
  <si>
    <t>rv_travel permit 66280_6</t>
  </si>
  <si>
    <t>rv_travel permit 66280_7</t>
  </si>
  <si>
    <t>st_step 66288_0</t>
  </si>
  <si>
    <t>st_step 66295_0</t>
  </si>
  <si>
    <t>st_step 66296_0</t>
  </si>
  <si>
    <t>st_step 66297_0</t>
  </si>
  <si>
    <t>fd_declaration 66284_17</t>
  </si>
  <si>
    <t>fd_declaration 66284_18</t>
  </si>
  <si>
    <t>st_step 61367_0</t>
  </si>
  <si>
    <t>803.1468026395615</t>
  </si>
  <si>
    <t>travel permit 61363</t>
  </si>
  <si>
    <t>travel permit number 61364</t>
  </si>
  <si>
    <t>1425.0019259036305</t>
  </si>
  <si>
    <t>-76.49017167995828</t>
  </si>
  <si>
    <t>declaration 61365</t>
  </si>
  <si>
    <t>declaration number 61366</t>
  </si>
  <si>
    <t>st_step 61370_0</t>
  </si>
  <si>
    <t>st_step 61368_0</t>
  </si>
  <si>
    <t>st_step 61369_0</t>
  </si>
  <si>
    <t>rv_travel permit 61363_6</t>
  </si>
  <si>
    <t>rv_travel permit 61363_7</t>
  </si>
  <si>
    <t>st_step 61376_0</t>
  </si>
  <si>
    <t>st_step 61377_0</t>
  </si>
  <si>
    <t>st_step 61375_0</t>
  </si>
  <si>
    <t>st_step 61371_0</t>
  </si>
  <si>
    <t>st_step 61373_0</t>
  </si>
  <si>
    <t>st_step 61374_0</t>
  </si>
  <si>
    <t>st_step 61372_0</t>
  </si>
  <si>
    <t>fd_declaration 61365_17</t>
  </si>
  <si>
    <t>fd_declaration 61365_18</t>
  </si>
  <si>
    <t>st_step 61521_0</t>
  </si>
  <si>
    <t>5631.350773586637</t>
  </si>
  <si>
    <t>travel permit 61515</t>
  </si>
  <si>
    <t>travel permit number 61516</t>
  </si>
  <si>
    <t>1888.6250735457493</t>
  </si>
  <si>
    <t>1720.992036636082</t>
  </si>
  <si>
    <t>declaration 61518</t>
  </si>
  <si>
    <t>declaration number 61519</t>
  </si>
  <si>
    <t>1353.0175760529169</t>
  </si>
  <si>
    <t>request for payment 61517</t>
  </si>
  <si>
    <t>st_step 61523_0</t>
  </si>
  <si>
    <t>st_step 61520_0</t>
  </si>
  <si>
    <t>st_step 61522_0</t>
  </si>
  <si>
    <t>st_step 61527_0</t>
  </si>
  <si>
    <t>st_step 61528_0</t>
  </si>
  <si>
    <t>rv_travel permit 61515_6</t>
  </si>
  <si>
    <t>st_step 61529_0</t>
  </si>
  <si>
    <t>st_step 61526_0</t>
  </si>
  <si>
    <t>st_step 61525_0</t>
  </si>
  <si>
    <t>st_step 61524_0</t>
  </si>
  <si>
    <t>st_step 61530_0</t>
  </si>
  <si>
    <t>st_step 61533_0</t>
  </si>
  <si>
    <t>rv_travel permit 61515_7</t>
  </si>
  <si>
    <t>st_step 61531_0</t>
  </si>
  <si>
    <t>st_step 61532_0</t>
  </si>
  <si>
    <t>fd_declaration 61518_17</t>
  </si>
  <si>
    <t>fd_declaration 61518_18</t>
  </si>
  <si>
    <t>st_step 19623_0</t>
  </si>
  <si>
    <t>2787.888646746326</t>
  </si>
  <si>
    <t>travel permit 19618</t>
  </si>
  <si>
    <t>travel permit number 19619</t>
  </si>
  <si>
    <t>1936.7693176853713</t>
  </si>
  <si>
    <t>declaration 19620</t>
  </si>
  <si>
    <t>declaration number 19621</t>
  </si>
  <si>
    <t>2,948</t>
  </si>
  <si>
    <t>st_step 19622_0</t>
  </si>
  <si>
    <t>st_step 19624_0</t>
  </si>
  <si>
    <t>rv_travel permit 19618_6</t>
  </si>
  <si>
    <t>rv_travel permit 19618_7</t>
  </si>
  <si>
    <t>st_step 19625_0</t>
  </si>
  <si>
    <t>st_step 19627_0</t>
  </si>
  <si>
    <t>st_step 19626_0</t>
  </si>
  <si>
    <t>fd_declaration 19620_17</t>
  </si>
  <si>
    <t>fd_declaration 19620_18</t>
  </si>
  <si>
    <t>st_step 33952_0</t>
  </si>
  <si>
    <t>1128.3745977473952</t>
  </si>
  <si>
    <t>travel permit 33946</t>
  </si>
  <si>
    <t>travel permit number 33947</t>
  </si>
  <si>
    <t>993.233454477118</t>
  </si>
  <si>
    <t>-227.75783349599328</t>
  </si>
  <si>
    <t>declaration 33950</t>
  </si>
  <si>
    <t>declaration number 33951</t>
  </si>
  <si>
    <t>877.5829837503303</t>
  </si>
  <si>
    <t>request for payment number 33949</t>
  </si>
  <si>
    <t>request for payment 33948</t>
  </si>
  <si>
    <t>st_step 33954_0</t>
  </si>
  <si>
    <t>st_step 33953_0</t>
  </si>
  <si>
    <t>st_step 33957_0</t>
  </si>
  <si>
    <t>st_step 33955_0</t>
  </si>
  <si>
    <t>st_step 33956_0</t>
  </si>
  <si>
    <t>rp_request for payment 33948_15</t>
  </si>
  <si>
    <t>rp_request for payment 33948_16</t>
  </si>
  <si>
    <t>rv_travel permit 33946_6</t>
  </si>
  <si>
    <t>rv_travel permit 33946_7</t>
  </si>
  <si>
    <t>st_step 33959_0</t>
  </si>
  <si>
    <t>st_step 33958_0</t>
  </si>
  <si>
    <t>st_step 33960_0</t>
  </si>
  <si>
    <t>fd_declaration 33950_17</t>
  </si>
  <si>
    <t>fd_declaration 33950_18</t>
  </si>
  <si>
    <t>st_step 56043_0</t>
  </si>
  <si>
    <t>667.7407062367051</t>
  </si>
  <si>
    <t>travel permit 56035</t>
  </si>
  <si>
    <t>travel permit number 56036</t>
  </si>
  <si>
    <t>620.2438565434485</t>
  </si>
  <si>
    <t>-92.08180666262876</t>
  </si>
  <si>
    <t>declaration 56041</t>
  </si>
  <si>
    <t>declaration number 56042</t>
  </si>
  <si>
    <t>32.64441350228676</t>
  </si>
  <si>
    <t>request for payment number 56038</t>
  </si>
  <si>
    <t>request for payment 56037</t>
  </si>
  <si>
    <t>st_step 56044_0</t>
  </si>
  <si>
    <t>st_step 56045_0</t>
  </si>
  <si>
    <t>st_step 56050_0</t>
  </si>
  <si>
    <t>st_step 56051_0</t>
  </si>
  <si>
    <t>st_step 56049_0</t>
  </si>
  <si>
    <t>rp_request for payment 56039_15</t>
  </si>
  <si>
    <t>rp_request for payment 56039_16</t>
  </si>
  <si>
    <t>st_step 56048_0</t>
  </si>
  <si>
    <t>st_step 56046_0</t>
  </si>
  <si>
    <t>rv_travel permit 56035_6</t>
  </si>
  <si>
    <t>st_step 56047_0</t>
  </si>
  <si>
    <t>rp_request for payment 56037_15</t>
  </si>
  <si>
    <t>rv_travel permit 56035_7</t>
  </si>
  <si>
    <t>rp_request for payment 56037_16</t>
  </si>
  <si>
    <t>st_step 56052_0</t>
  </si>
  <si>
    <t>st_step 56054_0</t>
  </si>
  <si>
    <t>st_step 56053_0</t>
  </si>
  <si>
    <t>fd_declaration 56041_17</t>
  </si>
  <si>
    <t>fd_declaration 56041_18</t>
  </si>
  <si>
    <t>st_step 56060_0</t>
  </si>
  <si>
    <t>1480.8058032709146</t>
  </si>
  <si>
    <t>travel permit 56055</t>
  </si>
  <si>
    <t>travel permit number 56056</t>
  </si>
  <si>
    <t>2053.5129486194433</t>
  </si>
  <si>
    <t>-304.8342695794561</t>
  </si>
  <si>
    <t>declaration 56057</t>
  </si>
  <si>
    <t>declaration number 56058</t>
  </si>
  <si>
    <t>st_step 56061_0</t>
  </si>
  <si>
    <t>st_step 56062_0</t>
  </si>
  <si>
    <t>rv_travel permit 56055_6</t>
  </si>
  <si>
    <t>st_step 56059_0</t>
  </si>
  <si>
    <t>rv_travel permit 56055_7</t>
  </si>
  <si>
    <t>st_step 56068_0</t>
  </si>
  <si>
    <t>st_step 56067_0</t>
  </si>
  <si>
    <t>st_step 56069_0</t>
  </si>
  <si>
    <t>st_step 56065_0</t>
  </si>
  <si>
    <t>st_step 56063_0</t>
  </si>
  <si>
    <t>st_step 56066_0</t>
  </si>
  <si>
    <t>st_step 56064_0</t>
  </si>
  <si>
    <t>fd_declaration 56057_17</t>
  </si>
  <si>
    <t>fd_declaration 56057_18</t>
  </si>
  <si>
    <t>st_step 33968_0</t>
  </si>
  <si>
    <t>2028.170998106163</t>
  </si>
  <si>
    <t>travel permit 33961</t>
  </si>
  <si>
    <t>travel permit number 33962</t>
  </si>
  <si>
    <t>1970.8817412314888</t>
  </si>
  <si>
    <t>-1493.1361550779989</t>
  </si>
  <si>
    <t>declaration 33963</t>
  </si>
  <si>
    <t>declaration number 33964</t>
  </si>
  <si>
    <t>st_step 33969_0</t>
  </si>
  <si>
    <t>st_step 33966_0</t>
  </si>
  <si>
    <t>st_step 33965_0</t>
  </si>
  <si>
    <t>st_step 33967_0</t>
  </si>
  <si>
    <t>rv_travel permit 33961_6</t>
  </si>
  <si>
    <t>rv_travel permit 33961_7</t>
  </si>
  <si>
    <t>st_step 33974_0</t>
  </si>
  <si>
    <t>st_step 33975_0</t>
  </si>
  <si>
    <t>st_step 33976_0</t>
  </si>
  <si>
    <t>st_step 33970_0</t>
  </si>
  <si>
    <t>st_step 33971_0</t>
  </si>
  <si>
    <t>st_step 33972_0</t>
  </si>
  <si>
    <t>st_step 33973_0</t>
  </si>
  <si>
    <t>fd_declaration 33963_17</t>
  </si>
  <si>
    <t>fd_declaration 33963_18</t>
  </si>
  <si>
    <t>st_step 33983_0</t>
  </si>
  <si>
    <t>1002.2601137505504</t>
  </si>
  <si>
    <t>travel permit 33977</t>
  </si>
  <si>
    <t>travel permit number 33978</t>
  </si>
  <si>
    <t>-334.08670458351673</t>
  </si>
  <si>
    <t>declaration 33980</t>
  </si>
  <si>
    <t>declaration number 33981</t>
  </si>
  <si>
    <t>825</t>
  </si>
  <si>
    <t>st_step 33984_0</t>
  </si>
  <si>
    <t>st_step 33982_0</t>
  </si>
  <si>
    <t>rv_travel permit 33977_6</t>
  </si>
  <si>
    <t>rv_travel permit 33977_7</t>
  </si>
  <si>
    <t>st_step 33987_0</t>
  </si>
  <si>
    <t>st_step 33986_0</t>
  </si>
  <si>
    <t>st_step 33985_0</t>
  </si>
  <si>
    <t>fd_declaration 33980_17</t>
  </si>
  <si>
    <t>fd_declaration 33980_18</t>
  </si>
  <si>
    <t>st_step 63283_0</t>
  </si>
  <si>
    <t>720.7708860334898</t>
  </si>
  <si>
    <t>travel permit 63278</t>
  </si>
  <si>
    <t>travel permit number 63279</t>
  </si>
  <si>
    <t>1085.5742254101524</t>
  </si>
  <si>
    <t>-51.483634716677784</t>
  </si>
  <si>
    <t>declaration 63280</t>
  </si>
  <si>
    <t>declaration number 63281</t>
  </si>
  <si>
    <t>1,400</t>
  </si>
  <si>
    <t>st_step 63285_0</t>
  </si>
  <si>
    <t>st_step 63282_0</t>
  </si>
  <si>
    <t>st_step 63284_0</t>
  </si>
  <si>
    <t>rv_travel permit 63278_6</t>
  </si>
  <si>
    <t>rv_travel permit 63278_7</t>
  </si>
  <si>
    <t>st_step 63292_0</t>
  </si>
  <si>
    <t>st_step 63293_0</t>
  </si>
  <si>
    <t>st_step 63291_0</t>
  </si>
  <si>
    <t>st_step 63290_0</t>
  </si>
  <si>
    <t>st_step 63294_0</t>
  </si>
  <si>
    <t>st_step 63289_0</t>
  </si>
  <si>
    <t>st_step 63286_0</t>
  </si>
  <si>
    <t>st_step 63287_0</t>
  </si>
  <si>
    <t>st_step 63288_0</t>
  </si>
  <si>
    <t>fd_declaration 63280_17</t>
  </si>
  <si>
    <t>fd_declaration 63280_18</t>
  </si>
  <si>
    <t>st_step 56075_0</t>
  </si>
  <si>
    <t>993.5245083375926</t>
  </si>
  <si>
    <t>travel permit 56070</t>
  </si>
  <si>
    <t>travel permit number 56071</t>
  </si>
  <si>
    <t>679.775565867698</t>
  </si>
  <si>
    <t>-264.1814532348051</t>
  </si>
  <si>
    <t>declaration 56072</t>
  </si>
  <si>
    <t>declaration number 56073</t>
  </si>
  <si>
    <t>st_step 56077_0</t>
  </si>
  <si>
    <t>rv_travel permit 56070_6</t>
  </si>
  <si>
    <t>st_step 56076_0</t>
  </si>
  <si>
    <t>st_step 56074_0</t>
  </si>
  <si>
    <t>rv_travel permit 56070_7</t>
  </si>
  <si>
    <t>rv_travel permit 56070_27</t>
  </si>
  <si>
    <t>st_step 56080_0</t>
  </si>
  <si>
    <t>st_step 56081_0</t>
  </si>
  <si>
    <t>st_step 56078_0</t>
  </si>
  <si>
    <t>st_step 56079_0</t>
  </si>
  <si>
    <t>fd_declaration 56072_17</t>
  </si>
  <si>
    <t>fd_declaration 56072_18</t>
  </si>
  <si>
    <t>st_step 30276_0</t>
  </si>
  <si>
    <t>2047.484284830904</t>
  </si>
  <si>
    <t>travel permit 30271</t>
  </si>
  <si>
    <t>travel permit number 30272</t>
  </si>
  <si>
    <t>2628.379957955701</t>
  </si>
  <si>
    <t>-478.78892206974115</t>
  </si>
  <si>
    <t>declaration 30273</t>
  </si>
  <si>
    <t>declaration number 30274</t>
  </si>
  <si>
    <t>1,702</t>
  </si>
  <si>
    <t>st_step 30275_0</t>
  </si>
  <si>
    <t>st_step 30277_0</t>
  </si>
  <si>
    <t>st_step 30278_0</t>
  </si>
  <si>
    <t>rv_travel permit 30271_6</t>
  </si>
  <si>
    <t>rv_travel permit 30271_7</t>
  </si>
  <si>
    <t>st_step 30285_0</t>
  </si>
  <si>
    <t>st_step 30284_0</t>
  </si>
  <si>
    <t>st_step 30283_0</t>
  </si>
  <si>
    <t>st_step 30279_0</t>
  </si>
  <si>
    <t>st_step 30282_0</t>
  </si>
  <si>
    <t>st_step 30281_0</t>
  </si>
  <si>
    <t>st_step 30280_0</t>
  </si>
  <si>
    <t>fd_declaration 30273_17</t>
  </si>
  <si>
    <t>fd_declaration 30273_18</t>
  </si>
  <si>
    <t>st_step 11456_0</t>
  </si>
  <si>
    <t>477.738841865839</t>
  </si>
  <si>
    <t>travel permit 11451</t>
  </si>
  <si>
    <t>travel permit number 11452</t>
  </si>
  <si>
    <t>1486.8998291293246</t>
  </si>
  <si>
    <t>-155.13910808538975</t>
  </si>
  <si>
    <t>declaration 11453</t>
  </si>
  <si>
    <t>declaration number 11454</t>
  </si>
  <si>
    <t>st_step 11455_0</t>
  </si>
  <si>
    <t>st_step 11457_0</t>
  </si>
  <si>
    <t>rv_travel permit 11451_6</t>
  </si>
  <si>
    <t>rv_travel permit 11451_7</t>
  </si>
  <si>
    <t>st_step 11458_0</t>
  </si>
  <si>
    <t>st_step 11459_0</t>
  </si>
  <si>
    <t>st_step 11460_0</t>
  </si>
  <si>
    <t>fd_declaration 11453_17</t>
  </si>
  <si>
    <t>fd_declaration 11453_18</t>
  </si>
  <si>
    <t>st_step 56092_0</t>
  </si>
  <si>
    <t>875.9478882510812</t>
  </si>
  <si>
    <t>travel permit 56082</t>
  </si>
  <si>
    <t>travel permit number 56083</t>
  </si>
  <si>
    <t>2368.5130021529067</t>
  </si>
  <si>
    <t>-132.17627981282294</t>
  </si>
  <si>
    <t>declaration 56084</t>
  </si>
  <si>
    <t>declaration number 56085</t>
  </si>
  <si>
    <t>st_step 56091_0</t>
  </si>
  <si>
    <t>st_step 56089_0</t>
  </si>
  <si>
    <t>st_step 56090_0</t>
  </si>
  <si>
    <t>st_step 56086_0</t>
  </si>
  <si>
    <t>st_step 56088_0</t>
  </si>
  <si>
    <t>st_step 56087_0</t>
  </si>
  <si>
    <t>rv_travel permit 56082_6</t>
  </si>
  <si>
    <t>rv_travel permit 56082_7</t>
  </si>
  <si>
    <t>st_step 56097_0</t>
  </si>
  <si>
    <t>st_step 56096_0</t>
  </si>
  <si>
    <t>st_step 56098_0</t>
  </si>
  <si>
    <t>st_step 56094_0</t>
  </si>
  <si>
    <t>st_step 56095_0</t>
  </si>
  <si>
    <t>st_step 56093_0</t>
  </si>
  <si>
    <t>fd_declaration 56084_17</t>
  </si>
  <si>
    <t>fd_declaration 56084_18</t>
  </si>
  <si>
    <t>st_step 34011_0</t>
  </si>
  <si>
    <t>23.23573225232798</t>
  </si>
  <si>
    <t>travel permit 34005</t>
  </si>
  <si>
    <t>travel permit number 34006</t>
  </si>
  <si>
    <t>46.80382702886339</t>
  </si>
  <si>
    <t>-22.302956079619104</t>
  </si>
  <si>
    <t>declaration 34007</t>
  </si>
  <si>
    <t>declaration number 34008</t>
  </si>
  <si>
    <t>19</t>
  </si>
  <si>
    <t>st_step 34010_0</t>
  </si>
  <si>
    <t>rv_travel permit 34005_6</t>
  </si>
  <si>
    <t>rv_travel permit 34005_7</t>
  </si>
  <si>
    <t>st_step 34009_0</t>
  </si>
  <si>
    <t>st_step 34013_0</t>
  </si>
  <si>
    <t>st_step 34014_0</t>
  </si>
  <si>
    <t>st_step 34012_0</t>
  </si>
  <si>
    <t>fd_declaration 34007_17</t>
  </si>
  <si>
    <t>fd_declaration 34007_18</t>
  </si>
  <si>
    <t>st_step 66305_0</t>
  </si>
  <si>
    <t>2936.6618890576524</t>
  </si>
  <si>
    <t>travel permit 66298</t>
  </si>
  <si>
    <t>travel permit number 66299</t>
  </si>
  <si>
    <t>2028.110465584879</t>
  </si>
  <si>
    <t>budget 16914</t>
  </si>
  <si>
    <t>-96.78128212831416</t>
  </si>
  <si>
    <t>declaration 66301</t>
  </si>
  <si>
    <t>declaration number 66302</t>
  </si>
  <si>
    <t>organizational unit 65468</t>
  </si>
  <si>
    <t>project 66300</t>
  </si>
  <si>
    <t>st_step 66303_0</t>
  </si>
  <si>
    <t>st_step 66304_0</t>
  </si>
  <si>
    <t>rv_travel permit 66298_6</t>
  </si>
  <si>
    <t>rv_travel permit 66298_7</t>
  </si>
  <si>
    <t>st_step 66309_0</t>
  </si>
  <si>
    <t>st_step 66311_0</t>
  </si>
  <si>
    <t>st_step 66310_0</t>
  </si>
  <si>
    <t>st_step 66306_0</t>
  </si>
  <si>
    <t>st_step 66307_0</t>
  </si>
  <si>
    <t>st_step 66308_0</t>
  </si>
  <si>
    <t>fd_declaration 66301_17</t>
  </si>
  <si>
    <t>fd_declaration 66301_18</t>
  </si>
  <si>
    <t>rv_travel permit 66312_6</t>
  </si>
  <si>
    <t>59.92373054547742</t>
  </si>
  <si>
    <t>travel permit 66312</t>
  </si>
  <si>
    <t>travel permit number 66313</t>
  </si>
  <si>
    <t>32.04692204541749</t>
  </si>
  <si>
    <t>15.007006529811726</t>
  </si>
  <si>
    <t>declaration 66314</t>
  </si>
  <si>
    <t>declaration number 66315</t>
  </si>
  <si>
    <t>rv_travel permit 66312_7</t>
  </si>
  <si>
    <t>st_step 66316_0</t>
  </si>
  <si>
    <t>st_step 66318_0</t>
  </si>
  <si>
    <t>st_step 66317_0</t>
  </si>
  <si>
    <t>st_step 66319_0</t>
  </si>
  <si>
    <t>st_step 66320_0</t>
  </si>
  <si>
    <t>st_step 66321_0</t>
  </si>
  <si>
    <t>fd_declaration 66314_17</t>
  </si>
  <si>
    <t>fd_declaration 66314_18</t>
  </si>
  <si>
    <t>st_step 30292_0</t>
  </si>
  <si>
    <t>793.0702228410985</t>
  </si>
  <si>
    <t>travel permit 30286</t>
  </si>
  <si>
    <t>travel permit number 30287</t>
  </si>
  <si>
    <t>511.9970586024282</t>
  </si>
  <si>
    <t>-42.76702833524837</t>
  </si>
  <si>
    <t>declaration 30290</t>
  </si>
  <si>
    <t>declaration number 30291</t>
  </si>
  <si>
    <t>356.05886816514044</t>
  </si>
  <si>
    <t>request for payment number 30289</t>
  </si>
  <si>
    <t>request for payment 30288</t>
  </si>
  <si>
    <t>st_step 30293_0</t>
  </si>
  <si>
    <t>st_step 30295_0</t>
  </si>
  <si>
    <t>st_step 30296_0</t>
  </si>
  <si>
    <t>st_step 30294_0</t>
  </si>
  <si>
    <t>st_step 30297_0</t>
  </si>
  <si>
    <t>rp_request for payment 30288_15</t>
  </si>
  <si>
    <t>rp_request for payment 30288_16</t>
  </si>
  <si>
    <t>rv_travel permit 30286_6</t>
  </si>
  <si>
    <t>rv_travel permit 30286_7</t>
  </si>
  <si>
    <t>st_step 30299_0</t>
  </si>
  <si>
    <t>st_step 30298_0</t>
  </si>
  <si>
    <t>st_step 30300_0</t>
  </si>
  <si>
    <t>fd_declaration 30290_17</t>
  </si>
  <si>
    <t>fd_declaration 30290_18</t>
  </si>
  <si>
    <t>st_step 61540_0</t>
  </si>
  <si>
    <t>1790.7745306540792</t>
  </si>
  <si>
    <t>travel permit 61534</t>
  </si>
  <si>
    <t>travel permit number 61535</t>
  </si>
  <si>
    <t>1713.3304418046182</t>
  </si>
  <si>
    <t>-577.2476081545915</t>
  </si>
  <si>
    <t>declaration 61538</t>
  </si>
  <si>
    <t>declaration number 61539</t>
  </si>
  <si>
    <t>1184.7362721663785</t>
  </si>
  <si>
    <t>request for payment number 61537</t>
  </si>
  <si>
    <t>request for payment 61536</t>
  </si>
  <si>
    <t>st_step 61542_0</t>
  </si>
  <si>
    <t>st_step 61541_0</t>
  </si>
  <si>
    <t>st_step 61545_0</t>
  </si>
  <si>
    <t>st_step 61544_0</t>
  </si>
  <si>
    <t>st_step 61543_0</t>
  </si>
  <si>
    <t>rp_request for payment 61536_15</t>
  </si>
  <si>
    <t>rp_request for payment 61536_16</t>
  </si>
  <si>
    <t>rv_travel permit 61534_6</t>
  </si>
  <si>
    <t>rv_travel permit 61534_7</t>
  </si>
  <si>
    <t>st_step 61548_0</t>
  </si>
  <si>
    <t>st_step 61546_0</t>
  </si>
  <si>
    <t>st_step 61547_0</t>
  </si>
  <si>
    <t>fd_declaration 61538_17</t>
  </si>
  <si>
    <t>fd_declaration 61538_18</t>
  </si>
  <si>
    <t>st_step 56104_0</t>
  </si>
  <si>
    <t>496.91789058629274</t>
  </si>
  <si>
    <t>travel permit 56099</t>
  </si>
  <si>
    <t>travel permit number 56100</t>
  </si>
  <si>
    <t>360.5816095688029</t>
  </si>
  <si>
    <t>-2.1388144501562465</t>
  </si>
  <si>
    <t>declaration 56101</t>
  </si>
  <si>
    <t>declaration number 56102</t>
  </si>
  <si>
    <t>st_step 56105_0</t>
  </si>
  <si>
    <t>st_step 56103_0</t>
  </si>
  <si>
    <t>rv_travel permit 56099_6</t>
  </si>
  <si>
    <t>rv_travel permit 56099_7</t>
  </si>
  <si>
    <t>st_step 56109_0</t>
  </si>
  <si>
    <t>st_step 56107_0</t>
  </si>
  <si>
    <t>st_step 56106_0</t>
  </si>
  <si>
    <t>st_step 56108_0</t>
  </si>
  <si>
    <t>fd_declaration 56101_17</t>
  </si>
  <si>
    <t>fd_declaration 56101_18</t>
  </si>
  <si>
    <t>st_step 56116_0</t>
  </si>
  <si>
    <t>542.498338089823</t>
  </si>
  <si>
    <t>travel permit 56110</t>
  </si>
  <si>
    <t>travel permit number 56111</t>
  </si>
  <si>
    <t>536.7503178494592</t>
  </si>
  <si>
    <t>-2.335000020472762</t>
  </si>
  <si>
    <t>declaration 56112</t>
  </si>
  <si>
    <t>declaration number 56113</t>
  </si>
  <si>
    <t>st_step 56114_0</t>
  </si>
  <si>
    <t>st_step 56115_0</t>
  </si>
  <si>
    <t>rv_travel permit 56110_6</t>
  </si>
  <si>
    <t>rv_travel permit 56110_7</t>
  </si>
  <si>
    <t>st_step 56117_0</t>
  </si>
  <si>
    <t>st_step 56120_0</t>
  </si>
  <si>
    <t>st_step 56119_0</t>
  </si>
  <si>
    <t>st_step 56118_0</t>
  </si>
  <si>
    <t>fd_declaration 56112_17</t>
  </si>
  <si>
    <t>fd_declaration 56112_18</t>
  </si>
  <si>
    <t>st_step 70944_0</t>
  </si>
  <si>
    <t>travel permit 70938</t>
  </si>
  <si>
    <t>travel permit number 70939</t>
  </si>
  <si>
    <t>474.12748789483334</t>
  </si>
  <si>
    <t>-416.8078048431541</t>
  </si>
  <si>
    <t>declaration 70940</t>
  </si>
  <si>
    <t>st_step 70943_0</t>
  </si>
  <si>
    <t>st_step 70942_0</t>
  </si>
  <si>
    <t>st_step 70941_0</t>
  </si>
  <si>
    <t>rv_travel permit 70938_6</t>
  </si>
  <si>
    <t>rv_travel permit 70938_7</t>
  </si>
  <si>
    <t>st_step 70945_0</t>
  </si>
  <si>
    <t>st_step 70947_0</t>
  </si>
  <si>
    <t>st_step 70946_0</t>
  </si>
  <si>
    <t>st_step 11467_0</t>
  </si>
  <si>
    <t>2668.5396305760655</t>
  </si>
  <si>
    <t>travel permit 11461</t>
  </si>
  <si>
    <t>travel permit number 11462</t>
  </si>
  <si>
    <t>2491.966118082381</t>
  </si>
  <si>
    <t>316.86837979947495</t>
  </si>
  <si>
    <t>declaration 11464</t>
  </si>
  <si>
    <t>declaration number 11465</t>
  </si>
  <si>
    <t>2,417</t>
  </si>
  <si>
    <t>activity 11463</t>
  </si>
  <si>
    <t>st_step 11468_0</t>
  </si>
  <si>
    <t>st_step 11469_0</t>
  </si>
  <si>
    <t>st_step 11466_0</t>
  </si>
  <si>
    <t>rv_travel permit 11461_6</t>
  </si>
  <si>
    <t>rv_travel permit 11461_7</t>
  </si>
  <si>
    <t>rv_travel permit 11461_27</t>
  </si>
  <si>
    <t>st_step 11473_0</t>
  </si>
  <si>
    <t>st_step 11470_0</t>
  </si>
  <si>
    <t>st_step 11471_0</t>
  </si>
  <si>
    <t>st_step 11472_0</t>
  </si>
  <si>
    <t>fd_declaration 11464_17</t>
  </si>
  <si>
    <t>fd_declaration 11464_18</t>
  </si>
  <si>
    <t>st_step 19633_0</t>
  </si>
  <si>
    <t>327.8682059903002</t>
  </si>
  <si>
    <t>travel permit 19628</t>
  </si>
  <si>
    <t>travel permit number 19629</t>
  </si>
  <si>
    <t>685.1570818578954</t>
  </si>
  <si>
    <t>-339.3054689899618</t>
  </si>
  <si>
    <t>declaration 19630</t>
  </si>
  <si>
    <t>declaration number 19631</t>
  </si>
  <si>
    <t>st_step 19635_0</t>
  </si>
  <si>
    <t>st_step 19632_0</t>
  </si>
  <si>
    <t>st_step 19634_0</t>
  </si>
  <si>
    <t>rv_travel permit 19628_6</t>
  </si>
  <si>
    <t>rv_travel permit 19628_7</t>
  </si>
  <si>
    <t>st_step 19639_0</t>
  </si>
  <si>
    <t>st_step 19637_0</t>
  </si>
  <si>
    <t>st_step 19638_0</t>
  </si>
  <si>
    <t>st_step 19636_0</t>
  </si>
  <si>
    <t>fd_declaration 19630_17</t>
  </si>
  <si>
    <t>fd_declaration 19630_18</t>
  </si>
  <si>
    <t>st_step 66329_0</t>
  </si>
  <si>
    <t>1233.2673190123367</t>
  </si>
  <si>
    <t>travel permit 66322</t>
  </si>
  <si>
    <t>travel permit number 66323</t>
  </si>
  <si>
    <t>1301.1375939447746</t>
  </si>
  <si>
    <t>107.22519539743917</t>
  </si>
  <si>
    <t>declaration 66327</t>
  </si>
  <si>
    <t>declaration number 66328</t>
  </si>
  <si>
    <t>1072.7464205395747</t>
  </si>
  <si>
    <t>request for payment number 66325</t>
  </si>
  <si>
    <t>request for payment 66324</t>
  </si>
  <si>
    <t>project 26785</t>
  </si>
  <si>
    <t>st_step 66330_0</t>
  </si>
  <si>
    <t>st_step 66332_0</t>
  </si>
  <si>
    <t>st_step 66333_0</t>
  </si>
  <si>
    <t>st_step 66331_0</t>
  </si>
  <si>
    <t>st_step 66334_0</t>
  </si>
  <si>
    <t>rp_request for payment 66324_15</t>
  </si>
  <si>
    <t>rp_request for payment 66324_16</t>
  </si>
  <si>
    <t>rv_travel permit 66322_6</t>
  </si>
  <si>
    <t>rv_travel permit 66322_7</t>
  </si>
  <si>
    <t>st_step 66340_0</t>
  </si>
  <si>
    <t>st_step 66338_0</t>
  </si>
  <si>
    <t>st_step 66339_0</t>
  </si>
  <si>
    <t>st_step 66335_0</t>
  </si>
  <si>
    <t>st_step 66336_0</t>
  </si>
  <si>
    <t>st_step 66337_0</t>
  </si>
  <si>
    <t>fd_declaration 66327_17</t>
  </si>
  <si>
    <t>fd_declaration 66327_18</t>
  </si>
  <si>
    <t>st_step 56127_0</t>
  </si>
  <si>
    <t>673.0120135964003</t>
  </si>
  <si>
    <t>travel permit 56121</t>
  </si>
  <si>
    <t>travel permit number 56122</t>
  </si>
  <si>
    <t>689.7457705231795</t>
  </si>
  <si>
    <t>4.570539990467978</t>
  </si>
  <si>
    <t>declaration 56123</t>
  </si>
  <si>
    <t>declaration number 56124</t>
  </si>
  <si>
    <t>st_step 56125_0</t>
  </si>
  <si>
    <t>st_step 56126_0</t>
  </si>
  <si>
    <t>rv_travel permit 56121_6</t>
  </si>
  <si>
    <t>rv_travel permit 56121_7</t>
  </si>
  <si>
    <t>st_step 56130_0</t>
  </si>
  <si>
    <t>st_step 56128_0</t>
  </si>
  <si>
    <t>st_step 56129_0</t>
  </si>
  <si>
    <t>fd_declaration 56123_17</t>
  </si>
  <si>
    <t>fd_declaration 56123_18</t>
  </si>
  <si>
    <t>st_step 70955_0</t>
  </si>
  <si>
    <t>1682.597315034243</t>
  </si>
  <si>
    <t>travel permit 70948</t>
  </si>
  <si>
    <t>travel permit number 70949</t>
  </si>
  <si>
    <t>878.3117273585665</t>
  </si>
  <si>
    <t>4.1960032793872415</t>
  </si>
  <si>
    <t>declaration 70950</t>
  </si>
  <si>
    <t>declaration number 70951</t>
  </si>
  <si>
    <t>st_step 70953_0</t>
  </si>
  <si>
    <t>st_step 70954_0</t>
  </si>
  <si>
    <t>rv_travel permit 70948_6</t>
  </si>
  <si>
    <t>st_step 70952_0</t>
  </si>
  <si>
    <t>rv_travel permit 70948_7</t>
  </si>
  <si>
    <t>st_step 70960_0</t>
  </si>
  <si>
    <t>st_step 70961_0</t>
  </si>
  <si>
    <t>st_step 70962_0</t>
  </si>
  <si>
    <t>st_step 70959_0</t>
  </si>
  <si>
    <t>st_step 70958_0</t>
  </si>
  <si>
    <t>st_step 70956_0</t>
  </si>
  <si>
    <t>st_step 70957_0</t>
  </si>
  <si>
    <t>fd_declaration 70950_17</t>
  </si>
  <si>
    <t>fd_declaration 70950_18</t>
  </si>
  <si>
    <t>st_step 63301_0</t>
  </si>
  <si>
    <t>691.9824899504205</t>
  </si>
  <si>
    <t>travel permit 63295</t>
  </si>
  <si>
    <t>travel permit number 63296</t>
  </si>
  <si>
    <t>2031.3440051262112</t>
  </si>
  <si>
    <t>-696.5991802008961</t>
  </si>
  <si>
    <t>declaration 63299</t>
  </si>
  <si>
    <t>declaration number 63300</t>
  </si>
  <si>
    <t>410.4174248139756</t>
  </si>
  <si>
    <t>request for payment number 63298</t>
  </si>
  <si>
    <t>request for payment 63297</t>
  </si>
  <si>
    <t>st_step 63302_0</t>
  </si>
  <si>
    <t>st_step 63303_0</t>
  </si>
  <si>
    <t>st_step 63306_0</t>
  </si>
  <si>
    <t>st_step 63305_0</t>
  </si>
  <si>
    <t>st_step 63304_0</t>
  </si>
  <si>
    <t>rp_request for payment 63297_15</t>
  </si>
  <si>
    <t>rp_request for payment 63297_16</t>
  </si>
  <si>
    <t>rv_travel permit 63295_6</t>
  </si>
  <si>
    <t>rv_travel permit 63295_7</t>
  </si>
  <si>
    <t>st_step 63308_0</t>
  </si>
  <si>
    <t>st_step 63307_0</t>
  </si>
  <si>
    <t>st_step 63309_0</t>
  </si>
  <si>
    <t>fd_declaration 63299_17</t>
  </si>
  <si>
    <t>fd_declaration 63299_18</t>
  </si>
  <si>
    <t>st_step 19648_0</t>
  </si>
  <si>
    <t>1016.1121860398541</t>
  </si>
  <si>
    <t>travel permit 19640</t>
  </si>
  <si>
    <t>travel permit number 19641</t>
  </si>
  <si>
    <t>1531.9484534612634</t>
  </si>
  <si>
    <t>-225.49087090642524</t>
  </si>
  <si>
    <t>declaration 19646</t>
  </si>
  <si>
    <t>declaration number 19647</t>
  </si>
  <si>
    <t>728.7697642894295</t>
  </si>
  <si>
    <t>request for payment number 19644</t>
  </si>
  <si>
    <t>request for payment 19643</t>
  </si>
  <si>
    <t>st_step 19649_0</t>
  </si>
  <si>
    <t>st_step 19650_0</t>
  </si>
  <si>
    <t>st_step 19653_0</t>
  </si>
  <si>
    <t>st_step 19651_0</t>
  </si>
  <si>
    <t>st_step 19652_0</t>
  </si>
  <si>
    <t>rp_request for payment 19643_15</t>
  </si>
  <si>
    <t>rp_request for payment 19643_16</t>
  </si>
  <si>
    <t>rv_travel permit 19640_6</t>
  </si>
  <si>
    <t>rv_travel permit 19640_7</t>
  </si>
  <si>
    <t>st_step 19656_0</t>
  </si>
  <si>
    <t>st_step 19654_0</t>
  </si>
  <si>
    <t>st_step 19655_0</t>
  </si>
  <si>
    <t>fd_declaration 19646_17</t>
  </si>
  <si>
    <t>fd_declaration 19646_18</t>
  </si>
  <si>
    <t>st_step 61557_0</t>
  </si>
  <si>
    <t>618.4040504003497</t>
  </si>
  <si>
    <t>travel permit 61549</t>
  </si>
  <si>
    <t>travel permit number 61550</t>
  </si>
  <si>
    <t>-104.03058791781575</t>
  </si>
  <si>
    <t>declaration 61551</t>
  </si>
  <si>
    <t>declaration number 61552</t>
  </si>
  <si>
    <t>st_step 61558_0</t>
  </si>
  <si>
    <t>st_step 61556_0</t>
  </si>
  <si>
    <t>st_step 61559_0</t>
  </si>
  <si>
    <t>rv_travel permit 61549_6</t>
  </si>
  <si>
    <t>rv_travel permit 61549_7</t>
  </si>
  <si>
    <t>st_step 61554_0</t>
  </si>
  <si>
    <t>st_step 61553_0</t>
  </si>
  <si>
    <t>st_step 61555_0</t>
  </si>
  <si>
    <t>st_step 61562_0</t>
  </si>
  <si>
    <t>st_step 61560_0</t>
  </si>
  <si>
    <t>st_step 61561_0</t>
  </si>
  <si>
    <t>fd_declaration 61551_17</t>
  </si>
  <si>
    <t>fd_declaration 61551_18</t>
  </si>
  <si>
    <t>st_step 11480_0</t>
  </si>
  <si>
    <t>701.9886361024487</t>
  </si>
  <si>
    <t>travel permit 11474</t>
  </si>
  <si>
    <t>travel permit number 11475</t>
  </si>
  <si>
    <t>845.569152051941</t>
  </si>
  <si>
    <t>-83.0032392825076</t>
  </si>
  <si>
    <t>declaration 11477</t>
  </si>
  <si>
    <t>declaration number 11478</t>
  </si>
  <si>
    <t>1,091</t>
  </si>
  <si>
    <t>st_step 11481_0</t>
  </si>
  <si>
    <t>st_step 11479_0</t>
  </si>
  <si>
    <t>rv_travel permit 11474_6</t>
  </si>
  <si>
    <t>rv_travel permit 11474_7</t>
  </si>
  <si>
    <t>st_step 11482_0</t>
  </si>
  <si>
    <t>st_step 11483_0</t>
  </si>
  <si>
    <t>st_step 11484_0</t>
  </si>
  <si>
    <t>fd_declaration 11477_17</t>
  </si>
  <si>
    <t>fd_declaration 11477_18</t>
  </si>
  <si>
    <t>st_step 11496_0</t>
  </si>
  <si>
    <t>3012.164144123194</t>
  </si>
  <si>
    <t>travel permit 11485</t>
  </si>
  <si>
    <t>travel permit number 11486</t>
  </si>
  <si>
    <t>4551.84161544665</t>
  </si>
  <si>
    <t>-1495.8704331921444</t>
  </si>
  <si>
    <t>declaration 11492</t>
  </si>
  <si>
    <t>declaration number 11493</t>
  </si>
  <si>
    <t>781.6162316809821</t>
  </si>
  <si>
    <t>request for payment number 11488</t>
  </si>
  <si>
    <t>request for payment 11487</t>
  </si>
  <si>
    <t>st_step 11497_0</t>
  </si>
  <si>
    <t>rv_travel permit 11485_6</t>
  </si>
  <si>
    <t>st_step 11494_0</t>
  </si>
  <si>
    <t>st_step 11498_0</t>
  </si>
  <si>
    <t>st_step 11495_0</t>
  </si>
  <si>
    <t>st_step 11511_0</t>
  </si>
  <si>
    <t>st_step 11512_0</t>
  </si>
  <si>
    <t>st_step 11510_0</t>
  </si>
  <si>
    <t>st_step 11509_0</t>
  </si>
  <si>
    <t>st_step 11507_0</t>
  </si>
  <si>
    <t>st_step 11508_0</t>
  </si>
  <si>
    <t>st_step 11504_0</t>
  </si>
  <si>
    <t>st_step 11503_0</t>
  </si>
  <si>
    <t>st_step 11499_0</t>
  </si>
  <si>
    <t>st_step 11501_0</t>
  </si>
  <si>
    <t>st_step 11505_0</t>
  </si>
  <si>
    <t>st_step 11502_0</t>
  </si>
  <si>
    <t>st_step 11506_0</t>
  </si>
  <si>
    <t>st_step 11500_0</t>
  </si>
  <si>
    <t>rp_request for payment 11487_15</t>
  </si>
  <si>
    <t>rp_request for payment 11490_15</t>
  </si>
  <si>
    <t>rp_request for payment 11487_16</t>
  </si>
  <si>
    <t>rp_request for payment 11490_16</t>
  </si>
  <si>
    <t>rv_travel permit 11485_7</t>
  </si>
  <si>
    <t>st_step 11516_0</t>
  </si>
  <si>
    <t>st_step 11515_0</t>
  </si>
  <si>
    <t>st_step 11513_0</t>
  </si>
  <si>
    <t>st_step 11514_0</t>
  </si>
  <si>
    <t>fd_declaration 11492_17</t>
  </si>
  <si>
    <t>fd_declaration 11492_18</t>
  </si>
  <si>
    <t>st_step 11519_0</t>
  </si>
  <si>
    <t>travel permit 11517</t>
  </si>
  <si>
    <t>travel permit number 11518</t>
  </si>
  <si>
    <t>st_step 11520_0</t>
  </si>
  <si>
    <t>rv_travel permit 11517_6</t>
  </si>
  <si>
    <t>st_step 11521_0</t>
  </si>
  <si>
    <t>rv_travel permit 11517_7</t>
  </si>
  <si>
    <t>rv_travel permit 11517_27</t>
  </si>
  <si>
    <t>rv_travel permit 11517_28</t>
  </si>
  <si>
    <t>rv_travel permit 11535_6</t>
  </si>
  <si>
    <t>1286.2052618416747</t>
  </si>
  <si>
    <t>travel permit 11535</t>
  </si>
  <si>
    <t>travel permit number 11536</t>
  </si>
  <si>
    <t>586.7983685856021</t>
  </si>
  <si>
    <t>232.32163659905132</t>
  </si>
  <si>
    <t>declaration 11537</t>
  </si>
  <si>
    <t>declaration number 11538</t>
  </si>
  <si>
    <t>991</t>
  </si>
  <si>
    <t>st_step 11541_0</t>
  </si>
  <si>
    <t>st_step 11540_0</t>
  </si>
  <si>
    <t>st_step 11539_0</t>
  </si>
  <si>
    <t>rv_travel permit 11535_7</t>
  </si>
  <si>
    <t>st_step 11543_0</t>
  </si>
  <si>
    <t>st_step 11544_0</t>
  </si>
  <si>
    <t>st_step 11542_0</t>
  </si>
  <si>
    <t>fd_declaration 11537_17</t>
  </si>
  <si>
    <t>fd_declaration 11537_18</t>
  </si>
  <si>
    <t>rv_travel permit 16670_6</t>
  </si>
  <si>
    <t>travel permit 16670</t>
  </si>
  <si>
    <t>travel permit number 16671</t>
  </si>
  <si>
    <t>1110.1035226655913</t>
  </si>
  <si>
    <t>-882.4182453634669</t>
  </si>
  <si>
    <t>rv_travel permit 16670_7</t>
  </si>
  <si>
    <t>st_step 16672_0</t>
  </si>
  <si>
    <t>st_step 16673_0</t>
  </si>
  <si>
    <t>st_step 16674_0</t>
  </si>
  <si>
    <t>rv_travel permit 16670_27</t>
  </si>
  <si>
    <t>rv_travel permit 16670_28</t>
  </si>
  <si>
    <t>rv_travel permit 16765_6</t>
  </si>
  <si>
    <t>882.4182453634669</t>
  </si>
  <si>
    <t>travel permit 16765</t>
  </si>
  <si>
    <t>travel permit number 16766</t>
  </si>
  <si>
    <t>declaration 16767</t>
  </si>
  <si>
    <t>declaration number 16768</t>
  </si>
  <si>
    <t>1,103</t>
  </si>
  <si>
    <t>rv_travel permit 16765_7</t>
  </si>
  <si>
    <t>st_step 16771_0</t>
  </si>
  <si>
    <t>st_step 16772_0</t>
  </si>
  <si>
    <t>rv_travel permit 16765_27</t>
  </si>
  <si>
    <t>st_step 16770_0</t>
  </si>
  <si>
    <t>st_step 16769_0</t>
  </si>
  <si>
    <t>st_step 16776_0</t>
  </si>
  <si>
    <t>st_step 16773_0</t>
  </si>
  <si>
    <t>st_step 16774_0</t>
  </si>
  <si>
    <t>st_step 16775_0</t>
  </si>
  <si>
    <t>fd_declaration 16767_17</t>
  </si>
  <si>
    <t>fd_declaration 16767_18</t>
  </si>
  <si>
    <t>rv_travel permit 66869_6</t>
  </si>
  <si>
    <t>2189.477893653088</t>
  </si>
  <si>
    <t>travel permit 66869</t>
  </si>
  <si>
    <t>travel permit number 66870</t>
  </si>
  <si>
    <t>2748.2485446022856</t>
  </si>
  <si>
    <t>-54.32361548438075</t>
  </si>
  <si>
    <t>declaration 66871</t>
  </si>
  <si>
    <t>declaration number 66872</t>
  </si>
  <si>
    <t>rv_travel permit 66869_7</t>
  </si>
  <si>
    <t>st_step 66874_0</t>
  </si>
  <si>
    <t>st_step 66875_0</t>
  </si>
  <si>
    <t>st_step 66873_0</t>
  </si>
  <si>
    <t>rv_travel permit 66869_27</t>
  </si>
  <si>
    <t>st_step 66876_0</t>
  </si>
  <si>
    <t>st_step 66877_0</t>
  </si>
  <si>
    <t>st_step 66878_0</t>
  </si>
  <si>
    <t>fd_declaration 66871_17</t>
  </si>
  <si>
    <t>fd_declaration 66871_18</t>
  </si>
  <si>
    <t>st_step 62561_0</t>
  </si>
  <si>
    <t>1113.6211392789562</t>
  </si>
  <si>
    <t>travel permit 62552</t>
  </si>
  <si>
    <t>travel permit number 62553</t>
  </si>
  <si>
    <t>1356.7509006809896</t>
  </si>
  <si>
    <t>budget 62554</t>
  </si>
  <si>
    <t>348.2968527571785</t>
  </si>
  <si>
    <t>273.5209815772875</t>
  </si>
  <si>
    <t>request for payment number 62557</t>
  </si>
  <si>
    <t>request for payment 62556</t>
  </si>
  <si>
    <t>project 62555</t>
  </si>
  <si>
    <t>st_step 62562_0</t>
  </si>
  <si>
    <t>st_step 62563_0</t>
  </si>
  <si>
    <t>st_step 62568_0</t>
  </si>
  <si>
    <t>st_step 62569_0</t>
  </si>
  <si>
    <t>st_step 62567_0</t>
  </si>
  <si>
    <t>rp_request for payment 62559_15</t>
  </si>
  <si>
    <t>rp_request for payment 62559_16</t>
  </si>
  <si>
    <t>st_step 62564_0</t>
  </si>
  <si>
    <t>st_step 62566_0</t>
  </si>
  <si>
    <t>st_step 62565_0</t>
  </si>
  <si>
    <t>rp_request for payment 62556_15</t>
  </si>
  <si>
    <t>rp_request for payment 62556_16</t>
  </si>
  <si>
    <t>rv_travel permit 62552_6</t>
  </si>
  <si>
    <t>rv_travel permit 62552_7</t>
  </si>
  <si>
    <t>rv_travel permit 62552_27</t>
  </si>
  <si>
    <t>rv_travel permit 62552_28</t>
  </si>
  <si>
    <t>rv_travel permit 19990_6</t>
  </si>
  <si>
    <t>390.5485079614389</t>
  </si>
  <si>
    <t>travel permit 19990</t>
  </si>
  <si>
    <t>travel permit number 19991</t>
  </si>
  <si>
    <t>838.2301257866717</t>
  </si>
  <si>
    <t>-4.121883989038963</t>
  </si>
  <si>
    <t>declaration 19993</t>
  </si>
  <si>
    <t>declaration number 19994</t>
  </si>
  <si>
    <t>rv_travel permit 19990_7</t>
  </si>
  <si>
    <t>st_step 19995_0</t>
  </si>
  <si>
    <t>st_step 19996_0</t>
  </si>
  <si>
    <t>st_step 19997_0</t>
  </si>
  <si>
    <t>st_step 20000_0</t>
  </si>
  <si>
    <t>st_step 19999_0</t>
  </si>
  <si>
    <t>st_step 19998_0</t>
  </si>
  <si>
    <t>fd_declaration 19993_17</t>
  </si>
  <si>
    <t>fd_declaration 19993_18</t>
  </si>
  <si>
    <t>rv_travel permit 62419_6</t>
  </si>
  <si>
    <t>729.8653548195726</t>
  </si>
  <si>
    <t>travel permit 62419</t>
  </si>
  <si>
    <t>travel permit number 62420</t>
  </si>
  <si>
    <t>652.1921430647992</t>
  </si>
  <si>
    <t>declaration 62421</t>
  </si>
  <si>
    <t>declaration number 62422</t>
  </si>
  <si>
    <t>rv_travel permit 62419_7</t>
  </si>
  <si>
    <t>st_step 62423_0</t>
  </si>
  <si>
    <t>st_step 62425_0</t>
  </si>
  <si>
    <t>st_step 62424_0</t>
  </si>
  <si>
    <t>st_step 62428_0</t>
  </si>
  <si>
    <t>st_step 62427_0</t>
  </si>
  <si>
    <t>st_step 62426_0</t>
  </si>
  <si>
    <t>fd_declaration 62421_17</t>
  </si>
  <si>
    <t>fd_declaration 62421_18</t>
  </si>
  <si>
    <t>st_step 19663_0</t>
  </si>
  <si>
    <t>2470.5369719440114</t>
  </si>
  <si>
    <t>travel permit 19657</t>
  </si>
  <si>
    <t>travel permit number 19658</t>
  </si>
  <si>
    <t>1425.0003294532398</t>
  </si>
  <si>
    <t>-56.14856754418224</t>
  </si>
  <si>
    <t>declaration 19661</t>
  </si>
  <si>
    <t>declaration number 19662</t>
  </si>
  <si>
    <t>2,640</t>
  </si>
  <si>
    <t>st_step 19664_0</t>
  </si>
  <si>
    <t>st_step 19666_0</t>
  </si>
  <si>
    <t>st_step 19665_0</t>
  </si>
  <si>
    <t>rv_travel permit 19657_6</t>
  </si>
  <si>
    <t>rv_travel permit 19657_7</t>
  </si>
  <si>
    <t>st_step 19673_0</t>
  </si>
  <si>
    <t>st_step 19671_0</t>
  </si>
  <si>
    <t>st_step 19672_0</t>
  </si>
  <si>
    <t>st_step 19667_0</t>
  </si>
  <si>
    <t>st_step 19668_0</t>
  </si>
  <si>
    <t>st_step 19670_0</t>
  </si>
  <si>
    <t>st_step 19669_0</t>
  </si>
  <si>
    <t>fd_declaration 19661_17</t>
  </si>
  <si>
    <t>fd_declaration 19661_18</t>
  </si>
  <si>
    <t>st_step 70971_0</t>
  </si>
  <si>
    <t>2538.742749688148</t>
  </si>
  <si>
    <t>travel permit 70963</t>
  </si>
  <si>
    <t>travel permit number 70964</t>
  </si>
  <si>
    <t>3956.412445596344</t>
  </si>
  <si>
    <t>-323.88599512774044</t>
  </si>
  <si>
    <t>declaration 70965</t>
  </si>
  <si>
    <t>declaration number 70966</t>
  </si>
  <si>
    <t>3,104</t>
  </si>
  <si>
    <t>st_step 70970_0</t>
  </si>
  <si>
    <t>st_step 70968_0</t>
  </si>
  <si>
    <t>st_step 70969_0</t>
  </si>
  <si>
    <t>st_step 70967_0</t>
  </si>
  <si>
    <t>rv_travel permit 70963_6</t>
  </si>
  <si>
    <t>st_step 70984_0</t>
  </si>
  <si>
    <t>rv_travel permit 70963_7</t>
  </si>
  <si>
    <t>st_step 70983_0</t>
  </si>
  <si>
    <t>st_step 70985_0</t>
  </si>
  <si>
    <t>st_step 70981_0</t>
  </si>
  <si>
    <t>st_step 70982_0</t>
  </si>
  <si>
    <t>st_step 70980_0</t>
  </si>
  <si>
    <t>st_step 70977_0</t>
  </si>
  <si>
    <t>st_step 70978_0</t>
  </si>
  <si>
    <t>st_step 70979_0</t>
  </si>
  <si>
    <t>st_step 70973_0</t>
  </si>
  <si>
    <t>st_step 70972_0</t>
  </si>
  <si>
    <t>st_step 70975_0</t>
  </si>
  <si>
    <t>st_step 70976_0</t>
  </si>
  <si>
    <t>st_step 70974_0</t>
  </si>
  <si>
    <t>fd_declaration 70965_17</t>
  </si>
  <si>
    <t>fd_declaration 70965_18</t>
  </si>
  <si>
    <t>st_step 63316_0</t>
  </si>
  <si>
    <t>1188.9528094423285</t>
  </si>
  <si>
    <t>travel permit 63310</t>
  </si>
  <si>
    <t>travel permit number 63311</t>
  </si>
  <si>
    <t>1285.882918010508</t>
  </si>
  <si>
    <t>71.0529567395813</t>
  </si>
  <si>
    <t>declaration 63312</t>
  </si>
  <si>
    <t>declaration number 63313</t>
  </si>
  <si>
    <t>st_step 63315_0</t>
  </si>
  <si>
    <t>st_step 63314_0</t>
  </si>
  <si>
    <t>rv_travel permit 63310_6</t>
  </si>
  <si>
    <t>rv_travel permit 63310_7</t>
  </si>
  <si>
    <t>st_step 63321_0</t>
  </si>
  <si>
    <t>st_step 63320_0</t>
  </si>
  <si>
    <t>st_step 63322_0</t>
  </si>
  <si>
    <t>st_step 63318_0</t>
  </si>
  <si>
    <t>st_step 63319_0</t>
  </si>
  <si>
    <t>st_step 63317_0</t>
  </si>
  <si>
    <t>fd_declaration 63312_17</t>
  </si>
  <si>
    <t>fd_declaration 63312_18</t>
  </si>
  <si>
    <t>rv_travel permit 20487_6</t>
  </si>
  <si>
    <t>162.58007798036294</t>
  </si>
  <si>
    <t>travel permit 20487</t>
  </si>
  <si>
    <t>travel permit number 20488</t>
  </si>
  <si>
    <t>166.71404177974387</t>
  </si>
  <si>
    <t>3.010742184821538</t>
  </si>
  <si>
    <t>declaration 20489</t>
  </si>
  <si>
    <t>declaration number 20490</t>
  </si>
  <si>
    <t>rv_travel permit 20487_7</t>
  </si>
  <si>
    <t>st_step 20497_0</t>
  </si>
  <si>
    <t>st_step 20496_0</t>
  </si>
  <si>
    <t>st_step 20495_0</t>
  </si>
  <si>
    <t>st_step 20491_0</t>
  </si>
  <si>
    <t>st_step 20492_0</t>
  </si>
  <si>
    <t>st_step 20494_0</t>
  </si>
  <si>
    <t>st_step 20493_0</t>
  </si>
  <si>
    <t>st_step 20503_0</t>
  </si>
  <si>
    <t>st_step 20504_0</t>
  </si>
  <si>
    <t>st_step 20502_0</t>
  </si>
  <si>
    <t>st_step 20501_0</t>
  </si>
  <si>
    <t>st_step 20499_0</t>
  </si>
  <si>
    <t>st_step 20500_0</t>
  </si>
  <si>
    <t>st_step 20498_0</t>
  </si>
  <si>
    <t>fd_declaration 20489_17</t>
  </si>
  <si>
    <t>fd_declaration 20489_18</t>
  </si>
  <si>
    <t>rv_travel permit 59147_6</t>
  </si>
  <si>
    <t>794.0861925413768</t>
  </si>
  <si>
    <t>travel permit 59147</t>
  </si>
  <si>
    <t>travel permit number 59148</t>
  </si>
  <si>
    <t>531.0126168305464</t>
  </si>
  <si>
    <t>10.312807695342485</t>
  </si>
  <si>
    <t>declaration 59149</t>
  </si>
  <si>
    <t>declaration number 59150</t>
  </si>
  <si>
    <t>rv_travel permit 59147_7</t>
  </si>
  <si>
    <t>st_step 59153_0</t>
  </si>
  <si>
    <t>st_step 59152_0</t>
  </si>
  <si>
    <t>st_step 59151_0</t>
  </si>
  <si>
    <t>st_step 59156_0</t>
  </si>
  <si>
    <t>st_step 59154_0</t>
  </si>
  <si>
    <t>st_step 59155_0</t>
  </si>
  <si>
    <t>fd_declaration 59149_17</t>
  </si>
  <si>
    <t>fd_declaration 59149_18</t>
  </si>
  <si>
    <t>st_step 70993_0</t>
  </si>
  <si>
    <t>1843.451706536484</t>
  </si>
  <si>
    <t>travel permit 70986</t>
  </si>
  <si>
    <t>travel permit number 70987</t>
  </si>
  <si>
    <t>1178.4539872265116</t>
  </si>
  <si>
    <t>-107.36011359090321</t>
  </si>
  <si>
    <t>declaration 70988</t>
  </si>
  <si>
    <t>declaration number 70989</t>
  </si>
  <si>
    <t>1,408</t>
  </si>
  <si>
    <t>st_step 70990_0</t>
  </si>
  <si>
    <t>st_step 70991_0</t>
  </si>
  <si>
    <t>st_step 70992_0</t>
  </si>
  <si>
    <t>rv_travel permit 70986_6</t>
  </si>
  <si>
    <t>rv_travel permit 70986_7</t>
  </si>
  <si>
    <t>st_step 70997_0</t>
  </si>
  <si>
    <t>st_step 70995_0</t>
  </si>
  <si>
    <t>st_step 70994_0</t>
  </si>
  <si>
    <t>st_step 70996_0</t>
  </si>
  <si>
    <t>fd_declaration 70988_17</t>
  </si>
  <si>
    <t>fd_declaration 70988_18</t>
  </si>
  <si>
    <t>st_step 64530_0</t>
  </si>
  <si>
    <t>1643.5374583504201</t>
  </si>
  <si>
    <t>travel permit 64525</t>
  </si>
  <si>
    <t>travel permit number 64526</t>
  </si>
  <si>
    <t>1078.174888297211</t>
  </si>
  <si>
    <t>891.1742068616146</t>
  </si>
  <si>
    <t>declaration 64527</t>
  </si>
  <si>
    <t>declaration number 64528</t>
  </si>
  <si>
    <t>1,208</t>
  </si>
  <si>
    <t>st_step 64531_0</t>
  </si>
  <si>
    <t>st_step 64529_0</t>
  </si>
  <si>
    <t>rv_travel permit 64525_6</t>
  </si>
  <si>
    <t>rv_travel permit 64525_7</t>
  </si>
  <si>
    <t>st_step 64532_0</t>
  </si>
  <si>
    <t>st_step 64534_0</t>
  </si>
  <si>
    <t>st_step 64533_0</t>
  </si>
  <si>
    <t>fd_declaration 64527_17</t>
  </si>
  <si>
    <t>fd_declaration 64527_18</t>
  </si>
  <si>
    <t>st_step 56134_0</t>
  </si>
  <si>
    <t>travel permit 56131</t>
  </si>
  <si>
    <t>travel permit number 56132</t>
  </si>
  <si>
    <t>st_step 56133_0</t>
  </si>
  <si>
    <t>st_step 56135_0</t>
  </si>
  <si>
    <t>rv_travel permit 56131_6</t>
  </si>
  <si>
    <t>rv_travel permit 56131_7</t>
  </si>
  <si>
    <t>rv_travel permit 56131_27</t>
  </si>
  <si>
    <t>rv_travel permit 56131_28</t>
  </si>
  <si>
    <t>st_step 56155_0</t>
  </si>
  <si>
    <t>1798.195989661945</t>
  </si>
  <si>
    <t>travel permit 56136</t>
  </si>
  <si>
    <t>travel permit number 56137</t>
  </si>
  <si>
    <t>2065.8692101613565</t>
  </si>
  <si>
    <t>-51.85298940380744</t>
  </si>
  <si>
    <t>declaration 56150</t>
  </si>
  <si>
    <t>declaration number 56149</t>
  </si>
  <si>
    <t>399.08837014480747</t>
  </si>
  <si>
    <t>request for payment number 56140</t>
  </si>
  <si>
    <t>request for payment 56139</t>
  </si>
  <si>
    <t>st_step 56154_0</t>
  </si>
  <si>
    <t>st_step 56153_0</t>
  </si>
  <si>
    <t>st_step 56157_0</t>
  </si>
  <si>
    <t>st_step 56158_0</t>
  </si>
  <si>
    <t>st_step 56156_0</t>
  </si>
  <si>
    <t>rp_request for payment 56139_15</t>
  </si>
  <si>
    <t>rp_request for payment 56139_16</t>
  </si>
  <si>
    <t>st_step 56164_0</t>
  </si>
  <si>
    <t>st_step 56163_0</t>
  </si>
  <si>
    <t>st_step 56162_0</t>
  </si>
  <si>
    <t>rp_request for payment 56144_15</t>
  </si>
  <si>
    <t>rp_request for payment 56144_16</t>
  </si>
  <si>
    <t>st_step 56165_0</t>
  </si>
  <si>
    <t>st_step 56167_0</t>
  </si>
  <si>
    <t>st_step 56166_0</t>
  </si>
  <si>
    <t>rp_request for payment 56146_15</t>
  </si>
  <si>
    <t>st_step 56160_0</t>
  </si>
  <si>
    <t>st_step 56161_0</t>
  </si>
  <si>
    <t>st_step 56159_0</t>
  </si>
  <si>
    <t>rp_request for payment 56142_15</t>
  </si>
  <si>
    <t>rp_request for payment 56142_16</t>
  </si>
  <si>
    <t>rp_request for payment 56146_16</t>
  </si>
  <si>
    <t>rv_travel permit 56136_6</t>
  </si>
  <si>
    <t>rv_travel permit 56136_7</t>
  </si>
  <si>
    <t>st_step 56174_0</t>
  </si>
  <si>
    <t>st_step 56173_0</t>
  </si>
  <si>
    <t>st_step 56171_0</t>
  </si>
  <si>
    <t>st_step 56172_0</t>
  </si>
  <si>
    <t>st_step 56169_0</t>
  </si>
  <si>
    <t>st_step 56168_0</t>
  </si>
  <si>
    <t>st_step 56170_0</t>
  </si>
  <si>
    <t>fd_declaration 56148_17</t>
  </si>
  <si>
    <t>fd_declaration 56148_18</t>
  </si>
  <si>
    <t>st_step 56175_0</t>
  </si>
  <si>
    <t>st_step 56176_0</t>
  </si>
  <si>
    <t>st_step 56177_0</t>
  </si>
  <si>
    <t>fd_declaration 56151_17</t>
  </si>
  <si>
    <t>fd_declaration 56151_18</t>
  </si>
  <si>
    <t>st_step 66370_0</t>
  </si>
  <si>
    <t>423.18277403136534</t>
  </si>
  <si>
    <t>travel permit 66364</t>
  </si>
  <si>
    <t>travel permit number 66365</t>
  </si>
  <si>
    <t>538.1375130005147</t>
  </si>
  <si>
    <t>budget 11547</t>
  </si>
  <si>
    <t>4.754862629565935</t>
  </si>
  <si>
    <t>declaration 66366</t>
  </si>
  <si>
    <t>declaration number 66367</t>
  </si>
  <si>
    <t>st_step 66368_0</t>
  </si>
  <si>
    <t>st_step 66369_0</t>
  </si>
  <si>
    <t>rv_travel permit 66364_6</t>
  </si>
  <si>
    <t>rv_travel permit 66364_7</t>
  </si>
  <si>
    <t>st_step 66371_0</t>
  </si>
  <si>
    <t>st_step 66372_0</t>
  </si>
  <si>
    <t>st_step 66373_0</t>
  </si>
  <si>
    <t>fd_declaration 66366_17</t>
  </si>
  <si>
    <t>fd_declaration 66366_18</t>
  </si>
  <si>
    <t>st_step 11550_0</t>
  </si>
  <si>
    <t>757.9251031528048</t>
  </si>
  <si>
    <t>travel permit 11545</t>
  </si>
  <si>
    <t>travel permit number 11546</t>
  </si>
  <si>
    <t>868.3582596144668</t>
  </si>
  <si>
    <t>82.73460975444664</t>
  </si>
  <si>
    <t>declaration 11548</t>
  </si>
  <si>
    <t>declaration number 11549</t>
  </si>
  <si>
    <t>797</t>
  </si>
  <si>
    <t>st_step 11551_0</t>
  </si>
  <si>
    <t>st_step 11552_0</t>
  </si>
  <si>
    <t>rv_travel permit 11545_6</t>
  </si>
  <si>
    <t>rv_travel permit 11545_7</t>
  </si>
  <si>
    <t>st_step 11554_0</t>
  </si>
  <si>
    <t>st_step 11555_0</t>
  </si>
  <si>
    <t>st_step 11553_0</t>
  </si>
  <si>
    <t>fd_declaration 11548_17</t>
  </si>
  <si>
    <t>fd_declaration 11548_18</t>
  </si>
  <si>
    <t>st_step 66378_0</t>
  </si>
  <si>
    <t>travel permit 66374</t>
  </si>
  <si>
    <t>travel permit number 66375</t>
  </si>
  <si>
    <t>st_step 66377_0</t>
  </si>
  <si>
    <t>st_step 66376_0</t>
  </si>
  <si>
    <t>rv_travel permit 66374_6</t>
  </si>
  <si>
    <t>rv_travel permit 66374_7</t>
  </si>
  <si>
    <t>rv_travel permit 66374_27</t>
  </si>
  <si>
    <t>rv_travel permit 66374_28</t>
  </si>
  <si>
    <t>st_step 16150_0</t>
  </si>
  <si>
    <t>32.92286597285806</t>
  </si>
  <si>
    <t>travel permit 16144</t>
  </si>
  <si>
    <t>travel permit number 16145</t>
  </si>
  <si>
    <t>14.800957380407409</t>
  </si>
  <si>
    <t>8.441760505861044</t>
  </si>
  <si>
    <t>declaration 16146</t>
  </si>
  <si>
    <t>declaration number 16147</t>
  </si>
  <si>
    <t>rv_travel permit 16144_6</t>
  </si>
  <si>
    <t>rv_travel permit 16144_7</t>
  </si>
  <si>
    <t>st_step 16149_0</t>
  </si>
  <si>
    <t>st_step 16148_0</t>
  </si>
  <si>
    <t>st_step 16151_0</t>
  </si>
  <si>
    <t>rv_travel permit 16144_27</t>
  </si>
  <si>
    <t>st_step 16154_0</t>
  </si>
  <si>
    <t>st_step 16153_0</t>
  </si>
  <si>
    <t>st_step 16152_0</t>
  </si>
  <si>
    <t>st_step 16155_0</t>
  </si>
  <si>
    <t>fd_declaration 16146_17</t>
  </si>
  <si>
    <t>fd_declaration 16146_18</t>
  </si>
  <si>
    <t>st_step 25815_0</t>
  </si>
  <si>
    <t>2441.5254273577225</t>
  </si>
  <si>
    <t>travel permit 25807</t>
  </si>
  <si>
    <t>travel permit number 25808</t>
  </si>
  <si>
    <t>3856.371078944099</t>
  </si>
  <si>
    <t>-1414.8456515863763</t>
  </si>
  <si>
    <t>declaration 25811</t>
  </si>
  <si>
    <t>declaration number 25812</t>
  </si>
  <si>
    <t>request for payment number 25810</t>
  </si>
  <si>
    <t>request for payment 25809</t>
  </si>
  <si>
    <t>st_step 25816_0</t>
  </si>
  <si>
    <t>st_step 25813_0</t>
  </si>
  <si>
    <t>st_step 25814_0</t>
  </si>
  <si>
    <t>st_step 25817_0</t>
  </si>
  <si>
    <t>st_step 25818_0</t>
  </si>
  <si>
    <t>st_step 25819_0</t>
  </si>
  <si>
    <t>rp_request for payment 25809_15</t>
  </si>
  <si>
    <t>rp_request for payment 25809_16</t>
  </si>
  <si>
    <t>rv_travel permit 25807_6</t>
  </si>
  <si>
    <t>rv_travel permit 25807_7</t>
  </si>
  <si>
    <t>st_step 25820_0</t>
  </si>
  <si>
    <t>st_step 25821_0</t>
  </si>
  <si>
    <t>st_step 25822_0</t>
  </si>
  <si>
    <t>fd_declaration 25811_17</t>
  </si>
  <si>
    <t>fd_declaration 25811_18</t>
  </si>
  <si>
    <t>st_step 25828_0</t>
  </si>
  <si>
    <t>1166.8624997102634</t>
  </si>
  <si>
    <t>travel permit 25823</t>
  </si>
  <si>
    <t>travel permit number 25824</t>
  </si>
  <si>
    <t>1135.9724005607181</t>
  </si>
  <si>
    <t>167.96712100518516</t>
  </si>
  <si>
    <t>declaration 25825</t>
  </si>
  <si>
    <t>declaration number 25826</t>
  </si>
  <si>
    <t>st_step 25829_0</t>
  </si>
  <si>
    <t>st_step 25827_0</t>
  </si>
  <si>
    <t>rv_travel permit 25823_6</t>
  </si>
  <si>
    <t>rv_travel permit 25823_7</t>
  </si>
  <si>
    <t>st_step 25832_0</t>
  </si>
  <si>
    <t>st_step 25830_0</t>
  </si>
  <si>
    <t>st_step 25831_0</t>
  </si>
  <si>
    <t>fd_declaration 25825_17</t>
  </si>
  <si>
    <t>fd_declaration 25825_18</t>
  </si>
  <si>
    <t>st_step 63342_0</t>
  </si>
  <si>
    <t>266.3529975945014</t>
  </si>
  <si>
    <t>travel permit 63335</t>
  </si>
  <si>
    <t>travel permit number 63336</t>
  </si>
  <si>
    <t>611.8920215008816</t>
  </si>
  <si>
    <t>-685.1796455871784</t>
  </si>
  <si>
    <t>request for payment number 63338</t>
  </si>
  <si>
    <t>request for payment 63337</t>
  </si>
  <si>
    <t>st_step 63340_0</t>
  </si>
  <si>
    <t>st_step 63339_0</t>
  </si>
  <si>
    <t>st_step 63341_0</t>
  </si>
  <si>
    <t>st_step 63345_0</t>
  </si>
  <si>
    <t>st_step 63343_0</t>
  </si>
  <si>
    <t>st_step 63344_0</t>
  </si>
  <si>
    <t>st_step 63346_0</t>
  </si>
  <si>
    <t>rp_request for payment 63337_15</t>
  </si>
  <si>
    <t>rp_request for payment 63337_16</t>
  </si>
  <si>
    <t>rv_travel permit 63335_6</t>
  </si>
  <si>
    <t>rv_travel permit 63335_7</t>
  </si>
  <si>
    <t>rv_travel permit 63335_27</t>
  </si>
  <si>
    <t>rv_travel permit 63335_28</t>
  </si>
  <si>
    <t>st_step 63351_0</t>
  </si>
  <si>
    <t>775.6967005353675</t>
  </si>
  <si>
    <t>travel permit 63347</t>
  </si>
  <si>
    <t>travel permit number 63348</t>
  </si>
  <si>
    <t>652.556606838588</t>
  </si>
  <si>
    <t>94.17404032058778</t>
  </si>
  <si>
    <t>declaration 63349</t>
  </si>
  <si>
    <t>declaration number 63350</t>
  </si>
  <si>
    <t>st_step 63353_0</t>
  </si>
  <si>
    <t>st_step 63352_0</t>
  </si>
  <si>
    <t>rv_travel permit 63347_6</t>
  </si>
  <si>
    <t>rv_travel permit 63347_7</t>
  </si>
  <si>
    <t>rv_travel permit 63347_27</t>
  </si>
  <si>
    <t>st_step 63359_0</t>
  </si>
  <si>
    <t>st_step 63357_0</t>
  </si>
  <si>
    <t>st_step 63358_0</t>
  </si>
  <si>
    <t>st_step 63355_0</t>
  </si>
  <si>
    <t>st_step 63354_0</t>
  </si>
  <si>
    <t>st_step 63356_0</t>
  </si>
  <si>
    <t>fd_declaration 63349_17</t>
  </si>
  <si>
    <t>fd_declaration 63349_18</t>
  </si>
  <si>
    <t>st_step 63364_0</t>
  </si>
  <si>
    <t>851.283759213734</t>
  </si>
  <si>
    <t>travel permit 63360</t>
  </si>
  <si>
    <t>travel permit number 63361</t>
  </si>
  <si>
    <t>877.9852528373729</t>
  </si>
  <si>
    <t>-65.67400180251514</t>
  </si>
  <si>
    <t>declaration 63362</t>
  </si>
  <si>
    <t>declaration number 63363</t>
  </si>
  <si>
    <t>st_step 63365_0</t>
  </si>
  <si>
    <t>st_step 63366_0</t>
  </si>
  <si>
    <t>rv_travel permit 63360_6</t>
  </si>
  <si>
    <t>rv_travel permit 63360_7</t>
  </si>
  <si>
    <t>rv_travel permit 63360_27</t>
  </si>
  <si>
    <t>st_step 63368_0</t>
  </si>
  <si>
    <t>st_step 63367_0</t>
  </si>
  <si>
    <t>st_step 63369_0</t>
  </si>
  <si>
    <t>fd_declaration 63362_17</t>
  </si>
  <si>
    <t>fd_declaration 63362_18</t>
  </si>
  <si>
    <t>st_step 56182_0</t>
  </si>
  <si>
    <t>1241.2909169471975</t>
  </si>
  <si>
    <t>travel permit 56178</t>
  </si>
  <si>
    <t>travel permit number 56179</t>
  </si>
  <si>
    <t>508.3100429935774</t>
  </si>
  <si>
    <t>123.01081158936199</t>
  </si>
  <si>
    <t>declaration 56180</t>
  </si>
  <si>
    <t>declaration number 56181</t>
  </si>
  <si>
    <t>st_step 56184_0</t>
  </si>
  <si>
    <t>st_step 56183_0</t>
  </si>
  <si>
    <t>rv_travel permit 56178_6</t>
  </si>
  <si>
    <t>rv_travel permit 56178_7</t>
  </si>
  <si>
    <t>st_step 56186_0</t>
  </si>
  <si>
    <t>st_step 56187_0</t>
  </si>
  <si>
    <t>st_step 56185_0</t>
  </si>
  <si>
    <t>fd_declaration 56180_17</t>
  </si>
  <si>
    <t>fd_declaration 56180_18</t>
  </si>
  <si>
    <t>st_step 56191_0</t>
  </si>
  <si>
    <t>travel permit 56188</t>
  </si>
  <si>
    <t>travel permit number 56189</t>
  </si>
  <si>
    <t>project 56190</t>
  </si>
  <si>
    <t>st_step 56193_0</t>
  </si>
  <si>
    <t>st_step 56192_0</t>
  </si>
  <si>
    <t>rv_travel permit 56188_6</t>
  </si>
  <si>
    <t>rv_travel permit 56188_7</t>
  </si>
  <si>
    <t>rv_travel permit 56188_27</t>
  </si>
  <si>
    <t>rv_travel permit 56188_28</t>
  </si>
  <si>
    <t>st_step 11582_0</t>
  </si>
  <si>
    <t>421.1057509840527</t>
  </si>
  <si>
    <t>travel permit 11574</t>
  </si>
  <si>
    <t>travel permit number 11575</t>
  </si>
  <si>
    <t>198.47533322699582</t>
  </si>
  <si>
    <t>-107.65321967919311</t>
  </si>
  <si>
    <t>declaration 11578</t>
  </si>
  <si>
    <t>declaration number 11579</t>
  </si>
  <si>
    <t>122.9444425267224</t>
  </si>
  <si>
    <t>request for payment number 11577</t>
  </si>
  <si>
    <t>request for payment 11576</t>
  </si>
  <si>
    <t>st_step 11583_0</t>
  </si>
  <si>
    <t>st_step 11580_0</t>
  </si>
  <si>
    <t>st_step 11581_0</t>
  </si>
  <si>
    <t>st_step 11587_0</t>
  </si>
  <si>
    <t>st_step 11586_0</t>
  </si>
  <si>
    <t>st_step 11584_0</t>
  </si>
  <si>
    <t>st_step 11585_0</t>
  </si>
  <si>
    <t>rp_request for payment 11576_15</t>
  </si>
  <si>
    <t>rp_request for payment 11576_16</t>
  </si>
  <si>
    <t>rv_travel permit 11574_6</t>
  </si>
  <si>
    <t>rv_travel permit 11574_7</t>
  </si>
  <si>
    <t>st_step 11588_0</t>
  </si>
  <si>
    <t>st_step 11589_0</t>
  </si>
  <si>
    <t>st_step 11591_0</t>
  </si>
  <si>
    <t>st_step 11590_0</t>
  </si>
  <si>
    <t>fd_declaration 11578_17</t>
  </si>
  <si>
    <t>fd_declaration 11578_18</t>
  </si>
  <si>
    <t>st_step 19682_0</t>
  </si>
  <si>
    <t>travel permit 19674</t>
  </si>
  <si>
    <t>travel permit number 19675</t>
  </si>
  <si>
    <t>1063.9779864710783</t>
  </si>
  <si>
    <t>-2794.4708244805724</t>
  </si>
  <si>
    <t>declaration 19677</t>
  </si>
  <si>
    <t>project 19676</t>
  </si>
  <si>
    <t>st_step 19683_0</t>
  </si>
  <si>
    <t>st_step 19684_0</t>
  </si>
  <si>
    <t>st_step 19679_0</t>
  </si>
  <si>
    <t>st_step 19678_0</t>
  </si>
  <si>
    <t>rv_travel permit 19674_6</t>
  </si>
  <si>
    <t>st_step 19681_0</t>
  </si>
  <si>
    <t>st_step 19680_0</t>
  </si>
  <si>
    <t>rv_travel permit 19674_7</t>
  </si>
  <si>
    <t>st_step 19686_0</t>
  </si>
  <si>
    <t>st_step 19685_0</t>
  </si>
  <si>
    <t>st_step 19687_0</t>
  </si>
  <si>
    <t>rv_travel permit 16558_6</t>
  </si>
  <si>
    <t>510.03924863708505</t>
  </si>
  <si>
    <t>travel permit 16558</t>
  </si>
  <si>
    <t>travel permit number 16559</t>
  </si>
  <si>
    <t>375.91731184473326</t>
  </si>
  <si>
    <t>70.35024119132208</t>
  </si>
  <si>
    <t>declaration 16562</t>
  </si>
  <si>
    <t>declaration number 16563</t>
  </si>
  <si>
    <t>rv_travel permit 16558_7</t>
  </si>
  <si>
    <t>st_step 16565_0</t>
  </si>
  <si>
    <t>st_step 16566_0</t>
  </si>
  <si>
    <t>st_step 16564_0</t>
  </si>
  <si>
    <t>st_step 16567_0</t>
  </si>
  <si>
    <t>rv_travel permit 16558_27</t>
  </si>
  <si>
    <t>st_step 16571_0</t>
  </si>
  <si>
    <t>st_step 16570_0</t>
  </si>
  <si>
    <t>st_step 16568_0</t>
  </si>
  <si>
    <t>st_step 16569_0</t>
  </si>
  <si>
    <t>fd_declaration 16562_17</t>
  </si>
  <si>
    <t>fd_declaration 16562_18</t>
  </si>
  <si>
    <t>rv_travel permit 63064_6</t>
  </si>
  <si>
    <t>138.96585725568704</t>
  </si>
  <si>
    <t>travel permit 63064</t>
  </si>
  <si>
    <t>travel permit number 63065</t>
  </si>
  <si>
    <t>138.72018052181352</t>
  </si>
  <si>
    <t>-13.527649821350053</t>
  </si>
  <si>
    <t>declaration 63066</t>
  </si>
  <si>
    <t>declaration number 63067</t>
  </si>
  <si>
    <t>st_step 63071_0</t>
  </si>
  <si>
    <t>st_step 63068_0</t>
  </si>
  <si>
    <t>st_step 63070_0</t>
  </si>
  <si>
    <t>st_step 63069_0</t>
  </si>
  <si>
    <t>st_step 63077_0</t>
  </si>
  <si>
    <t>st_step 63076_0</t>
  </si>
  <si>
    <t>st_step 63078_0</t>
  </si>
  <si>
    <t>st_step 63072_0</t>
  </si>
  <si>
    <t>st_step 63073_0</t>
  </si>
  <si>
    <t>st_step 63075_0</t>
  </si>
  <si>
    <t>st_step 63074_0</t>
  </si>
  <si>
    <t>fd_declaration 63066_17</t>
  </si>
  <si>
    <t>fd_declaration 63066_18</t>
  </si>
  <si>
    <t>rv_travel permit 63064_7</t>
  </si>
  <si>
    <t>st_step 71016_0</t>
  </si>
  <si>
    <t>854.0300226386256</t>
  </si>
  <si>
    <t>travel permit 71012</t>
  </si>
  <si>
    <t>travel permit number 71013</t>
  </si>
  <si>
    <t>-292.52697437259155</t>
  </si>
  <si>
    <t>declaration 71014</t>
  </si>
  <si>
    <t>declaration number 71015</t>
  </si>
  <si>
    <t>st_step 71017_0</t>
  </si>
  <si>
    <t>st_step 71018_0</t>
  </si>
  <si>
    <t>rv_travel permit 71012_6</t>
  </si>
  <si>
    <t>rv_travel permit 71012_7</t>
  </si>
  <si>
    <t>st_step 71022_0</t>
  </si>
  <si>
    <t>st_step 71024_0</t>
  </si>
  <si>
    <t>st_step 71023_0</t>
  </si>
  <si>
    <t>st_step 71021_0</t>
  </si>
  <si>
    <t>st_step 71020_0</t>
  </si>
  <si>
    <t>st_step 71019_0</t>
  </si>
  <si>
    <t>fd_declaration 71014_17</t>
  </si>
  <si>
    <t>fd_declaration 71014_18</t>
  </si>
  <si>
    <t>st_step 71766_0</t>
  </si>
  <si>
    <t>1011.4491995255711</t>
  </si>
  <si>
    <t>travel permit 71760</t>
  </si>
  <si>
    <t>travel permit number 71761</t>
  </si>
  <si>
    <t>2405.9744827625195</t>
  </si>
  <si>
    <t>-228.07187832439342</t>
  </si>
  <si>
    <t>declaration 71762</t>
  </si>
  <si>
    <t>declaration number 71763</t>
  </si>
  <si>
    <t>st_step 71764_0</t>
  </si>
  <si>
    <t>st_step 71765_0</t>
  </si>
  <si>
    <t>rv_travel permit 71760_6</t>
  </si>
  <si>
    <t>rv_travel permit 71760_7</t>
  </si>
  <si>
    <t>st_step 71770_0</t>
  </si>
  <si>
    <t>st_step 71771_0</t>
  </si>
  <si>
    <t>st_step 71772_0</t>
  </si>
  <si>
    <t>st_step 71769_0</t>
  </si>
  <si>
    <t>st_step 71767_0</t>
  </si>
  <si>
    <t>st_step 71768_0</t>
  </si>
  <si>
    <t>fd_declaration 71762_17</t>
  </si>
  <si>
    <t>fd_declaration 71762_18</t>
  </si>
  <si>
    <t>st_step 71775_0</t>
  </si>
  <si>
    <t>travel permit 71773</t>
  </si>
  <si>
    <t>travel permit number 71774</t>
  </si>
  <si>
    <t>-1146.5569970112172</t>
  </si>
  <si>
    <t>st_step 71776_0</t>
  </si>
  <si>
    <t>st_step 71777_0</t>
  </si>
  <si>
    <t>rv_travel permit 71773_6</t>
  </si>
  <si>
    <t>rv_travel permit 71773_7</t>
  </si>
  <si>
    <t>rv_travel permit 71773_27</t>
  </si>
  <si>
    <t>rv_travel permit 71773_28</t>
  </si>
  <si>
    <t>st_step 20731_0</t>
  </si>
  <si>
    <t>854.6497831775506</t>
  </si>
  <si>
    <t>travel permit 20725</t>
  </si>
  <si>
    <t>travel permit number 20726</t>
  </si>
  <si>
    <t>2165.3770344862673</t>
  </si>
  <si>
    <t>-260.9191868874176</t>
  </si>
  <si>
    <t>declaration 20727</t>
  </si>
  <si>
    <t>declaration number 20728</t>
  </si>
  <si>
    <t>st_step 20729_0</t>
  </si>
  <si>
    <t>st_step 20730_0</t>
  </si>
  <si>
    <t>rv_travel permit 20725_6</t>
  </si>
  <si>
    <t>rv_travel permit 20725_7</t>
  </si>
  <si>
    <t>st_step 20732_0</t>
  </si>
  <si>
    <t>st_step 20734_0</t>
  </si>
  <si>
    <t>st_step 20733_0</t>
  </si>
  <si>
    <t>fd_declaration 20727_17</t>
  </si>
  <si>
    <t>fd_declaration 20727_18</t>
  </si>
  <si>
    <t>st_step 63377_0</t>
  </si>
  <si>
    <t>1676.8284701261678</t>
  </si>
  <si>
    <t>travel permit 63370</t>
  </si>
  <si>
    <t>travel permit number 63371</t>
  </si>
  <si>
    <t>1459.3506919895276</t>
  </si>
  <si>
    <t>137.9922939061721</t>
  </si>
  <si>
    <t>declaration 63374</t>
  </si>
  <si>
    <t>declaration number 63375</t>
  </si>
  <si>
    <t>368.8177203391715</t>
  </si>
  <si>
    <t>request for payment number 63373</t>
  </si>
  <si>
    <t>request for payment 63372</t>
  </si>
  <si>
    <t>project 19284</t>
  </si>
  <si>
    <t>st_step 63378_0</t>
  </si>
  <si>
    <t>st_step 63376_0</t>
  </si>
  <si>
    <t>st_step 63381_0</t>
  </si>
  <si>
    <t>st_step 63380_0</t>
  </si>
  <si>
    <t>rv_travel permit 63370_6</t>
  </si>
  <si>
    <t>st_step 63379_0</t>
  </si>
  <si>
    <t>rv_travel permit 63370_7</t>
  </si>
  <si>
    <t>st_step 63383_0</t>
  </si>
  <si>
    <t>st_step 63382_0</t>
  </si>
  <si>
    <t>rp_request for payment 63372_15</t>
  </si>
  <si>
    <t>rp_request for payment 63372_16</t>
  </si>
  <si>
    <t>st_step 63384_0</t>
  </si>
  <si>
    <t>fd_declaration 63374_17</t>
  </si>
  <si>
    <t>fd_declaration 63374_18</t>
  </si>
  <si>
    <t>st_step 63392_0</t>
  </si>
  <si>
    <t>923.4892657485257</t>
  </si>
  <si>
    <t>travel permit 63385</t>
  </si>
  <si>
    <t>travel permit number 63386</t>
  </si>
  <si>
    <t>1498.9794834602103</t>
  </si>
  <si>
    <t>151.26433205952128</t>
  </si>
  <si>
    <t>declaration 63390</t>
  </si>
  <si>
    <t>declaration number 63391</t>
  </si>
  <si>
    <t>638.0791044459004</t>
  </si>
  <si>
    <t>request for payment number 63388</t>
  </si>
  <si>
    <t>request for payment 63387</t>
  </si>
  <si>
    <t>project 18368</t>
  </si>
  <si>
    <t>st_step 63394_0</t>
  </si>
  <si>
    <t>st_step 63393_0</t>
  </si>
  <si>
    <t>st_step 63396_0</t>
  </si>
  <si>
    <t>st_step 63397_0</t>
  </si>
  <si>
    <t>st_step 63395_0</t>
  </si>
  <si>
    <t>rp_request for payment 63387_15</t>
  </si>
  <si>
    <t>rp_request for payment 63387_16</t>
  </si>
  <si>
    <t>rv_travel permit 63385_6</t>
  </si>
  <si>
    <t>rv_travel permit 63385_7</t>
  </si>
  <si>
    <t>st_step 63400_0</t>
  </si>
  <si>
    <t>st_step 63398_0</t>
  </si>
  <si>
    <t>st_step 63399_0</t>
  </si>
  <si>
    <t>fd_declaration 63390_17</t>
  </si>
  <si>
    <t>fd_declaration 63390_18</t>
  </si>
  <si>
    <t>st_step 66383_0</t>
  </si>
  <si>
    <t>3039.3239962959037</t>
  </si>
  <si>
    <t>travel permit 66379</t>
  </si>
  <si>
    <t>travel permit number 66380</t>
  </si>
  <si>
    <t>1366.9648524944218</t>
  </si>
  <si>
    <t>253.27699969132527</t>
  </si>
  <si>
    <t>declaration 66381</t>
  </si>
  <si>
    <t>declaration number 66382</t>
  </si>
  <si>
    <t>st_step 66384_0</t>
  </si>
  <si>
    <t>st_step 66385_0</t>
  </si>
  <si>
    <t>rv_travel permit 66379_6</t>
  </si>
  <si>
    <t>rv_travel permit 66379_7</t>
  </si>
  <si>
    <t>st_step 66388_0</t>
  </si>
  <si>
    <t>st_step 66386_0</t>
  </si>
  <si>
    <t>st_step 66387_0</t>
  </si>
  <si>
    <t>fd_declaration 66381_17</t>
  </si>
  <si>
    <t>fd_declaration 66381_18</t>
  </si>
  <si>
    <t>st_step 61569_0</t>
  </si>
  <si>
    <t>984.2336841287831</t>
  </si>
  <si>
    <t>travel permit 61563</t>
  </si>
  <si>
    <t>travel permit number 61564</t>
  </si>
  <si>
    <t>1106.8956175503465</t>
  </si>
  <si>
    <t>176.82295063511356</t>
  </si>
  <si>
    <t>declaration 61566</t>
  </si>
  <si>
    <t>declaration number 61567</t>
  </si>
  <si>
    <t>st_step 61570_0</t>
  </si>
  <si>
    <t>st_step 61568_0</t>
  </si>
  <si>
    <t>rv_travel permit 61563_6</t>
  </si>
  <si>
    <t>rv_travel permit 61563_7</t>
  </si>
  <si>
    <t>st_step 61575_0</t>
  </si>
  <si>
    <t>st_step 61574_0</t>
  </si>
  <si>
    <t>st_step 61576_0</t>
  </si>
  <si>
    <t>st_step 61571_0</t>
  </si>
  <si>
    <t>st_step 61572_0</t>
  </si>
  <si>
    <t>st_step 61573_0</t>
  </si>
  <si>
    <t>fd_declaration 61566_17</t>
  </si>
  <si>
    <t>fd_declaration 61566_18</t>
  </si>
  <si>
    <t>st_step 61579_0</t>
  </si>
  <si>
    <t>travel permit 61577</t>
  </si>
  <si>
    <t>1821.5092252745235</t>
  </si>
  <si>
    <t>-2059.374429616817</t>
  </si>
  <si>
    <t>st_step 61580_0</t>
  </si>
  <si>
    <t>st_step 61578_0</t>
  </si>
  <si>
    <t>rv_travel permit 61577_6</t>
  </si>
  <si>
    <t>rv_travel permit 61577_7</t>
  </si>
  <si>
    <t>st_step 66395_0</t>
  </si>
  <si>
    <t>1945.001856189005</t>
  </si>
  <si>
    <t>travel permit 66389</t>
  </si>
  <si>
    <t>travel permit number 66390</t>
  </si>
  <si>
    <t>2723.5377270170193</t>
  </si>
  <si>
    <t>-2499.9522031681317</t>
  </si>
  <si>
    <t>declaration 66393</t>
  </si>
  <si>
    <t>declaration number 66394</t>
  </si>
  <si>
    <t>907.8459090056731</t>
  </si>
  <si>
    <t>request for payment number 66392</t>
  </si>
  <si>
    <t>request for payment 66391</t>
  </si>
  <si>
    <t>project 63658</t>
  </si>
  <si>
    <t>st_step 66398_0</t>
  </si>
  <si>
    <t>st_step 66397_0</t>
  </si>
  <si>
    <t>st_step 66396_0</t>
  </si>
  <si>
    <t>st_step 66401_0</t>
  </si>
  <si>
    <t>st_step 66400_0</t>
  </si>
  <si>
    <t>st_step 66399_0</t>
  </si>
  <si>
    <t>rp_request for payment 66391_15</t>
  </si>
  <si>
    <t>rp_request for payment 66391_16</t>
  </si>
  <si>
    <t>rv_travel permit 66389_6</t>
  </si>
  <si>
    <t>rv_travel permit 66389_7</t>
  </si>
  <si>
    <t>st_step 66403_0</t>
  </si>
  <si>
    <t>st_step 66404_0</t>
  </si>
  <si>
    <t>st_step 66402_0</t>
  </si>
  <si>
    <t>fd_declaration 66393_17</t>
  </si>
  <si>
    <t>fd_declaration 66393_18</t>
  </si>
  <si>
    <t>st_step 66411_0</t>
  </si>
  <si>
    <t>1297.9466681253919</t>
  </si>
  <si>
    <t>travel permit 66405</t>
  </si>
  <si>
    <t>travel permit number 66406</t>
  </si>
  <si>
    <t>2112.368879466905</t>
  </si>
  <si>
    <t>-2371.1727386962984</t>
  </si>
  <si>
    <t>declaration 66409</t>
  </si>
  <si>
    <t>declaration number 66410</t>
  </si>
  <si>
    <t>439.3727269291163</t>
  </si>
  <si>
    <t>request for payment number 66408</t>
  </si>
  <si>
    <t>request for payment 66407</t>
  </si>
  <si>
    <t>st_step 66414_0</t>
  </si>
  <si>
    <t>st_step 66412_0</t>
  </si>
  <si>
    <t>st_step 66413_0</t>
  </si>
  <si>
    <t>st_step 66416_0</t>
  </si>
  <si>
    <t>st_step 66415_0</t>
  </si>
  <si>
    <t>st_step 66417_0</t>
  </si>
  <si>
    <t>rp_request for payment 66407_15</t>
  </si>
  <si>
    <t>rp_request for payment 66407_16</t>
  </si>
  <si>
    <t>rv_travel permit 66405_6</t>
  </si>
  <si>
    <t>rv_travel permit 66405_7</t>
  </si>
  <si>
    <t>st_step 66418_0</t>
  </si>
  <si>
    <t>st_step 66420_0</t>
  </si>
  <si>
    <t>st_step 66419_0</t>
  </si>
  <si>
    <t>fd_declaration 66409_17</t>
  </si>
  <si>
    <t>fd_declaration 66409_18</t>
  </si>
  <si>
    <t>st_step 63407_0</t>
  </si>
  <si>
    <t>2133.4324574891266</t>
  </si>
  <si>
    <t>travel permit 63401</t>
  </si>
  <si>
    <t>travel permit number 63402</t>
  </si>
  <si>
    <t>74.0580278723096</t>
  </si>
  <si>
    <t>declaration 63405</t>
  </si>
  <si>
    <t>declaration number 63406</t>
  </si>
  <si>
    <t>1156.5137938250944</t>
  </si>
  <si>
    <t>request for payment number 63404</t>
  </si>
  <si>
    <t>request for payment 63403</t>
  </si>
  <si>
    <t>project 12848</t>
  </si>
  <si>
    <t>st_step 63408_0</t>
  </si>
  <si>
    <t>st_step 63410_0</t>
  </si>
  <si>
    <t>st_step 63409_0</t>
  </si>
  <si>
    <t>st_step 63413_0</t>
  </si>
  <si>
    <t>st_step 63412_0</t>
  </si>
  <si>
    <t>st_step 63411_0</t>
  </si>
  <si>
    <t>st_step 63414_0</t>
  </si>
  <si>
    <t>rp_request for payment 63403_15</t>
  </si>
  <si>
    <t>rp_request for payment 63403_16</t>
  </si>
  <si>
    <t>rv_travel permit 63401_6</t>
  </si>
  <si>
    <t>rv_travel permit 63401_7</t>
  </si>
  <si>
    <t>st_step 63420_0</t>
  </si>
  <si>
    <t>st_step 63419_0</t>
  </si>
  <si>
    <t>st_step 63421_0</t>
  </si>
  <si>
    <t>st_step 63416_0</t>
  </si>
  <si>
    <t>st_step 63415_0</t>
  </si>
  <si>
    <t>st_step 63417_0</t>
  </si>
  <si>
    <t>st_step 63418_0</t>
  </si>
  <si>
    <t>fd_declaration 63405_17</t>
  </si>
  <si>
    <t>fd_declaration 63405_18</t>
  </si>
  <si>
    <t>st_step 63425_0</t>
  </si>
  <si>
    <t>travel permit 63422</t>
  </si>
  <si>
    <t>travel permit number 63423</t>
  </si>
  <si>
    <t>1170.6053760129566</t>
  </si>
  <si>
    <t>-2509.6001195574813</t>
  </si>
  <si>
    <t>st_step 63426_0</t>
  </si>
  <si>
    <t>st_step 63424_0</t>
  </si>
  <si>
    <t>rv_travel permit 63422_6</t>
  </si>
  <si>
    <t>rv_travel permit 63422_7</t>
  </si>
  <si>
    <t>rv_travel permit 63422_27</t>
  </si>
  <si>
    <t>rv_travel permit 63422_28</t>
  </si>
  <si>
    <t>st_step 71784_0</t>
  </si>
  <si>
    <t>1804.8026161256407</t>
  </si>
  <si>
    <t>travel permit 71778</t>
  </si>
  <si>
    <t>travel permit number 71779</t>
  </si>
  <si>
    <t>2311.9773755860933</t>
  </si>
  <si>
    <t>-26.47773404167856</t>
  </si>
  <si>
    <t>declaration 71782</t>
  </si>
  <si>
    <t>declaration number 71783</t>
  </si>
  <si>
    <t>1471.1026412062624</t>
  </si>
  <si>
    <t>request for payment number 71781</t>
  </si>
  <si>
    <t>request for payment 71780</t>
  </si>
  <si>
    <t>project 58640</t>
  </si>
  <si>
    <t>st_step 71787_0</t>
  </si>
  <si>
    <t>st_step 71785_0</t>
  </si>
  <si>
    <t>st_step 71786_0</t>
  </si>
  <si>
    <t>st_step 71788_0</t>
  </si>
  <si>
    <t>st_step 71789_0</t>
  </si>
  <si>
    <t>st_step 71790_0</t>
  </si>
  <si>
    <t>rp_request for payment 71780_15</t>
  </si>
  <si>
    <t>rp_request for payment 71780_16</t>
  </si>
  <si>
    <t>rv_travel permit 71778_6</t>
  </si>
  <si>
    <t>rv_travel permit 71778_7</t>
  </si>
  <si>
    <t>st_step 71793_0</t>
  </si>
  <si>
    <t>st_step 71791_0</t>
  </si>
  <si>
    <t>st_step 71792_0</t>
  </si>
  <si>
    <t>fd_declaration 71782_17</t>
  </si>
  <si>
    <t>fd_declaration 71782_18</t>
  </si>
  <si>
    <t>st_step 34021_0</t>
  </si>
  <si>
    <t>521.2700821472141</t>
  </si>
  <si>
    <t>travel permit 34015</t>
  </si>
  <si>
    <t>travel permit number 34016</t>
  </si>
  <si>
    <t>502.30882465488446</t>
  </si>
  <si>
    <t>134.7350636058477</t>
  </si>
  <si>
    <t>declaration 34017</t>
  </si>
  <si>
    <t>declaration number 34018</t>
  </si>
  <si>
    <t>st_step 34019_0</t>
  </si>
  <si>
    <t>st_step 34020_0</t>
  </si>
  <si>
    <t>rv_travel permit 34015_6</t>
  </si>
  <si>
    <t>rv_travel permit 34015_7</t>
  </si>
  <si>
    <t>st_step 34025_0</t>
  </si>
  <si>
    <t>st_step 34028_0</t>
  </si>
  <si>
    <t>st_step 34027_0</t>
  </si>
  <si>
    <t>st_step 34026_0</t>
  </si>
  <si>
    <t>st_step 34024_0</t>
  </si>
  <si>
    <t>st_step 34023_0</t>
  </si>
  <si>
    <t>st_step 34022_0</t>
  </si>
  <si>
    <t>fd_declaration 34017_17</t>
  </si>
  <si>
    <t>fd_declaration 34017_18</t>
  </si>
  <si>
    <t>st_step 19694_0</t>
  </si>
  <si>
    <t>1380.972885668145</t>
  </si>
  <si>
    <t>travel permit 19688</t>
  </si>
  <si>
    <t>travel permit number 19689</t>
  </si>
  <si>
    <t>2211.673424258081</t>
  </si>
  <si>
    <t>-51.01455248417642</t>
  </si>
  <si>
    <t>declaration 19690</t>
  </si>
  <si>
    <t>declaration number 19691</t>
  </si>
  <si>
    <t>st_step 19693_0</t>
  </si>
  <si>
    <t>st_step 19692_0</t>
  </si>
  <si>
    <t>rv_travel permit 19688_6</t>
  </si>
  <si>
    <t>rv_travel permit 19688_7</t>
  </si>
  <si>
    <t>st_step 19696_0</t>
  </si>
  <si>
    <t>st_step 19695_0</t>
  </si>
  <si>
    <t>st_step 19697_0</t>
  </si>
  <si>
    <t>fd_declaration 19690_17</t>
  </si>
  <si>
    <t>fd_declaration 19690_18</t>
  </si>
  <si>
    <t>st_step 19700_0</t>
  </si>
  <si>
    <t>travel permit 19698</t>
  </si>
  <si>
    <t>132.82515956018318</t>
  </si>
  <si>
    <t>-82.25026620572619</t>
  </si>
  <si>
    <t>st_step 19701_0</t>
  </si>
  <si>
    <t>st_step 19699_0</t>
  </si>
  <si>
    <t>rv_travel permit 19698_6</t>
  </si>
  <si>
    <t>rv_travel permit 19698_7</t>
  </si>
  <si>
    <t>st_step 66789_0</t>
  </si>
  <si>
    <t>1476.3588320378092</t>
  </si>
  <si>
    <t>travel permit 66782</t>
  </si>
  <si>
    <t>travel permit number 66783</t>
  </si>
  <si>
    <t>1632.5914140496304</t>
  </si>
  <si>
    <t>274.1122261438279</t>
  </si>
  <si>
    <t>declaration 66784</t>
  </si>
  <si>
    <t>declaration number 66785</t>
  </si>
  <si>
    <t>2,456</t>
  </si>
  <si>
    <t>st_step 66786_0</t>
  </si>
  <si>
    <t>st_step 66788_0</t>
  </si>
  <si>
    <t>st_step 66787_0</t>
  </si>
  <si>
    <t>rv_travel permit 66782_6</t>
  </si>
  <si>
    <t>rv_travel permit 66782_7</t>
  </si>
  <si>
    <t>st_step 66793_0</t>
  </si>
  <si>
    <t>st_step 66792_0</t>
  </si>
  <si>
    <t>st_step 66790_0</t>
  </si>
  <si>
    <t>st_step 66791_0</t>
  </si>
  <si>
    <t>fd_declaration 66784_17</t>
  </si>
  <si>
    <t>fd_declaration 66784_18</t>
  </si>
  <si>
    <t>st_step 11624_0</t>
  </si>
  <si>
    <t>1947.3341518136885</t>
  </si>
  <si>
    <t>travel permit 11612</t>
  </si>
  <si>
    <t>travel permit number 11613</t>
  </si>
  <si>
    <t>2731.9875431855303</t>
  </si>
  <si>
    <t>-416.52795400946025</t>
  </si>
  <si>
    <t>declaration 11618</t>
  </si>
  <si>
    <t>declaration number 11619</t>
  </si>
  <si>
    <t>430.472631804639</t>
  </si>
  <si>
    <t>request for payment number 11615</t>
  </si>
  <si>
    <t>request for payment 11614</t>
  </si>
  <si>
    <t>st_step 11621_0</t>
  </si>
  <si>
    <t>st_step 11620_0</t>
  </si>
  <si>
    <t>st_step 11623_0</t>
  </si>
  <si>
    <t>st_step 11622_0</t>
  </si>
  <si>
    <t>st_step 11631_0</t>
  </si>
  <si>
    <t>st_step 11629_0</t>
  </si>
  <si>
    <t>st_step 11626_0</t>
  </si>
  <si>
    <t>st_step 11625_0</t>
  </si>
  <si>
    <t>st_step 11632_0</t>
  </si>
  <si>
    <t>st_step 11627_0</t>
  </si>
  <si>
    <t>st_step 11628_0</t>
  </si>
  <si>
    <t>st_step 11630_0</t>
  </si>
  <si>
    <t>rp_request for payment 11614_15</t>
  </si>
  <si>
    <t>rp_request for payment 11616_15</t>
  </si>
  <si>
    <t>rp_request for payment 11614_16</t>
  </si>
  <si>
    <t>rp_request for payment 11616_16</t>
  </si>
  <si>
    <t>rv_travel permit 11612_6</t>
  </si>
  <si>
    <t>st_step 11639_0</t>
  </si>
  <si>
    <t>st_step 11638_0</t>
  </si>
  <si>
    <t>st_step 11637_0</t>
  </si>
  <si>
    <t>st_step 11635_0</t>
  </si>
  <si>
    <t>st_step 11633_0</t>
  </si>
  <si>
    <t>st_step 11636_0</t>
  </si>
  <si>
    <t>st_step 11634_0</t>
  </si>
  <si>
    <t>fd_declaration 11618_17</t>
  </si>
  <si>
    <t>rv_travel permit 11612_7</t>
  </si>
  <si>
    <t>fd_declaration 11618_18</t>
  </si>
  <si>
    <t>st_step 11646_0</t>
  </si>
  <si>
    <t>1018.1096772964717</t>
  </si>
  <si>
    <t>travel permit 11640</t>
  </si>
  <si>
    <t>travel permit number 11641</t>
  </si>
  <si>
    <t>-211.93583507056735</t>
  </si>
  <si>
    <t>declaration 11642</t>
  </si>
  <si>
    <t>declaration number 11643</t>
  </si>
  <si>
    <t>st_step 11647_0</t>
  </si>
  <si>
    <t>st_step 11644_0</t>
  </si>
  <si>
    <t>st_step 11645_0</t>
  </si>
  <si>
    <t>rv_travel permit 11640_6</t>
  </si>
  <si>
    <t>st_step 11649_0</t>
  </si>
  <si>
    <t>st_step 11650_0</t>
  </si>
  <si>
    <t>st_step 11648_0</t>
  </si>
  <si>
    <t>st_step 11651_0</t>
  </si>
  <si>
    <t>fd_declaration 11642_17</t>
  </si>
  <si>
    <t>fd_declaration 11642_18</t>
  </si>
  <si>
    <t>rv_travel permit 11640_7</t>
  </si>
  <si>
    <t>st_step 11661_0</t>
  </si>
  <si>
    <t>569.7074357865289</t>
  </si>
  <si>
    <t>travel permit 11652</t>
  </si>
  <si>
    <t>travel permit number 11653</t>
  </si>
  <si>
    <t>500.8672510557857</t>
  </si>
  <si>
    <t>-51.95777123806192</t>
  </si>
  <si>
    <t>declaration 11658</t>
  </si>
  <si>
    <t>declaration number 11659</t>
  </si>
  <si>
    <t>125.21681276394642</t>
  </si>
  <si>
    <t>request for payment number 11656</t>
  </si>
  <si>
    <t>request for payment 11655</t>
  </si>
  <si>
    <t>st_step 11662_0</t>
  </si>
  <si>
    <t>st_step 11660_0</t>
  </si>
  <si>
    <t>st_step 11665_0</t>
  </si>
  <si>
    <t>st_step 11664_0</t>
  </si>
  <si>
    <t>st_step 11663_0</t>
  </si>
  <si>
    <t>rp_request for payment 11655_15</t>
  </si>
  <si>
    <t>rp_request for payment 11655_16</t>
  </si>
  <si>
    <t>rv_travel permit 11652_6</t>
  </si>
  <si>
    <t>rv_travel permit 11652_7</t>
  </si>
  <si>
    <t>st_step 11667_0</t>
  </si>
  <si>
    <t>st_step 11668_0</t>
  </si>
  <si>
    <t>st_step 11666_0</t>
  </si>
  <si>
    <t>fd_declaration 11658_17</t>
  </si>
  <si>
    <t>fd_declaration 11658_18</t>
  </si>
  <si>
    <t>st_step 19707_0</t>
  </si>
  <si>
    <t>638.1321847451785</t>
  </si>
  <si>
    <t>travel permit 19702</t>
  </si>
  <si>
    <t>travel permit number 19703</t>
  </si>
  <si>
    <t>843.1743587785988</t>
  </si>
  <si>
    <t>18.69984424161703</t>
  </si>
  <si>
    <t>declaration 19704</t>
  </si>
  <si>
    <t>declaration number 19705</t>
  </si>
  <si>
    <t>st_step 19708_0</t>
  </si>
  <si>
    <t>st_step 19706_0</t>
  </si>
  <si>
    <t>rv_travel permit 19702_6</t>
  </si>
  <si>
    <t>rv_travel permit 19702_7</t>
  </si>
  <si>
    <t>st_step 19713_0</t>
  </si>
  <si>
    <t>st_step 19712_0</t>
  </si>
  <si>
    <t>st_step 19714_0</t>
  </si>
  <si>
    <t>st_step 19711_0</t>
  </si>
  <si>
    <t>st_step 19710_0</t>
  </si>
  <si>
    <t>st_step 19709_0</t>
  </si>
  <si>
    <t>fd_declaration 19704_17</t>
  </si>
  <si>
    <t>fd_declaration 19704_18</t>
  </si>
  <si>
    <t>st_step 56200_0</t>
  </si>
  <si>
    <t>798.5427951202087</t>
  </si>
  <si>
    <t>travel permit 56194</t>
  </si>
  <si>
    <t>travel permit number 56195</t>
  </si>
  <si>
    <t>1012.5124050126424</t>
  </si>
  <si>
    <t>308.20949987095776</t>
  </si>
  <si>
    <t>declaration 56197</t>
  </si>
  <si>
    <t>declaration number 56198</t>
  </si>
  <si>
    <t>project 56196</t>
  </si>
  <si>
    <t>st_step 56201_0</t>
  </si>
  <si>
    <t>st_step 56199_0</t>
  </si>
  <si>
    <t>st_step 56202_0</t>
  </si>
  <si>
    <t>rv_travel permit 56194_6</t>
  </si>
  <si>
    <t>rv_travel permit 56194_7</t>
  </si>
  <si>
    <t>st_step 56211_0</t>
  </si>
  <si>
    <t>st_step 56212_0</t>
  </si>
  <si>
    <t>st_step 56210_0</t>
  </si>
  <si>
    <t>st_step 56208_0</t>
  </si>
  <si>
    <t>st_step 56207_0</t>
  </si>
  <si>
    <t>st_step 56209_0</t>
  </si>
  <si>
    <t>st_step 56205_0</t>
  </si>
  <si>
    <t>st_step 56203_0</t>
  </si>
  <si>
    <t>st_step 56206_0</t>
  </si>
  <si>
    <t>st_step 56204_0</t>
  </si>
  <si>
    <t>fd_declaration 56197_17</t>
  </si>
  <si>
    <t>fd_declaration 56197_18</t>
  </si>
  <si>
    <t>st_step 56218_0</t>
  </si>
  <si>
    <t>1096.245478774133</t>
  </si>
  <si>
    <t>travel permit 56213</t>
  </si>
  <si>
    <t>travel permit number 56214</t>
  </si>
  <si>
    <t>2035.252280287395</t>
  </si>
  <si>
    <t>-723.033409660891</t>
  </si>
  <si>
    <t>declaration 56215</t>
  </si>
  <si>
    <t>declaration number 56216</t>
  </si>
  <si>
    <t>2,109</t>
  </si>
  <si>
    <t>st_step 56217_0</t>
  </si>
  <si>
    <t>st_step 56220_0</t>
  </si>
  <si>
    <t>st_step 56219_0</t>
  </si>
  <si>
    <t>rv_travel permit 56213_6</t>
  </si>
  <si>
    <t>rv_travel permit 56213_7</t>
  </si>
  <si>
    <t>st_step 56231_0</t>
  </si>
  <si>
    <t>st_step 56233_0</t>
  </si>
  <si>
    <t>st_step 56232_0</t>
  </si>
  <si>
    <t>st_step 56230_0</t>
  </si>
  <si>
    <t>st_step 56229_0</t>
  </si>
  <si>
    <t>st_step 56228_0</t>
  </si>
  <si>
    <t>st_step 56226_0</t>
  </si>
  <si>
    <t>st_step 56225_0</t>
  </si>
  <si>
    <t>st_step 56227_0</t>
  </si>
  <si>
    <t>st_step 56222_0</t>
  </si>
  <si>
    <t>st_step 56221_0</t>
  </si>
  <si>
    <t>st_step 56224_0</t>
  </si>
  <si>
    <t>st_step 56223_0</t>
  </si>
  <si>
    <t>fd_declaration 56215_17</t>
  </si>
  <si>
    <t>fd_declaration 56215_18</t>
  </si>
  <si>
    <t>st_step 62582_0</t>
  </si>
  <si>
    <t>1881.161473481108</t>
  </si>
  <si>
    <t>travel permit 62570</t>
  </si>
  <si>
    <t>travel permit number 62571</t>
  </si>
  <si>
    <t>1456.1921300817692</t>
  </si>
  <si>
    <t>675.7667331668165</t>
  </si>
  <si>
    <t>declaration 62578</t>
  </si>
  <si>
    <t>declaration number 62579</t>
  </si>
  <si>
    <t>461.5505959054736</t>
  </si>
  <si>
    <t>request for payment number 62573</t>
  </si>
  <si>
    <t>request for payment 62572</t>
  </si>
  <si>
    <t>st_step 62583_0</t>
  </si>
  <si>
    <t>st_step 62597_0</t>
  </si>
  <si>
    <t>st_step 62598_0</t>
  </si>
  <si>
    <t>st_step 62592_0</t>
  </si>
  <si>
    <t>st_step 62594_0</t>
  </si>
  <si>
    <t>st_step 62580_0</t>
  </si>
  <si>
    <t>st_step 62593_0</t>
  </si>
  <si>
    <t>st_step 62596_0</t>
  </si>
  <si>
    <t>st_step 62591_0</t>
  </si>
  <si>
    <t>st_step 62589_0</t>
  </si>
  <si>
    <t>st_step 62581_0</t>
  </si>
  <si>
    <t>st_step 62595_0</t>
  </si>
  <si>
    <t>st_step 62588_0</t>
  </si>
  <si>
    <t>rp_request for payment 62576_15</t>
  </si>
  <si>
    <t>st_step 62587_0</t>
  </si>
  <si>
    <t>st_step 62584_0</t>
  </si>
  <si>
    <t>st_step 62590_0</t>
  </si>
  <si>
    <t>rp_request for payment 62574_15</t>
  </si>
  <si>
    <t>st_step 62585_0</t>
  </si>
  <si>
    <t>rp_request for payment 62576_16</t>
  </si>
  <si>
    <t>rp_request for payment 62574_16</t>
  </si>
  <si>
    <t>st_step 62586_0</t>
  </si>
  <si>
    <t>rp_request for payment 62572_15</t>
  </si>
  <si>
    <t>rp_request for payment 62572_16</t>
  </si>
  <si>
    <t>rv_travel permit 62570_6</t>
  </si>
  <si>
    <t>rv_travel permit 62570_7</t>
  </si>
  <si>
    <t>st_step 62599_0</t>
  </si>
  <si>
    <t>st_step 62602_0</t>
  </si>
  <si>
    <t>st_step 62600_0</t>
  </si>
  <si>
    <t>st_step 62601_0</t>
  </si>
  <si>
    <t>fd_declaration 62578_17</t>
  </si>
  <si>
    <t>fd_declaration 62578_18</t>
  </si>
  <si>
    <t>st_step 19723_0</t>
  </si>
  <si>
    <t>1898.5633512794836</t>
  </si>
  <si>
    <t>travel permit 19715</t>
  </si>
  <si>
    <t>travel permit number 19716</t>
  </si>
  <si>
    <t>2396.1574838043643</t>
  </si>
  <si>
    <t>-4.880625581695313</t>
  </si>
  <si>
    <t>declaration 19718</t>
  </si>
  <si>
    <t>declaration number 19719</t>
  </si>
  <si>
    <t>1,945</t>
  </si>
  <si>
    <t>st_step 19721_0</t>
  </si>
  <si>
    <t>st_step 19720_0</t>
  </si>
  <si>
    <t>st_step 19722_0</t>
  </si>
  <si>
    <t>rv_travel permit 19715_6</t>
  </si>
  <si>
    <t>rv_travel permit 19715_7</t>
  </si>
  <si>
    <t>st_step 19727_0</t>
  </si>
  <si>
    <t>st_step 19726_0</t>
  </si>
  <si>
    <t>st_step 19725_0</t>
  </si>
  <si>
    <t>st_step 19724_0</t>
  </si>
  <si>
    <t>fd_declaration 19718_17</t>
  </si>
  <si>
    <t>fd_declaration 19718_18</t>
  </si>
  <si>
    <t>st_step 30305_0</t>
  </si>
  <si>
    <t>2368.5217403239303</t>
  </si>
  <si>
    <t>travel permit 30301</t>
  </si>
  <si>
    <t>travel permit number 30302</t>
  </si>
  <si>
    <t>1503.3688189238158</t>
  </si>
  <si>
    <t>737.104135842826</t>
  </si>
  <si>
    <t>declaration 30303</t>
  </si>
  <si>
    <t>declaration number 30304</t>
  </si>
  <si>
    <t>1,597</t>
  </si>
  <si>
    <t>st_step 30306_0</t>
  </si>
  <si>
    <t>st_step 30307_0</t>
  </si>
  <si>
    <t>st_step 30308_0</t>
  </si>
  <si>
    <t>rv_travel permit 30301_6</t>
  </si>
  <si>
    <t>rv_travel permit 30301_7</t>
  </si>
  <si>
    <t>st_step 30311_0</t>
  </si>
  <si>
    <t>st_step 30309_0</t>
  </si>
  <si>
    <t>st_step 30312_0</t>
  </si>
  <si>
    <t>st_step 30310_0</t>
  </si>
  <si>
    <t>fd_declaration 30303_17</t>
  </si>
  <si>
    <t>fd_declaration 30303_18</t>
  </si>
  <si>
    <t>st_step 71799_0</t>
  </si>
  <si>
    <t>1721.8755530697852</t>
  </si>
  <si>
    <t>travel permit 71794</t>
  </si>
  <si>
    <t>travel permit number 71795</t>
  </si>
  <si>
    <t>1459.7974562396737</t>
  </si>
  <si>
    <t>-192.2442014302178</t>
  </si>
  <si>
    <t>declaration 71796</t>
  </si>
  <si>
    <t>declaration number 71797</t>
  </si>
  <si>
    <t>2,069</t>
  </si>
  <si>
    <t>st_step 71800_0</t>
  </si>
  <si>
    <t>st_step 71798_0</t>
  </si>
  <si>
    <t>rv_travel permit 71794_6</t>
  </si>
  <si>
    <t>rv_travel permit 71794_7</t>
  </si>
  <si>
    <t>st_step 71802_0</t>
  </si>
  <si>
    <t>st_step 71803_0</t>
  </si>
  <si>
    <t>st_step 71801_0</t>
  </si>
  <si>
    <t>fd_declaration 71796_17</t>
  </si>
  <si>
    <t>fd_declaration 71796_18</t>
  </si>
  <si>
    <t>st_step 56240_0</t>
  </si>
  <si>
    <t>6364.741563056337</t>
  </si>
  <si>
    <t>travel permit 56234</t>
  </si>
  <si>
    <t>travel permit number 56235</t>
  </si>
  <si>
    <t>594.9835417089516</t>
  </si>
  <si>
    <t>declaration 56238</t>
  </si>
  <si>
    <t>declaration number 56239</t>
  </si>
  <si>
    <t>1588.8243608860396</t>
  </si>
  <si>
    <t>request for payment number 56237</t>
  </si>
  <si>
    <t>request for payment 56236</t>
  </si>
  <si>
    <t>st_step 56242_0</t>
  </si>
  <si>
    <t>st_step 56241_0</t>
  </si>
  <si>
    <t>st_step 56244_0</t>
  </si>
  <si>
    <t>st_step 56245_0</t>
  </si>
  <si>
    <t>st_step 56243_0</t>
  </si>
  <si>
    <t>rp_request for payment 56236_15</t>
  </si>
  <si>
    <t>rp_request for payment 56236_16</t>
  </si>
  <si>
    <t>rv_travel permit 56234_6</t>
  </si>
  <si>
    <t>st_step 56249_0</t>
  </si>
  <si>
    <t>rv_travel permit 56234_7</t>
  </si>
  <si>
    <t>st_step 56251_0</t>
  </si>
  <si>
    <t>st_step 56250_0</t>
  </si>
  <si>
    <t>st_step 56246_0</t>
  </si>
  <si>
    <t>st_step 56248_0</t>
  </si>
  <si>
    <t>st_step 56247_0</t>
  </si>
  <si>
    <t>fd_declaration 56238_17</t>
  </si>
  <si>
    <t>fd_declaration 56238_18</t>
  </si>
  <si>
    <t>st_step 19733_0</t>
  </si>
  <si>
    <t>326.25171858449136</t>
  </si>
  <si>
    <t>travel permit 19728</t>
  </si>
  <si>
    <t>travel permit number 19729</t>
  </si>
  <si>
    <t>1497.411734015999</t>
  </si>
  <si>
    <t>-401.2213707344883</t>
  </si>
  <si>
    <t>request for payment number 19731</t>
  </si>
  <si>
    <t>request for payment 19730</t>
  </si>
  <si>
    <t>st_step 19732_0</t>
  </si>
  <si>
    <t>st_step 19734_0</t>
  </si>
  <si>
    <t>st_step 19735_0</t>
  </si>
  <si>
    <t>st_step 19741_0</t>
  </si>
  <si>
    <t>st_step 19742_0</t>
  </si>
  <si>
    <t>st_step 19740_0</t>
  </si>
  <si>
    <t>st_step 19739_0</t>
  </si>
  <si>
    <t>st_step 19738_0</t>
  </si>
  <si>
    <t>st_step 19736_0</t>
  </si>
  <si>
    <t>st_step 19737_0</t>
  </si>
  <si>
    <t>rp_request for payment 19730_15</t>
  </si>
  <si>
    <t>rp_request for payment 19730_16</t>
  </si>
  <si>
    <t>rv_travel permit 19728_6</t>
  </si>
  <si>
    <t>rv_travel permit 19728_7</t>
  </si>
  <si>
    <t>rv_travel permit 19728_27</t>
  </si>
  <si>
    <t>rv_travel permit 19728_28</t>
  </si>
  <si>
    <t>st_step 19750_0</t>
  </si>
  <si>
    <t>158.37759009720537</t>
  </si>
  <si>
    <t>travel permit 19743</t>
  </si>
  <si>
    <t>travel permit number 19744</t>
  </si>
  <si>
    <t>192.6120616230587</t>
  </si>
  <si>
    <t>54.46185904528406</t>
  </si>
  <si>
    <t>declaration 19745</t>
  </si>
  <si>
    <t>declaration number 19746</t>
  </si>
  <si>
    <t>st_step 19749_0</t>
  </si>
  <si>
    <t>st_step 19748_0</t>
  </si>
  <si>
    <t>rv_travel permit 19743_6</t>
  </si>
  <si>
    <t>st_step 19747_0</t>
  </si>
  <si>
    <t>rv_travel permit 19743_7</t>
  </si>
  <si>
    <t>st_step 19754_0</t>
  </si>
  <si>
    <t>st_step 19752_0</t>
  </si>
  <si>
    <t>st_step 19753_0</t>
  </si>
  <si>
    <t>st_step 19751_0</t>
  </si>
  <si>
    <t>fd_declaration 19745_17</t>
  </si>
  <si>
    <t>fd_declaration 19745_18</t>
  </si>
  <si>
    <t>st_step 62609_0</t>
  </si>
  <si>
    <t>218.46509954435385</t>
  </si>
  <si>
    <t>travel permit 62603</t>
  </si>
  <si>
    <t>travel permit number 62604</t>
  </si>
  <si>
    <t>-105.1868997806148</t>
  </si>
  <si>
    <t>declaration 62605</t>
  </si>
  <si>
    <t>declaration number 62606</t>
  </si>
  <si>
    <t>st_step 62608_0</t>
  </si>
  <si>
    <t>st_step 62607_0</t>
  </si>
  <si>
    <t>rv_travel permit 62603_6</t>
  </si>
  <si>
    <t>rv_travel permit 62603_7</t>
  </si>
  <si>
    <t>st_step 62611_0</t>
  </si>
  <si>
    <t>st_step 62612_0</t>
  </si>
  <si>
    <t>st_step 62610_0</t>
  </si>
  <si>
    <t>fd_declaration 62605_17</t>
  </si>
  <si>
    <t>fd_declaration 62605_18</t>
  </si>
  <si>
    <t>st_step 62618_0</t>
  </si>
  <si>
    <t>2380.324599593632</t>
  </si>
  <si>
    <t>travel permit 62613</t>
  </si>
  <si>
    <t>travel permit number 62614</t>
  </si>
  <si>
    <t>1574.7285976813646</t>
  </si>
  <si>
    <t>-89.17642592137554</t>
  </si>
  <si>
    <t>declaration 62615</t>
  </si>
  <si>
    <t>declaration number 62616</t>
  </si>
  <si>
    <t>st_step 62619_0</t>
  </si>
  <si>
    <t>st_step 62617_0</t>
  </si>
  <si>
    <t>rv_travel permit 62613_6</t>
  </si>
  <si>
    <t>rv_travel permit 62613_7</t>
  </si>
  <si>
    <t>rv_travel permit 62613_27</t>
  </si>
  <si>
    <t>st_step 62625_0</t>
  </si>
  <si>
    <t>st_step 62624_0</t>
  </si>
  <si>
    <t>st_step 62623_0</t>
  </si>
  <si>
    <t>st_step 62621_0</t>
  </si>
  <si>
    <t>st_step 62620_0</t>
  </si>
  <si>
    <t>st_step 62622_0</t>
  </si>
  <si>
    <t>fd_declaration 62615_17</t>
  </si>
  <si>
    <t>fd_declaration 62615_18</t>
  </si>
  <si>
    <t>st_step 66798_0</t>
  </si>
  <si>
    <t>276.71687303328736</t>
  </si>
  <si>
    <t>travel permit 66794</t>
  </si>
  <si>
    <t>travel permit number 66795</t>
  </si>
  <si>
    <t>659.9850171069764</t>
  </si>
  <si>
    <t>-734.577723192783</t>
  </si>
  <si>
    <t>declaration 66796</t>
  </si>
  <si>
    <t>declaration number 66797</t>
  </si>
  <si>
    <t>st_step 66801_0</t>
  </si>
  <si>
    <t>st_step 66799_0</t>
  </si>
  <si>
    <t>st_step 66800_0</t>
  </si>
  <si>
    <t>rv_travel permit 66794_6</t>
  </si>
  <si>
    <t>rv_travel permit 66794_7</t>
  </si>
  <si>
    <t>st_step 66804_0</t>
  </si>
  <si>
    <t>st_step 66803_0</t>
  </si>
  <si>
    <t>st_step 66805_0</t>
  </si>
  <si>
    <t>st_step 66802_0</t>
  </si>
  <si>
    <t>fd_declaration 66796_17</t>
  </si>
  <si>
    <t>fd_declaration 66796_18</t>
  </si>
  <si>
    <t>st_step 66815_0</t>
  </si>
  <si>
    <t>5135.4315713139085</t>
  </si>
  <si>
    <t>travel permit 66806</t>
  </si>
  <si>
    <t>travel permit number 66807</t>
  </si>
  <si>
    <t>3988.718262490677</t>
  </si>
  <si>
    <t>248.2189564897535</t>
  </si>
  <si>
    <t>declaration 66808</t>
  </si>
  <si>
    <t>declaration number 66809</t>
  </si>
  <si>
    <t>1,140</t>
  </si>
  <si>
    <t>st_step 66814_0</t>
  </si>
  <si>
    <t>st_step 66812_0</t>
  </si>
  <si>
    <t>st_step 66813_0</t>
  </si>
  <si>
    <t>rv_travel permit 66806_6</t>
  </si>
  <si>
    <t>rv_travel permit 66806_7</t>
  </si>
  <si>
    <t>st_step 66826_0</t>
  </si>
  <si>
    <t>st_step 66827_0</t>
  </si>
  <si>
    <t>st_step 66819_0</t>
  </si>
  <si>
    <t>st_step 66820_0</t>
  </si>
  <si>
    <t>st_step 66828_0</t>
  </si>
  <si>
    <t>st_step 66821_0</t>
  </si>
  <si>
    <t>st_step 66825_0</t>
  </si>
  <si>
    <t>st_step 66824_0</t>
  </si>
  <si>
    <t>st_step 66816_0</t>
  </si>
  <si>
    <t>st_step 66817_0</t>
  </si>
  <si>
    <t>st_step 66823_0</t>
  </si>
  <si>
    <t>st_step 66818_0</t>
  </si>
  <si>
    <t>fd_declaration 66808_17</t>
  </si>
  <si>
    <t>st_step 66822_0</t>
  </si>
  <si>
    <t>fd_declaration 66810_17</t>
  </si>
  <si>
    <t>fd_declaration 66808_18</t>
  </si>
  <si>
    <t>fd_declaration 66810_18</t>
  </si>
  <si>
    <t>st_step 56261_0</t>
  </si>
  <si>
    <t>150.78057669695505</t>
  </si>
  <si>
    <t>travel permit 56252</t>
  </si>
  <si>
    <t>travel permit number 56253</t>
  </si>
  <si>
    <t>1447.8929550369858</t>
  </si>
  <si>
    <t>-754.6265252697829</t>
  </si>
  <si>
    <t>request for payment number 56256</t>
  </si>
  <si>
    <t>request for payment 56255</t>
  </si>
  <si>
    <t>project 56254</t>
  </si>
  <si>
    <t>st_step 56260_0</t>
  </si>
  <si>
    <t>st_step 56258_0</t>
  </si>
  <si>
    <t>st_step 56259_0</t>
  </si>
  <si>
    <t>st_step 56264_0</t>
  </si>
  <si>
    <t>st_step 56262_0</t>
  </si>
  <si>
    <t>rv_travel permit 56252_6</t>
  </si>
  <si>
    <t>st_step 56265_0</t>
  </si>
  <si>
    <t>rv_travel permit 56252_7</t>
  </si>
  <si>
    <t>st_step 56263_0</t>
  </si>
  <si>
    <t>rp_request for payment 56255_15</t>
  </si>
  <si>
    <t>rp_request for payment 56255_16</t>
  </si>
  <si>
    <t>rv_travel permit 56252_27</t>
  </si>
  <si>
    <t>rv_travel permit 56252_28</t>
  </si>
  <si>
    <t>st_step 11675_0</t>
  </si>
  <si>
    <t>1804.2624461313842</t>
  </si>
  <si>
    <t>travel permit 11669</t>
  </si>
  <si>
    <t>travel permit number 11670</t>
  </si>
  <si>
    <t>3062.8129867927705</t>
  </si>
  <si>
    <t>-2086.330429623622</t>
  </si>
  <si>
    <t>declaration 11672</t>
  </si>
  <si>
    <t>declaration number 11673</t>
  </si>
  <si>
    <t>1,855</t>
  </si>
  <si>
    <t>st_step 11674_0</t>
  </si>
  <si>
    <t>st_step 11676_0</t>
  </si>
  <si>
    <t>st_step 11677_0</t>
  </si>
  <si>
    <t>rv_travel permit 11669_6</t>
  </si>
  <si>
    <t>rv_travel permit 11669_7</t>
  </si>
  <si>
    <t>st_step 11678_0</t>
  </si>
  <si>
    <t>st_step 11681_0</t>
  </si>
  <si>
    <t>st_step 11679_0</t>
  </si>
  <si>
    <t>st_step 11680_0</t>
  </si>
  <si>
    <t>fd_declaration 11672_17</t>
  </si>
  <si>
    <t>fd_declaration 11672_18</t>
  </si>
  <si>
    <t>st_step 64541_0</t>
  </si>
  <si>
    <t>216.47471142012728</t>
  </si>
  <si>
    <t>travel permit 64535</t>
  </si>
  <si>
    <t>travel permit number 64536</t>
  </si>
  <si>
    <t>292.01553043274436</t>
  </si>
  <si>
    <t>-237.21480353223524</t>
  </si>
  <si>
    <t>declaration 64537</t>
  </si>
  <si>
    <t>declaration number 64538</t>
  </si>
  <si>
    <t>st_step 64539_0</t>
  </si>
  <si>
    <t>st_step 64540_0</t>
  </si>
  <si>
    <t>rv_travel permit 64535_6</t>
  </si>
  <si>
    <t>rv_travel permit 64535_7</t>
  </si>
  <si>
    <t>st_step 64543_0</t>
  </si>
  <si>
    <t>st_step 64542_0</t>
  </si>
  <si>
    <t>st_step 64544_0</t>
  </si>
  <si>
    <t>fd_declaration 64537_17</t>
  </si>
  <si>
    <t>fd_declaration 64537_18</t>
  </si>
  <si>
    <t>st_step 56270_0</t>
  </si>
  <si>
    <t>223.41833470397899</t>
  </si>
  <si>
    <t>travel permit 56266</t>
  </si>
  <si>
    <t>travel permit number 56267</t>
  </si>
  <si>
    <t>-814.4511561299493</t>
  </si>
  <si>
    <t>declaration 56268</t>
  </si>
  <si>
    <t>declaration number 56269</t>
  </si>
  <si>
    <t>st_step 56271_0</t>
  </si>
  <si>
    <t>st_step 56272_0</t>
  </si>
  <si>
    <t>rv_travel permit 56266_6</t>
  </si>
  <si>
    <t>rv_travel permit 56266_7</t>
  </si>
  <si>
    <t>st_step 56274_0</t>
  </si>
  <si>
    <t>st_step 56273_0</t>
  </si>
  <si>
    <t>st_step 56275_0</t>
  </si>
  <si>
    <t>fd_declaration 56268_17</t>
  </si>
  <si>
    <t>fd_declaration 56268_18</t>
  </si>
  <si>
    <t>st_step 62630_0</t>
  </si>
  <si>
    <t>travel permit 62626</t>
  </si>
  <si>
    <t>travel permit number 62627</t>
  </si>
  <si>
    <t>750.7522502760359</t>
  </si>
  <si>
    <t>-809.9238408101234</t>
  </si>
  <si>
    <t>st_step 62629_0</t>
  </si>
  <si>
    <t>st_step 62628_0</t>
  </si>
  <si>
    <t>rv_travel permit 62626_6</t>
  </si>
  <si>
    <t>rv_travel permit 62626_7</t>
  </si>
  <si>
    <t>rv_travel permit 62626_27</t>
  </si>
  <si>
    <t>rv_travel permit 62626_28</t>
  </si>
  <si>
    <t>st_step 71811_0</t>
  </si>
  <si>
    <t>1262.852529409061</t>
  </si>
  <si>
    <t>travel permit 71804</t>
  </si>
  <si>
    <t>travel permit number 71805</t>
  </si>
  <si>
    <t>3401.8761169927798</t>
  </si>
  <si>
    <t>-1858.4980208465195</t>
  </si>
  <si>
    <t>declaration 71809</t>
  </si>
  <si>
    <t>declaration number 71810</t>
  </si>
  <si>
    <t>486.8202029489667</t>
  </si>
  <si>
    <t>request for payment number 71807</t>
  </si>
  <si>
    <t>request for payment 71806</t>
  </si>
  <si>
    <t>st_step 71813_0</t>
  </si>
  <si>
    <t>st_step 71812_0</t>
  </si>
  <si>
    <t>st_step 71814_0</t>
  </si>
  <si>
    <t>st_step 71815_0</t>
  </si>
  <si>
    <t>st_step 71816_0</t>
  </si>
  <si>
    <t>rp_request for payment 71806_15</t>
  </si>
  <si>
    <t>rp_request for payment 71806_16</t>
  </si>
  <si>
    <t>rv_travel permit 71804_6</t>
  </si>
  <si>
    <t>rv_travel permit 71804_7</t>
  </si>
  <si>
    <t>st_step 71817_0</t>
  </si>
  <si>
    <t>st_step 71819_0</t>
  </si>
  <si>
    <t>st_step 71818_0</t>
  </si>
  <si>
    <t>fd_declaration 71809_17</t>
  </si>
  <si>
    <t>fd_declaration 71809_18</t>
  </si>
  <si>
    <t>st_step 71826_0</t>
  </si>
  <si>
    <t>1546.9058716500933</t>
  </si>
  <si>
    <t>travel permit 71820</t>
  </si>
  <si>
    <t>travel permit number 71821</t>
  </si>
  <si>
    <t>478.4402150751151</t>
  </si>
  <si>
    <t>987.3016803554859</t>
  </si>
  <si>
    <t>declaration 71822</t>
  </si>
  <si>
    <t>declaration number 71823</t>
  </si>
  <si>
    <t>st_step 71827_0</t>
  </si>
  <si>
    <t>st_step 71824_0</t>
  </si>
  <si>
    <t>st_step 71825_0</t>
  </si>
  <si>
    <t>rv_travel permit 71820_6</t>
  </si>
  <si>
    <t>rv_travel permit 71820_7</t>
  </si>
  <si>
    <t>st_step 71828_0</t>
  </si>
  <si>
    <t>st_step 71829_0</t>
  </si>
  <si>
    <t>st_step 71830_0</t>
  </si>
  <si>
    <t>st_step 71831_0</t>
  </si>
  <si>
    <t>fd_declaration 71822_17</t>
  </si>
  <si>
    <t>fd_declaration 71822_18</t>
  </si>
  <si>
    <t>rv_travel permit 56276_6</t>
  </si>
  <si>
    <t>108.72472055454487</t>
  </si>
  <si>
    <t>travel permit 56276</t>
  </si>
  <si>
    <t>travel permit number 56277</t>
  </si>
  <si>
    <t>155.09314752634324</t>
  </si>
  <si>
    <t>-49.83216358749972</t>
  </si>
  <si>
    <t>declaration 56278</t>
  </si>
  <si>
    <t>declaration number 56279</t>
  </si>
  <si>
    <t>st_step 56282_0</t>
  </si>
  <si>
    <t>st_step 56283_0</t>
  </si>
  <si>
    <t>rv_travel permit 56276_7</t>
  </si>
  <si>
    <t>st_step 56281_0</t>
  </si>
  <si>
    <t>st_step 56280_0</t>
  </si>
  <si>
    <t>st_step 56285_0</t>
  </si>
  <si>
    <t>st_step 56284_0</t>
  </si>
  <si>
    <t>st_step 56287_0</t>
  </si>
  <si>
    <t>st_step 56286_0</t>
  </si>
  <si>
    <t>fd_declaration 56278_17</t>
  </si>
  <si>
    <t>fd_declaration 56278_18</t>
  </si>
  <si>
    <t>rv_travel permit 71832_6</t>
  </si>
  <si>
    <t>118.20005860782696</t>
  </si>
  <si>
    <t>travel permit 71832</t>
  </si>
  <si>
    <t>travel permit number 71833</t>
  </si>
  <si>
    <t>213.8495672812315</t>
  </si>
  <si>
    <t>-10.035854032740033</t>
  </si>
  <si>
    <t>declaration 71834</t>
  </si>
  <si>
    <t>declaration number 71835</t>
  </si>
  <si>
    <t>st_step 71837_0</t>
  </si>
  <si>
    <t>st_step 71838_0</t>
  </si>
  <si>
    <t>st_step 71836_0</t>
  </si>
  <si>
    <t>rv_travel permit 71832_7</t>
  </si>
  <si>
    <t>st_step 71839_0</t>
  </si>
  <si>
    <t>st_step 71841_0</t>
  </si>
  <si>
    <t>st_step 71840_0</t>
  </si>
  <si>
    <t>fd_declaration 71834_17</t>
  </si>
  <si>
    <t>fd_declaration 71834_18</t>
  </si>
  <si>
    <t>st_step 63432_0</t>
  </si>
  <si>
    <t>1455.06073802134</t>
  </si>
  <si>
    <t>travel permit 63427</t>
  </si>
  <si>
    <t>travel permit number 63428</t>
  </si>
  <si>
    <t>1570.940738789953</t>
  </si>
  <si>
    <t>-49.21645704163848</t>
  </si>
  <si>
    <t>declaration 63429</t>
  </si>
  <si>
    <t>declaration number 63430</t>
  </si>
  <si>
    <t>1,833</t>
  </si>
  <si>
    <t>st_step 63433_0</t>
  </si>
  <si>
    <t>st_step 63431_0</t>
  </si>
  <si>
    <t>rv_travel permit 63427_6</t>
  </si>
  <si>
    <t>rv_travel permit 63427_7</t>
  </si>
  <si>
    <t>st_step 63442_0</t>
  </si>
  <si>
    <t>st_step 63440_0</t>
  </si>
  <si>
    <t>st_step 63441_0</t>
  </si>
  <si>
    <t>st_step 63439_0</t>
  </si>
  <si>
    <t>st_step 63437_0</t>
  </si>
  <si>
    <t>st_step 63438_0</t>
  </si>
  <si>
    <t>st_step 63434_0</t>
  </si>
  <si>
    <t>st_step 63436_0</t>
  </si>
  <si>
    <t>st_step 63435_0</t>
  </si>
  <si>
    <t>fd_declaration 63429_17</t>
  </si>
  <si>
    <t>fd_declaration 63429_18</t>
  </si>
  <si>
    <t>st_step 11687_0</t>
  </si>
  <si>
    <t>356.18334041427136</t>
  </si>
  <si>
    <t>travel permit 11682</t>
  </si>
  <si>
    <t>travel permit number 11683</t>
  </si>
  <si>
    <t>-375.70023577943687</t>
  </si>
  <si>
    <t>declaration 11684</t>
  </si>
  <si>
    <t>declaration number 11685</t>
  </si>
  <si>
    <t>st_step 11686_0</t>
  </si>
  <si>
    <t>st_step 11688_0</t>
  </si>
  <si>
    <t>rv_travel permit 11682_6</t>
  </si>
  <si>
    <t>rv_travel permit 11682_7</t>
  </si>
  <si>
    <t>st_step 11689_0</t>
  </si>
  <si>
    <t>st_step 11690_0</t>
  </si>
  <si>
    <t>st_step 11691_0</t>
  </si>
  <si>
    <t>fd_declaration 11684_17</t>
  </si>
  <si>
    <t>fd_declaration 11684_18</t>
  </si>
  <si>
    <t>st_step 66835_0</t>
  </si>
  <si>
    <t>106.85845013889507</t>
  </si>
  <si>
    <t>travel permit 66829</t>
  </si>
  <si>
    <t>travel permit number 66830</t>
  </si>
  <si>
    <t>-1.8111601718456853</t>
  </si>
  <si>
    <t>declaration 66831</t>
  </si>
  <si>
    <t>declaration number 66832</t>
  </si>
  <si>
    <t>st_step 66833_0</t>
  </si>
  <si>
    <t>st_step 66834_0</t>
  </si>
  <si>
    <t>rv_travel permit 66829_6</t>
  </si>
  <si>
    <t>rv_travel permit 66829_7</t>
  </si>
  <si>
    <t>st_step 66838_0</t>
  </si>
  <si>
    <t>st_step 66837_0</t>
  </si>
  <si>
    <t>st_step 66836_0</t>
  </si>
  <si>
    <t>fd_declaration 66831_17</t>
  </si>
  <si>
    <t>fd_declaration 66831_18</t>
  </si>
  <si>
    <t>st_step 66844_0</t>
  </si>
  <si>
    <t>652.0100769488831</t>
  </si>
  <si>
    <t>travel permit 66839</t>
  </si>
  <si>
    <t>travel permit number 66840</t>
  </si>
  <si>
    <t>655.5413194765146</t>
  </si>
  <si>
    <t>32.8427867001501</t>
  </si>
  <si>
    <t>declaration 66841</t>
  </si>
  <si>
    <t>declaration number 66842</t>
  </si>
  <si>
    <t>st_step 66845_0</t>
  </si>
  <si>
    <t>st_step 66843_0</t>
  </si>
  <si>
    <t>rv_travel permit 66839_6</t>
  </si>
  <si>
    <t>rv_travel permit 66839_7</t>
  </si>
  <si>
    <t>st_step 66846_0</t>
  </si>
  <si>
    <t>st_step 66848_0</t>
  </si>
  <si>
    <t>st_step 66847_0</t>
  </si>
  <si>
    <t>fd_declaration 66841_17</t>
  </si>
  <si>
    <t>fd_declaration 66841_18</t>
  </si>
  <si>
    <t>st_step 30322_0</t>
  </si>
  <si>
    <t>1312.393398798703</t>
  </si>
  <si>
    <t>travel permit 30313</t>
  </si>
  <si>
    <t>travel permit number 30314</t>
  </si>
  <si>
    <t>2042.6705580127682</t>
  </si>
  <si>
    <t>154.26130776429613</t>
  </si>
  <si>
    <t>declaration 30319</t>
  </si>
  <si>
    <t>declaration number 30320</t>
  </si>
  <si>
    <t>1021.3352790063841</t>
  </si>
  <si>
    <t>request for payment number 30317</t>
  </si>
  <si>
    <t>request for payment 30316</t>
  </si>
  <si>
    <t>st_step 30321_0</t>
  </si>
  <si>
    <t>st_step 30325_0</t>
  </si>
  <si>
    <t>st_step 30326_0</t>
  </si>
  <si>
    <t>st_step 30327_0</t>
  </si>
  <si>
    <t>st_step 30324_0</t>
  </si>
  <si>
    <t>st_step 30323_0</t>
  </si>
  <si>
    <t>st_step 30328_0</t>
  </si>
  <si>
    <t>rp_request for payment 30316_15</t>
  </si>
  <si>
    <t>rp_request for payment 30316_16</t>
  </si>
  <si>
    <t>rv_travel permit 30313_6</t>
  </si>
  <si>
    <t>rv_travel permit 30313_7</t>
  </si>
  <si>
    <t>st_step 30329_0</t>
  </si>
  <si>
    <t>st_step 30330_0</t>
  </si>
  <si>
    <t>st_step 30331_0</t>
  </si>
  <si>
    <t>st_step 30332_0</t>
  </si>
  <si>
    <t>fd_declaration 30319_17</t>
  </si>
  <si>
    <t>fd_declaration 30319_18</t>
  </si>
  <si>
    <t>st_step 30339_0</t>
  </si>
  <si>
    <t>1667.9025874739584</t>
  </si>
  <si>
    <t>travel permit 30333</t>
  </si>
  <si>
    <t>travel permit number 30334</t>
  </si>
  <si>
    <t>1968.750005800384</t>
  </si>
  <si>
    <t>-265.7167173761802</t>
  </si>
  <si>
    <t>declaration 30336</t>
  </si>
  <si>
    <t>declaration number 30337</t>
  </si>
  <si>
    <t>project 30335</t>
  </si>
  <si>
    <t>st_step 30338_0</t>
  </si>
  <si>
    <t>st_step 30340_0</t>
  </si>
  <si>
    <t>st_step 30341_0</t>
  </si>
  <si>
    <t>rv_travel permit 30333_6</t>
  </si>
  <si>
    <t>rv_travel permit 30333_7</t>
  </si>
  <si>
    <t>st_step 30342_0</t>
  </si>
  <si>
    <t>st_step 30343_0</t>
  </si>
  <si>
    <t>st_step 30345_0</t>
  </si>
  <si>
    <t>st_step 30344_0</t>
  </si>
  <si>
    <t>fd_declaration 30336_17</t>
  </si>
  <si>
    <t>fd_declaration 30336_18</t>
  </si>
  <si>
    <t>st_step 30350_0</t>
  </si>
  <si>
    <t>267.28471499727084</t>
  </si>
  <si>
    <t>travel permit 30346</t>
  </si>
  <si>
    <t>travel permit number 30347</t>
  </si>
  <si>
    <t>285.04375760226276</t>
  </si>
  <si>
    <t>-134.64718725426422</t>
  </si>
  <si>
    <t>declaration 30348</t>
  </si>
  <si>
    <t>declaration number 30349</t>
  </si>
  <si>
    <t>st_step 30351_0</t>
  </si>
  <si>
    <t>st_step 30352_0</t>
  </si>
  <si>
    <t>rv_travel permit 30346_6</t>
  </si>
  <si>
    <t>rv_travel permit 30346_7</t>
  </si>
  <si>
    <t>st_step 30355_0</t>
  </si>
  <si>
    <t>st_step 30354_0</t>
  </si>
  <si>
    <t>st_step 30353_0</t>
  </si>
  <si>
    <t>fd_declaration 30348_17</t>
  </si>
  <si>
    <t>fd_declaration 30348_18</t>
  </si>
  <si>
    <t>st_step 56293_0</t>
  </si>
  <si>
    <t>509.5473193089307</t>
  </si>
  <si>
    <t>travel permit 56288</t>
  </si>
  <si>
    <t>travel permit number 56289</t>
  </si>
  <si>
    <t>314.35029494644334</t>
  </si>
  <si>
    <t>144.09329931277136</t>
  </si>
  <si>
    <t>declaration 56290</t>
  </si>
  <si>
    <t>declaration number 56291</t>
  </si>
  <si>
    <t>st_step 56292_0</t>
  </si>
  <si>
    <t>st_step 56294_0</t>
  </si>
  <si>
    <t>rv_travel permit 56288_6</t>
  </si>
  <si>
    <t>rv_travel permit 56288_7</t>
  </si>
  <si>
    <t>st_step 56296_0</t>
  </si>
  <si>
    <t>st_step 56295_0</t>
  </si>
  <si>
    <t>st_step 56297_0</t>
  </si>
  <si>
    <t>fd_declaration 56290_17</t>
  </si>
  <si>
    <t>fd_declaration 56290_18</t>
  </si>
  <si>
    <t>st_step 71845_0</t>
  </si>
  <si>
    <t>travel permit 71842</t>
  </si>
  <si>
    <t>travel permit number 71843</t>
  </si>
  <si>
    <t>302.8705956494604</t>
  </si>
  <si>
    <t>-550.7565973212228</t>
  </si>
  <si>
    <t>declaration 71844</t>
  </si>
  <si>
    <t>st_step 71847_0</t>
  </si>
  <si>
    <t>st_step 71846_0</t>
  </si>
  <si>
    <t>rv_travel permit 71842_6</t>
  </si>
  <si>
    <t>rv_travel permit 71842_7</t>
  </si>
  <si>
    <t>st_step 71849_0</t>
  </si>
  <si>
    <t>st_step 71850_0</t>
  </si>
  <si>
    <t>st_step 71848_0</t>
  </si>
  <si>
    <t>st_step 56304_0</t>
  </si>
  <si>
    <t>1528.0349644897547</t>
  </si>
  <si>
    <t>travel permit 56298</t>
  </si>
  <si>
    <t>travel permit number 56299</t>
  </si>
  <si>
    <t>1170.0223653537419</t>
  </si>
  <si>
    <t>417.15759537944473</t>
  </si>
  <si>
    <t>declaration 56300</t>
  </si>
  <si>
    <t>declaration number 56301</t>
  </si>
  <si>
    <t>2,641</t>
  </si>
  <si>
    <t>st_step 56302_0</t>
  </si>
  <si>
    <t>st_step 56303_0</t>
  </si>
  <si>
    <t>st_step 56305_0</t>
  </si>
  <si>
    <t>rv_travel permit 56298_6</t>
  </si>
  <si>
    <t>rv_travel permit 56298_7</t>
  </si>
  <si>
    <t>st_step 56306_0</t>
  </si>
  <si>
    <t>st_step 56309_0</t>
  </si>
  <si>
    <t>st_step 56308_0</t>
  </si>
  <si>
    <t>st_step 56307_0</t>
  </si>
  <si>
    <t>fd_declaration 56300_17</t>
  </si>
  <si>
    <t>fd_declaration 56300_18</t>
  </si>
  <si>
    <t>st_step 65769_0</t>
  </si>
  <si>
    <t>travel permit 65767</t>
  </si>
  <si>
    <t>1185.645810075589</t>
  </si>
  <si>
    <t>-1668.7105839350543</t>
  </si>
  <si>
    <t>project 62670</t>
  </si>
  <si>
    <t>st_step 65770_0</t>
  </si>
  <si>
    <t>st_step 65771_0</t>
  </si>
  <si>
    <t>st_step 65772_0</t>
  </si>
  <si>
    <t>st_step 65768_0</t>
  </si>
  <si>
    <t>rv_travel permit 65767_6</t>
  </si>
  <si>
    <t>rv_travel permit 65767_7</t>
  </si>
  <si>
    <t>st_step 56899_0</t>
  </si>
  <si>
    <t>travel permit 56893</t>
  </si>
  <si>
    <t>travel permit number 56894</t>
  </si>
  <si>
    <t>declaration 56895</t>
  </si>
  <si>
    <t>declaration number 56896</t>
  </si>
  <si>
    <t>st_step 56898_0</t>
  </si>
  <si>
    <t>rv_travel permit 56893_6</t>
  </si>
  <si>
    <t>rv_travel permit 56893_7</t>
  </si>
  <si>
    <t>st_step 56897_0</t>
  </si>
  <si>
    <t>st_step 56902_0</t>
  </si>
  <si>
    <t>st_step 56901_0</t>
  </si>
  <si>
    <t>st_step 56900_0</t>
  </si>
  <si>
    <t>fd_declaration 56895_17</t>
  </si>
  <si>
    <t>fd_declaration 56895_18</t>
  </si>
  <si>
    <t>st_step 61597_0</t>
  </si>
  <si>
    <t>761.8874312210701</t>
  </si>
  <si>
    <t>travel permit 61591</t>
  </si>
  <si>
    <t>travel permit number 61592</t>
  </si>
  <si>
    <t>2060.329008403199</t>
  </si>
  <si>
    <t>-384.70112062766907</t>
  </si>
  <si>
    <t>declaration 61593</t>
  </si>
  <si>
    <t>declaration number 61594</t>
  </si>
  <si>
    <t>623</t>
  </si>
  <si>
    <t>project 11892</t>
  </si>
  <si>
    <t>st_step 61596_0</t>
  </si>
  <si>
    <t>st_step 61595_0</t>
  </si>
  <si>
    <t>rv_travel permit 61591_6</t>
  </si>
  <si>
    <t>rv_travel permit 61591_7</t>
  </si>
  <si>
    <t>st_step 61599_0</t>
  </si>
  <si>
    <t>st_step 61600_0</t>
  </si>
  <si>
    <t>st_step 61598_0</t>
  </si>
  <si>
    <t>fd_declaration 61593_17</t>
  </si>
  <si>
    <t>fd_declaration 61593_18</t>
  </si>
  <si>
    <t>st_step 34034_0</t>
  </si>
  <si>
    <t>199.03360596821176</t>
  </si>
  <si>
    <t>travel permit 34029</t>
  </si>
  <si>
    <t>travel permit number 34030</t>
  </si>
  <si>
    <t>558.490459051709</t>
  </si>
  <si>
    <t>-107.17194167519091</t>
  </si>
  <si>
    <t>declaration 34031</t>
  </si>
  <si>
    <t>declaration number 34032</t>
  </si>
  <si>
    <t>project 13191</t>
  </si>
  <si>
    <t>st_step 34033_0</t>
  </si>
  <si>
    <t>st_step 34035_0</t>
  </si>
  <si>
    <t>rv_travel permit 34029_6</t>
  </si>
  <si>
    <t>rv_travel permit 34029_7</t>
  </si>
  <si>
    <t>st_step 34040_0</t>
  </si>
  <si>
    <t>st_step 34041_0</t>
  </si>
  <si>
    <t>st_step 34039_0</t>
  </si>
  <si>
    <t>st_step 34037_0</t>
  </si>
  <si>
    <t>st_step 34038_0</t>
  </si>
  <si>
    <t>st_step 34036_0</t>
  </si>
  <si>
    <t>fd_declaration 34031_17</t>
  </si>
  <si>
    <t>fd_declaration 34031_18</t>
  </si>
  <si>
    <t>st_step 56913_0</t>
  </si>
  <si>
    <t>515.4104719733681</t>
  </si>
  <si>
    <t>travel permit 56903</t>
  </si>
  <si>
    <t>travel permit number 56904</t>
  </si>
  <si>
    <t>450.9405212781969</t>
  </si>
  <si>
    <t>-378.0128532015109</t>
  </si>
  <si>
    <t>declaration 56909</t>
  </si>
  <si>
    <t>declaration number 56910</t>
  </si>
  <si>
    <t>245.19890844501955</t>
  </si>
  <si>
    <t>request for payment number 56906</t>
  </si>
  <si>
    <t>request for payment 56905</t>
  </si>
  <si>
    <t>st_step 56912_0</t>
  </si>
  <si>
    <t>st_step 56914_0</t>
  </si>
  <si>
    <t>st_step 56911_0</t>
  </si>
  <si>
    <t>st_step 56918_0</t>
  </si>
  <si>
    <t>st_step 56917_0</t>
  </si>
  <si>
    <t>st_step 56916_0</t>
  </si>
  <si>
    <t>st_step 56915_0</t>
  </si>
  <si>
    <t>rp_request for payment 56905_15</t>
  </si>
  <si>
    <t>rp_request for payment 56905_16</t>
  </si>
  <si>
    <t>st_step 56922_0</t>
  </si>
  <si>
    <t>st_step 56919_0</t>
  </si>
  <si>
    <t>st_step 56920_0</t>
  </si>
  <si>
    <t>st_step 56921_0</t>
  </si>
  <si>
    <t>rp_request for payment 56907_15</t>
  </si>
  <si>
    <t>rp_request for payment 56907_16</t>
  </si>
  <si>
    <t>rv_travel permit 56903_6</t>
  </si>
  <si>
    <t>rv_travel permit 56903_7</t>
  </si>
  <si>
    <t>st_step 56926_0</t>
  </si>
  <si>
    <t>st_step 56923_0</t>
  </si>
  <si>
    <t>st_step 56925_0</t>
  </si>
  <si>
    <t>st_step 56924_0</t>
  </si>
  <si>
    <t>fd_declaration 56909_17</t>
  </si>
  <si>
    <t>fd_declaration 56909_18</t>
  </si>
  <si>
    <t>st_step 66854_0</t>
  </si>
  <si>
    <t>444.7188563805458</t>
  </si>
  <si>
    <t>travel permit 66849</t>
  </si>
  <si>
    <t>travel permit number 66850</t>
  </si>
  <si>
    <t>750.0607643329281</t>
  </si>
  <si>
    <t>-129.11192604596494</t>
  </si>
  <si>
    <t>declaration 66851</t>
  </si>
  <si>
    <t>declaration number 66852</t>
  </si>
  <si>
    <t>558</t>
  </si>
  <si>
    <t>st_step 66855_0</t>
  </si>
  <si>
    <t>st_step 66853_0</t>
  </si>
  <si>
    <t>rv_travel permit 66849_6</t>
  </si>
  <si>
    <t>rv_travel permit 66849_7</t>
  </si>
  <si>
    <t>st_step 66856_0</t>
  </si>
  <si>
    <t>st_step 66858_0</t>
  </si>
  <si>
    <t>st_step 66857_0</t>
  </si>
  <si>
    <t>fd_declaration 66851_17</t>
  </si>
  <si>
    <t>fd_declaration 66851_18</t>
  </si>
  <si>
    <t>st_step 66865_0</t>
  </si>
  <si>
    <t>267.8223875399909</t>
  </si>
  <si>
    <t>travel permit 66859</t>
  </si>
  <si>
    <t>travel permit number 66860</t>
  </si>
  <si>
    <t>208.58923493213138</t>
  </si>
  <si>
    <t>-136.84493204330607</t>
  </si>
  <si>
    <t>declaration 66861</t>
  </si>
  <si>
    <t>declaration number 66862</t>
  </si>
  <si>
    <t>st_step 66863_0</t>
  </si>
  <si>
    <t>st_step 66864_0</t>
  </si>
  <si>
    <t>rv_travel permit 66859_6</t>
  </si>
  <si>
    <t>rv_travel permit 66859_7</t>
  </si>
  <si>
    <t>rv_travel permit 66859_27</t>
  </si>
  <si>
    <t>st_step 66866_0</t>
  </si>
  <si>
    <t>st_step 66867_0</t>
  </si>
  <si>
    <t>st_step 66868_0</t>
  </si>
  <si>
    <t>fd_declaration 66861_17</t>
  </si>
  <si>
    <t>fd_declaration 66861_18</t>
  </si>
  <si>
    <t>st_step 63449_0</t>
  </si>
  <si>
    <t>722.1075346769727</t>
  </si>
  <si>
    <t>travel permit 63443</t>
  </si>
  <si>
    <t>travel permit number 63444</t>
  </si>
  <si>
    <t>-445.4792751241026</t>
  </si>
  <si>
    <t>declaration 63445</t>
  </si>
  <si>
    <t>declaration number 63446</t>
  </si>
  <si>
    <t>st_step 63447_0</t>
  </si>
  <si>
    <t>st_step 63448_0</t>
  </si>
  <si>
    <t>rv_travel permit 63443_6</t>
  </si>
  <si>
    <t>rv_travel permit 63443_7</t>
  </si>
  <si>
    <t>st_step 63451_0</t>
  </si>
  <si>
    <t>st_step 63452_0</t>
  </si>
  <si>
    <t>st_step 63450_0</t>
  </si>
  <si>
    <t>fd_declaration 63445_17</t>
  </si>
  <si>
    <t>fd_declaration 63445_18</t>
  </si>
  <si>
    <t>st_step 71857_0</t>
  </si>
  <si>
    <t>1639.9176497963774</t>
  </si>
  <si>
    <t>travel permit 71851</t>
  </si>
  <si>
    <t>travel permit number 71852</t>
  </si>
  <si>
    <t>1675.4836305568517</t>
  </si>
  <si>
    <t>911.9320105684969</t>
  </si>
  <si>
    <t>declaration 71853</t>
  </si>
  <si>
    <t>declaration number 71854</t>
  </si>
  <si>
    <t>2,523</t>
  </si>
  <si>
    <t>st_step 71856_0</t>
  </si>
  <si>
    <t>st_step 71855_0</t>
  </si>
  <si>
    <t>rv_travel permit 71851_6</t>
  </si>
  <si>
    <t>rv_travel permit 71851_7</t>
  </si>
  <si>
    <t>st_step 71865_0</t>
  </si>
  <si>
    <t>st_step 71866_0</t>
  </si>
  <si>
    <t>st_step 71867_0</t>
  </si>
  <si>
    <t>st_step 71863_0</t>
  </si>
  <si>
    <t>st_step 71864_0</t>
  </si>
  <si>
    <t>st_step 71862_0</t>
  </si>
  <si>
    <t>st_step 71861_0</t>
  </si>
  <si>
    <t>st_step 71860_0</t>
  </si>
  <si>
    <t>st_step 71859_0</t>
  </si>
  <si>
    <t>st_step 71858_0</t>
  </si>
  <si>
    <t>fd_declaration 71853_17</t>
  </si>
  <si>
    <t>fd_declaration 71853_18</t>
  </si>
  <si>
    <t>st_step 71871_0</t>
  </si>
  <si>
    <t>travel permit 71868</t>
  </si>
  <si>
    <t>travel permit number 71869</t>
  </si>
  <si>
    <t>925.2115061740765</t>
  </si>
  <si>
    <t>-523.2853888325318</t>
  </si>
  <si>
    <t>st_step 71870_0</t>
  </si>
  <si>
    <t>rv_travel permit 71868_6</t>
  </si>
  <si>
    <t>rv_travel permit 71868_7</t>
  </si>
  <si>
    <t>st_step 71872_0</t>
  </si>
  <si>
    <t>rv_travel permit 71868_27</t>
  </si>
  <si>
    <t>st_step 71879_0</t>
  </si>
  <si>
    <t>1515.7269316115232</t>
  </si>
  <si>
    <t>travel permit 71873</t>
  </si>
  <si>
    <t>travel permit number 71874</t>
  </si>
  <si>
    <t>2988.2474123548664</t>
  </si>
  <si>
    <t>-550.443978340659</t>
  </si>
  <si>
    <t>declaration 71875</t>
  </si>
  <si>
    <t>declaration number 71876</t>
  </si>
  <si>
    <t>1,889</t>
  </si>
  <si>
    <t>st_step 71878_0</t>
  </si>
  <si>
    <t>rv_travel permit 71873_6</t>
  </si>
  <si>
    <t>st_step 71881_0</t>
  </si>
  <si>
    <t>st_step 71877_0</t>
  </si>
  <si>
    <t>st_step 71880_0</t>
  </si>
  <si>
    <t>rv_travel permit 71873_7</t>
  </si>
  <si>
    <t>rv_travel permit 71873_27</t>
  </si>
  <si>
    <t>st_step 71883_0</t>
  </si>
  <si>
    <t>st_step 71884_0</t>
  </si>
  <si>
    <t>st_step 71885_0</t>
  </si>
  <si>
    <t>st_step 71882_0</t>
  </si>
  <si>
    <t>fd_declaration 71875_17</t>
  </si>
  <si>
    <t>fd_declaration 71875_18</t>
  </si>
  <si>
    <t>st_step 71891_0</t>
  </si>
  <si>
    <t>1716.7693778462572</t>
  </si>
  <si>
    <t>travel permit 71886</t>
  </si>
  <si>
    <t>travel permit number 71887</t>
  </si>
  <si>
    <t>1705.6543151590788</t>
  </si>
  <si>
    <t>-328.2486289283029</t>
  </si>
  <si>
    <t>declaration 71888</t>
  </si>
  <si>
    <t>declaration number 71889</t>
  </si>
  <si>
    <t>st_step 71890_0</t>
  </si>
  <si>
    <t>st_step 71892_0</t>
  </si>
  <si>
    <t>rv_travel permit 71886_6</t>
  </si>
  <si>
    <t>rv_travel permit 71886_7</t>
  </si>
  <si>
    <t>st_step 71894_0</t>
  </si>
  <si>
    <t>st_step 71893_0</t>
  </si>
  <si>
    <t>st_step 71895_0</t>
  </si>
  <si>
    <t>fd_declaration 71888_17</t>
  </si>
  <si>
    <t>fd_declaration 71888_18</t>
  </si>
  <si>
    <t>st_step 11700_0</t>
  </si>
  <si>
    <t>1823.9002783075841</t>
  </si>
  <si>
    <t>travel permit 11692</t>
  </si>
  <si>
    <t>travel permit number 11693</t>
  </si>
  <si>
    <t>2469.8276112797603</t>
  </si>
  <si>
    <t>-2390.7739638820967</t>
  </si>
  <si>
    <t>declaration 11695</t>
  </si>
  <si>
    <t>declaration number 11696</t>
  </si>
  <si>
    <t>st_step 11699_0</t>
  </si>
  <si>
    <t>rv_travel permit 11692_6</t>
  </si>
  <si>
    <t>st_step 11697_0</t>
  </si>
  <si>
    <t>st_step 11698_0</t>
  </si>
  <si>
    <t>rv_travel permit 11692_7</t>
  </si>
  <si>
    <t>rv_travel permit 11692_27</t>
  </si>
  <si>
    <t>st_step 11701_0</t>
  </si>
  <si>
    <t>st_step 11702_0</t>
  </si>
  <si>
    <t>st_step 11703_0</t>
  </si>
  <si>
    <t>fd_declaration 11695_17</t>
  </si>
  <si>
    <t>fd_declaration 11695_18</t>
  </si>
  <si>
    <t>rv_travel permit 19761_6</t>
  </si>
  <si>
    <t>travel permit 19761</t>
  </si>
  <si>
    <t>travel permit number 19762</t>
  </si>
  <si>
    <t>2921.8997096142734</t>
  </si>
  <si>
    <t>-1303.7239999633907</t>
  </si>
  <si>
    <t>rv_travel permit 19761_7</t>
  </si>
  <si>
    <t>st_step 19765_0</t>
  </si>
  <si>
    <t>st_step 19764_0</t>
  </si>
  <si>
    <t>st_step 19763_0</t>
  </si>
  <si>
    <t>rv_travel permit 19761_27</t>
  </si>
  <si>
    <t>rv_travel permit 19761_28</t>
  </si>
  <si>
    <t>st_step 71903_0</t>
  </si>
  <si>
    <t>2231.106558342582</t>
  </si>
  <si>
    <t>travel permit 71896</t>
  </si>
  <si>
    <t>travel permit number 71897</t>
  </si>
  <si>
    <t>6230.896681846304</t>
  </si>
  <si>
    <t>-5895.850011060604</t>
  </si>
  <si>
    <t>activity 71898</t>
  </si>
  <si>
    <t>request for payment number 71900</t>
  </si>
  <si>
    <t>request for payment 71899</t>
  </si>
  <si>
    <t>st_step 71901_0</t>
  </si>
  <si>
    <t>st_step 71902_0</t>
  </si>
  <si>
    <t>st_step 71906_0</t>
  </si>
  <si>
    <t>st_step 71904_0</t>
  </si>
  <si>
    <t>st_step 71905_0</t>
  </si>
  <si>
    <t>rp_request for payment 71899_15</t>
  </si>
  <si>
    <t>rp_request for payment 71899_16</t>
  </si>
  <si>
    <t>rv_travel permit 71896_6</t>
  </si>
  <si>
    <t>rv_travel permit 71896_7</t>
  </si>
  <si>
    <t>st_step 71913_0</t>
  </si>
  <si>
    <t>3293.3593134483817</t>
  </si>
  <si>
    <t>travel permit 71907</t>
  </si>
  <si>
    <t>travel permit number 71908</t>
  </si>
  <si>
    <t>2427.374492866302</t>
  </si>
  <si>
    <t>865.9848205820799</t>
  </si>
  <si>
    <t>declaration 71909</t>
  </si>
  <si>
    <t>declaration number 71910</t>
  </si>
  <si>
    <t>2,693</t>
  </si>
  <si>
    <t>st_step 71912_0</t>
  </si>
  <si>
    <t>st_step 71911_0</t>
  </si>
  <si>
    <t>rv_travel permit 71907_6</t>
  </si>
  <si>
    <t>rv_travel permit 71907_7</t>
  </si>
  <si>
    <t>st_step 71914_0</t>
  </si>
  <si>
    <t>st_step 71915_0</t>
  </si>
  <si>
    <t>st_step 71916_0</t>
  </si>
  <si>
    <t>fd_declaration 71909_17</t>
  </si>
  <si>
    <t>fd_declaration 71909_18</t>
  </si>
  <si>
    <t>st_step 63471_0</t>
  </si>
  <si>
    <t>1809.421443456454</t>
  </si>
  <si>
    <t>travel permit 63463</t>
  </si>
  <si>
    <t>travel permit number 63464</t>
  </si>
  <si>
    <t>2764.0311700844313</t>
  </si>
  <si>
    <t>-3546.6762072575157</t>
  </si>
  <si>
    <t>declaration 63467</t>
  </si>
  <si>
    <t>declaration number 63468</t>
  </si>
  <si>
    <t>279.71995441254444</t>
  </si>
  <si>
    <t>request for payment number 63466</t>
  </si>
  <si>
    <t>request for payment 63465</t>
  </si>
  <si>
    <t>st_step 63470_0</t>
  </si>
  <si>
    <t>st_step 63469_0</t>
  </si>
  <si>
    <t>st_step 63474_0</t>
  </si>
  <si>
    <t>st_step 63473_0</t>
  </si>
  <si>
    <t>st_step 63472_0</t>
  </si>
  <si>
    <t>rp_request for payment 63465_15</t>
  </si>
  <si>
    <t>rp_request for payment 63465_16</t>
  </si>
  <si>
    <t>rv_travel permit 63463_6</t>
  </si>
  <si>
    <t>rv_travel permit 63463_7</t>
  </si>
  <si>
    <t>st_step 63476_0</t>
  </si>
  <si>
    <t>st_step 63477_0</t>
  </si>
  <si>
    <t>st_step 63475_0</t>
  </si>
  <si>
    <t>fd_declaration 63467_17</t>
  </si>
  <si>
    <t>fd_declaration 63467_18</t>
  </si>
  <si>
    <t>st_step 63485_0</t>
  </si>
  <si>
    <t>2144.8264121158663</t>
  </si>
  <si>
    <t>travel permit 63478</t>
  </si>
  <si>
    <t>travel permit number 63479</t>
  </si>
  <si>
    <t>2211.224936067545</t>
  </si>
  <si>
    <t>-2140.0517084553085</t>
  </si>
  <si>
    <t>declaration 63482</t>
  </si>
  <si>
    <t>declaration number 63483</t>
  </si>
  <si>
    <t>214.48881879855185</t>
  </si>
  <si>
    <t>request for payment number 63481</t>
  </si>
  <si>
    <t>request for payment 63480</t>
  </si>
  <si>
    <t>st_step 63484_0</t>
  </si>
  <si>
    <t>st_step 63486_0</t>
  </si>
  <si>
    <t>st_step 63488_0</t>
  </si>
  <si>
    <t>st_step 63487_0</t>
  </si>
  <si>
    <t>st_step 63489_0</t>
  </si>
  <si>
    <t>rp_request for payment 63480_15</t>
  </si>
  <si>
    <t>rp_request for payment 63480_16</t>
  </si>
  <si>
    <t>rv_travel permit 63478_6</t>
  </si>
  <si>
    <t>rv_travel permit 63478_7</t>
  </si>
  <si>
    <t>st_step 63495_0</t>
  </si>
  <si>
    <t>st_step 63493_0</t>
  </si>
  <si>
    <t>st_step 63494_0</t>
  </si>
  <si>
    <t>st_step 63492_0</t>
  </si>
  <si>
    <t>st_step 63491_0</t>
  </si>
  <si>
    <t>st_step 63490_0</t>
  </si>
  <si>
    <t>fd_declaration 63482_17</t>
  </si>
  <si>
    <t>fd_declaration 63482_18</t>
  </si>
  <si>
    <t>st_step 25838_0</t>
  </si>
  <si>
    <t>671.4597121954938</t>
  </si>
  <si>
    <t>travel permit 25833</t>
  </si>
  <si>
    <t>travel permit number 25834</t>
  </si>
  <si>
    <t>2233.2135993472643</t>
  </si>
  <si>
    <t>-1925.9405733522494</t>
  </si>
  <si>
    <t>declaration 25835</t>
  </si>
  <si>
    <t>declaration number 25836</t>
  </si>
  <si>
    <t>594</t>
  </si>
  <si>
    <t>st_step 25837_0</t>
  </si>
  <si>
    <t>st_step 25839_0</t>
  </si>
  <si>
    <t>rv_travel permit 25833_6</t>
  </si>
  <si>
    <t>st_step 25840_0</t>
  </si>
  <si>
    <t>st_step 25842_0</t>
  </si>
  <si>
    <t>rv_travel permit 25833_7</t>
  </si>
  <si>
    <t>st_step 25841_0</t>
  </si>
  <si>
    <t>fd_declaration 25835_17</t>
  </si>
  <si>
    <t>fd_declaration 25835_18</t>
  </si>
  <si>
    <t>st_step 62637_0</t>
  </si>
  <si>
    <t>126.02222931057905</t>
  </si>
  <si>
    <t>travel permit 62631</t>
  </si>
  <si>
    <t>travel permit number 62632</t>
  </si>
  <si>
    <t>-238.2038669627708</t>
  </si>
  <si>
    <t>declaration 62633</t>
  </si>
  <si>
    <t>declaration number 62634</t>
  </si>
  <si>
    <t>st_step 62636_0</t>
  </si>
  <si>
    <t>st_step 62635_0</t>
  </si>
  <si>
    <t>rv_travel permit 62631_6</t>
  </si>
  <si>
    <t>rv_travel permit 62631_7</t>
  </si>
  <si>
    <t>st_step 62639_0</t>
  </si>
  <si>
    <t>st_step 62640_0</t>
  </si>
  <si>
    <t>st_step 62638_0</t>
  </si>
  <si>
    <t>fd_declaration 62633_17</t>
  </si>
  <si>
    <t>fd_declaration 62633_18</t>
  </si>
  <si>
    <t>st_step 20741_0</t>
  </si>
  <si>
    <t>52.90301553526131</t>
  </si>
  <si>
    <t>travel permit 20735</t>
  </si>
  <si>
    <t>travel permit number 20736</t>
  </si>
  <si>
    <t>68.48157773771557</t>
  </si>
  <si>
    <t>-11.876187160977032</t>
  </si>
  <si>
    <t>declaration 20737</t>
  </si>
  <si>
    <t>declaration number 20738</t>
  </si>
  <si>
    <t>st_step 20740_0</t>
  </si>
  <si>
    <t>st_step 20739_0</t>
  </si>
  <si>
    <t>rv_travel permit 20735_6</t>
  </si>
  <si>
    <t>rv_travel permit 20735_7</t>
  </si>
  <si>
    <t>st_step 20742_0</t>
  </si>
  <si>
    <t>st_step 20743_0</t>
  </si>
  <si>
    <t>st_step 20744_0</t>
  </si>
  <si>
    <t>fd_declaration 20737_17</t>
  </si>
  <si>
    <t>fd_declaration 20737_18</t>
  </si>
  <si>
    <t>st_step 20750_0</t>
  </si>
  <si>
    <t>926.696347148177</t>
  </si>
  <si>
    <t>travel permit 20745</t>
  </si>
  <si>
    <t>travel permit number 20746</t>
  </si>
  <si>
    <t>1627.6801603118051</t>
  </si>
  <si>
    <t>-135.2260764078885</t>
  </si>
  <si>
    <t>declaration 20748</t>
  </si>
  <si>
    <t>declaration number 20749</t>
  </si>
  <si>
    <t>project 20747</t>
  </si>
  <si>
    <t>st_step 20751_0</t>
  </si>
  <si>
    <t>rv_travel permit 20745_6</t>
  </si>
  <si>
    <t>st_step 20752_0</t>
  </si>
  <si>
    <t>rv_travel permit 20745_7</t>
  </si>
  <si>
    <t>st_step 20759_0</t>
  </si>
  <si>
    <t>st_step 20761_0</t>
  </si>
  <si>
    <t>st_step 20760_0</t>
  </si>
  <si>
    <t>st_step 20757_0</t>
  </si>
  <si>
    <t>st_step 20758_0</t>
  </si>
  <si>
    <t>st_step 20756_0</t>
  </si>
  <si>
    <t>st_step 20754_0</t>
  </si>
  <si>
    <t>st_step 20753_0</t>
  </si>
  <si>
    <t>st_step 20755_0</t>
  </si>
  <si>
    <t>fd_declaration 20748_17</t>
  </si>
  <si>
    <t>fd_declaration 20748_18</t>
  </si>
  <si>
    <t>st_step 20765_0</t>
  </si>
  <si>
    <t>travel permit 20762</t>
  </si>
  <si>
    <t>travel permit number 20763</t>
  </si>
  <si>
    <t>2853.196229285897</t>
  </si>
  <si>
    <t>-2064.4217778215548</t>
  </si>
  <si>
    <t>st_step 20764_0</t>
  </si>
  <si>
    <t>st_step 20766_0</t>
  </si>
  <si>
    <t>rv_travel permit 20762_6</t>
  </si>
  <si>
    <t>rv_travel permit 20762_7</t>
  </si>
  <si>
    <t>rv_travel permit 20762_27</t>
  </si>
  <si>
    <t>rv_travel permit 20762_28</t>
  </si>
  <si>
    <t>st_step 61607_0</t>
  </si>
  <si>
    <t>956.4403657677783</t>
  </si>
  <si>
    <t>travel permit 61601</t>
  </si>
  <si>
    <t>travel permit number 61602</t>
  </si>
  <si>
    <t>1968.509701000387</t>
  </si>
  <si>
    <t>-61.04938504900713</t>
  </si>
  <si>
    <t>declaration 61603</t>
  </si>
  <si>
    <t>declaration number 61604</t>
  </si>
  <si>
    <t>st_step 61605_0</t>
  </si>
  <si>
    <t>st_step 61608_0</t>
  </si>
  <si>
    <t>st_step 61606_0</t>
  </si>
  <si>
    <t>rv_travel permit 61601_6</t>
  </si>
  <si>
    <t>rv_travel permit 61601_7</t>
  </si>
  <si>
    <t>st_step 61610_0</t>
  </si>
  <si>
    <t>st_step 61612_0</t>
  </si>
  <si>
    <t>st_step 61609_0</t>
  </si>
  <si>
    <t>st_step 61611_0</t>
  </si>
  <si>
    <t>fd_declaration 61603_17</t>
  </si>
  <si>
    <t>fd_declaration 61603_18</t>
  </si>
  <si>
    <t>st_step 11711_0</t>
  </si>
  <si>
    <t>1003.7565558243434</t>
  </si>
  <si>
    <t>travel permit 11704</t>
  </si>
  <si>
    <t>travel permit number 11705</t>
  </si>
  <si>
    <t>3512.36692615705</t>
  </si>
  <si>
    <t>-1683.3202873071962</t>
  </si>
  <si>
    <t>declaration 11706</t>
  </si>
  <si>
    <t>declaration number 11707</t>
  </si>
  <si>
    <t>st_step 11710_0</t>
  </si>
  <si>
    <t>rv_travel permit 11704_6</t>
  </si>
  <si>
    <t>st_step 11708_0</t>
  </si>
  <si>
    <t>rv_travel permit 11704_7</t>
  </si>
  <si>
    <t>st_step 11709_0</t>
  </si>
  <si>
    <t>st_step 11712_0</t>
  </si>
  <si>
    <t>st_step 11713_0</t>
  </si>
  <si>
    <t>st_step 11714_0</t>
  </si>
  <si>
    <t>fd_declaration 11706_17</t>
  </si>
  <si>
    <t>fd_declaration 11706_18</t>
  </si>
  <si>
    <t>st_step 66890_0</t>
  </si>
  <si>
    <t>2268.5644319983244</t>
  </si>
  <si>
    <t>travel permit 66879</t>
  </si>
  <si>
    <t>travel permit number 66880</t>
  </si>
  <si>
    <t>2578.023360270315</t>
  </si>
  <si>
    <t>694.7120457278336</t>
  </si>
  <si>
    <t>declaration 66887</t>
  </si>
  <si>
    <t>declaration number 66888</t>
  </si>
  <si>
    <t>684.9487966539289</t>
  </si>
  <si>
    <t>request for payment number 66883</t>
  </si>
  <si>
    <t>request for payment 66882</t>
  </si>
  <si>
    <t>project 66881</t>
  </si>
  <si>
    <t>st_step 66892_0</t>
  </si>
  <si>
    <t>st_step 66891_0</t>
  </si>
  <si>
    <t>st_step 66889_0</t>
  </si>
  <si>
    <t>st_step 66894_0</t>
  </si>
  <si>
    <t>st_step 66893_0</t>
  </si>
  <si>
    <t>st_step 66895_0</t>
  </si>
  <si>
    <t>rp_request for payment 66882_15</t>
  </si>
  <si>
    <t>st_step 66897_0</t>
  </si>
  <si>
    <t>st_step 66896_0</t>
  </si>
  <si>
    <t>rp_request for payment 66882_16</t>
  </si>
  <si>
    <t>st_step 66898_0</t>
  </si>
  <si>
    <t>rp_request for payment 66885_15</t>
  </si>
  <si>
    <t>rp_request for payment 66885_16</t>
  </si>
  <si>
    <t>rv_travel permit 66879_6</t>
  </si>
  <si>
    <t>rv_travel permit 66879_7</t>
  </si>
  <si>
    <t>st_step 66902_0</t>
  </si>
  <si>
    <t>st_step 66904_0</t>
  </si>
  <si>
    <t>st_step 66903_0</t>
  </si>
  <si>
    <t>st_step 66901_0</t>
  </si>
  <si>
    <t>st_step 66899_0</t>
  </si>
  <si>
    <t>st_step 66900_0</t>
  </si>
  <si>
    <t>fd_declaration 66887_17</t>
  </si>
  <si>
    <t>fd_declaration 66887_18</t>
  </si>
  <si>
    <t>st_step 56954_0</t>
  </si>
  <si>
    <t>1160.5626354004019</t>
  </si>
  <si>
    <t>travel permit 56949</t>
  </si>
  <si>
    <t>travel permit number 56950</t>
  </si>
  <si>
    <t>2893.596401780028</t>
  </si>
  <si>
    <t>-83.09922425906416</t>
  </si>
  <si>
    <t>declaration 56951</t>
  </si>
  <si>
    <t>declaration number 56952</t>
  </si>
  <si>
    <t>2,053</t>
  </si>
  <si>
    <t>st_step 56953_0</t>
  </si>
  <si>
    <t>st_step 56955_0</t>
  </si>
  <si>
    <t>rv_travel permit 56949_6</t>
  </si>
  <si>
    <t>rv_travel permit 56949_7</t>
  </si>
  <si>
    <t>rv_travel permit 56949_27</t>
  </si>
  <si>
    <t>st_step 56962_0</t>
  </si>
  <si>
    <t>st_step 56960_0</t>
  </si>
  <si>
    <t>st_step 56961_0</t>
  </si>
  <si>
    <t>st_step 56959_0</t>
  </si>
  <si>
    <t>st_step 56957_0</t>
  </si>
  <si>
    <t>st_step 56958_0</t>
  </si>
  <si>
    <t>st_step 56956_0</t>
  </si>
  <si>
    <t>fd_declaration 56951_17</t>
  </si>
  <si>
    <t>fd_declaration 56951_18</t>
  </si>
  <si>
    <t>st_step 34046_0</t>
  </si>
  <si>
    <t>travel permit 34042</t>
  </si>
  <si>
    <t>travel permit number 34043</t>
  </si>
  <si>
    <t>131.52710917181943</t>
  </si>
  <si>
    <t>-56.53008452997573</t>
  </si>
  <si>
    <t>st_step 34045_0</t>
  </si>
  <si>
    <t>st_step 34044_0</t>
  </si>
  <si>
    <t>rv_travel permit 34042_6</t>
  </si>
  <si>
    <t>rv_travel permit 34042_7</t>
  </si>
  <si>
    <t>rv_travel permit 34042_27</t>
  </si>
  <si>
    <t>rv_travel permit 34042_28</t>
  </si>
  <si>
    <t>rv_travel permit 12510_6</t>
  </si>
  <si>
    <t>5136.7158093973785</t>
  </si>
  <si>
    <t>travel permit 12510</t>
  </si>
  <si>
    <t>travel permit number 12511</t>
  </si>
  <si>
    <t>2874.2172321823014</t>
  </si>
  <si>
    <t>539.49713291644</t>
  </si>
  <si>
    <t>declaration 12513</t>
  </si>
  <si>
    <t>declaration number 12514</t>
  </si>
  <si>
    <t>rv_travel permit 12510_7</t>
  </si>
  <si>
    <t>st_step 12522_0</t>
  </si>
  <si>
    <t>st_step 12523_0</t>
  </si>
  <si>
    <t>st_step 12521_0</t>
  </si>
  <si>
    <t>st_step 12524_0</t>
  </si>
  <si>
    <t>st_step 12519_0</t>
  </si>
  <si>
    <t>st_step 12520_0</t>
  </si>
  <si>
    <t>st_step 12517_0</t>
  </si>
  <si>
    <t>st_step 12518_0</t>
  </si>
  <si>
    <t>rv_travel permit 12510_27</t>
  </si>
  <si>
    <t>st_step 12526_0</t>
  </si>
  <si>
    <t>st_step 12527_0</t>
  </si>
  <si>
    <t>st_step 12525_0</t>
  </si>
  <si>
    <t>st_step 12528_0</t>
  </si>
  <si>
    <t>fd_declaration 12513_17</t>
  </si>
  <si>
    <t>fd_declaration 12513_18</t>
  </si>
  <si>
    <t>st_step 12531_0</t>
  </si>
  <si>
    <t>st_step 12530_0</t>
  </si>
  <si>
    <t>st_step 12529_0</t>
  </si>
  <si>
    <t>st_step 12532_0</t>
  </si>
  <si>
    <t>fd_declaration 12515_17</t>
  </si>
  <si>
    <t>fd_declaration 12515_18</t>
  </si>
  <si>
    <t>st_step 71924_0</t>
  </si>
  <si>
    <t>2574.0816111014374</t>
  </si>
  <si>
    <t>travel permit 71917</t>
  </si>
  <si>
    <t>travel permit number 71918</t>
  </si>
  <si>
    <t>3034.798779066877</t>
  </si>
  <si>
    <t>-64.8393251324319</t>
  </si>
  <si>
    <t>declaration 71921</t>
  </si>
  <si>
    <t>declaration number 71922</t>
  </si>
  <si>
    <t>1350.9181611989336</t>
  </si>
  <si>
    <t>request for payment number 71920</t>
  </si>
  <si>
    <t>request for payment 71919</t>
  </si>
  <si>
    <t>st_step 71923_0</t>
  </si>
  <si>
    <t>st_step 71925_0</t>
  </si>
  <si>
    <t>st_step 71926_0</t>
  </si>
  <si>
    <t>st_step 71927_0</t>
  </si>
  <si>
    <t>st_step 71930_0</t>
  </si>
  <si>
    <t>st_step 71929_0</t>
  </si>
  <si>
    <t>st_step 71931_0</t>
  </si>
  <si>
    <t>st_step 71928_0</t>
  </si>
  <si>
    <t>rp_request for payment 71919_15</t>
  </si>
  <si>
    <t>rp_request for payment 71919_16</t>
  </si>
  <si>
    <t>rv_travel permit 71917_6</t>
  </si>
  <si>
    <t>rv_travel permit 71917_7</t>
  </si>
  <si>
    <t>st_step 71934_0</t>
  </si>
  <si>
    <t>st_step 71933_0</t>
  </si>
  <si>
    <t>st_step 71932_0</t>
  </si>
  <si>
    <t>st_step 71935_0</t>
  </si>
  <si>
    <t>fd_declaration 71921_17</t>
  </si>
  <si>
    <t>fd_declaration 71921_18</t>
  </si>
  <si>
    <t>st_step 11941_0</t>
  </si>
  <si>
    <t>962.4657487944087</t>
  </si>
  <si>
    <t>travel permit 11935</t>
  </si>
  <si>
    <t>travel permit number 11936</t>
  </si>
  <si>
    <t>1042.4458901706387</t>
  </si>
  <si>
    <t>-207.19748758768515</t>
  </si>
  <si>
    <t>declaration 11938</t>
  </si>
  <si>
    <t>declaration number 11939</t>
  </si>
  <si>
    <t>st_step 11940_0</t>
  </si>
  <si>
    <t>st_step 11942_0</t>
  </si>
  <si>
    <t>rv_travel permit 11935_6</t>
  </si>
  <si>
    <t>rv_travel permit 11935_7</t>
  </si>
  <si>
    <t>st_step 11945_0</t>
  </si>
  <si>
    <t>st_step 11943_0</t>
  </si>
  <si>
    <t>st_step 11944_0</t>
  </si>
  <si>
    <t>fd_declaration 11938_17</t>
  </si>
  <si>
    <t>fd_declaration 11938_18</t>
  </si>
  <si>
    <t>st_step 66910_0</t>
  </si>
  <si>
    <t>561.2758123131858</t>
  </si>
  <si>
    <t>travel permit 66905</t>
  </si>
  <si>
    <t>travel permit number 66906</t>
  </si>
  <si>
    <t>-297.6996564820554</t>
  </si>
  <si>
    <t>request for payment number 66908</t>
  </si>
  <si>
    <t>request for payment 66907</t>
  </si>
  <si>
    <t>st_step 66909_0</t>
  </si>
  <si>
    <t>st_step 66911_0</t>
  </si>
  <si>
    <t>st_step 66912_0</t>
  </si>
  <si>
    <t>st_step 66914_0</t>
  </si>
  <si>
    <t>st_step 66913_0</t>
  </si>
  <si>
    <t>rp_request for payment 66907_15</t>
  </si>
  <si>
    <t>rp_request for payment 66907_16</t>
  </si>
  <si>
    <t>rv_travel permit 66905_6</t>
  </si>
  <si>
    <t>rv_travel permit 66905_7</t>
  </si>
  <si>
    <t>rv_travel permit 66905_27</t>
  </si>
  <si>
    <t>rv_travel permit 66905_28</t>
  </si>
  <si>
    <t>rv_travel permit 19473_6</t>
  </si>
  <si>
    <t>travel permit 19473</t>
  </si>
  <si>
    <t>2162.830398567931</t>
  </si>
  <si>
    <t>-2674.3125533639654</t>
  </si>
  <si>
    <t>rv_travel permit 19473_7</t>
  </si>
  <si>
    <t>st_step 19477_0</t>
  </si>
  <si>
    <t>st_step 19478_0</t>
  </si>
  <si>
    <t>st_step 19475_0</t>
  </si>
  <si>
    <t>st_step 19474_0</t>
  </si>
  <si>
    <t>st_step 19476_0</t>
  </si>
  <si>
    <t>rv_travel permit 26654_6</t>
  </si>
  <si>
    <t>2712.9554036888167</t>
  </si>
  <si>
    <t>travel permit 26654</t>
  </si>
  <si>
    <t>travel permit number 26655</t>
  </si>
  <si>
    <t>2194.0825165242886</t>
  </si>
  <si>
    <t>declaration 26656</t>
  </si>
  <si>
    <t>declaration number 26657</t>
  </si>
  <si>
    <t>project 23148</t>
  </si>
  <si>
    <t>st_step 26660_0</t>
  </si>
  <si>
    <t>st_step 26661_0</t>
  </si>
  <si>
    <t>st_step 26658_0</t>
  </si>
  <si>
    <t>st_step 26659_0</t>
  </si>
  <si>
    <t>rv_travel permit 26654_7</t>
  </si>
  <si>
    <t>st_step 26663_0</t>
  </si>
  <si>
    <t>st_step 26662_0</t>
  </si>
  <si>
    <t>st_step 26665_0</t>
  </si>
  <si>
    <t>st_step 26664_0</t>
  </si>
  <si>
    <t>fd_declaration 26656_17</t>
  </si>
  <si>
    <t>fd_declaration 26656_18</t>
  </si>
  <si>
    <t>st_step 25849_0</t>
  </si>
  <si>
    <t>305.0262433530716</t>
  </si>
  <si>
    <t>travel permit 25843</t>
  </si>
  <si>
    <t>travel permit number 25844</t>
  </si>
  <si>
    <t>2949.5508844133237</t>
  </si>
  <si>
    <t>-4439.826431028043</t>
  </si>
  <si>
    <t>declaration 25845</t>
  </si>
  <si>
    <t>declaration number 25846</t>
  </si>
  <si>
    <t>st_step 25848_0</t>
  </si>
  <si>
    <t>rv_travel permit 25843_6</t>
  </si>
  <si>
    <t>st_step 25847_0</t>
  </si>
  <si>
    <t>st_step 25851_0</t>
  </si>
  <si>
    <t>st_step 25850_0</t>
  </si>
  <si>
    <t>st_step 25852_0</t>
  </si>
  <si>
    <t>st_step 25855_0</t>
  </si>
  <si>
    <t>st_step 25853_0</t>
  </si>
  <si>
    <t>st_step 25854_0</t>
  </si>
  <si>
    <t>fd_declaration 25845_17</t>
  </si>
  <si>
    <t>fd_declaration 25845_18</t>
  </si>
  <si>
    <t>rv_travel permit 25843_7</t>
  </si>
  <si>
    <t>rv_travel permit 57040_6</t>
  </si>
  <si>
    <t>638.4663190818239</t>
  </si>
  <si>
    <t>travel permit 57040</t>
  </si>
  <si>
    <t>travel permit number 57041</t>
  </si>
  <si>
    <t>-13.029924879220971</t>
  </si>
  <si>
    <t>declaration 57042</t>
  </si>
  <si>
    <t>declaration number 57043</t>
  </si>
  <si>
    <t>st_step 57044_0</t>
  </si>
  <si>
    <t>st_step 57046_0</t>
  </si>
  <si>
    <t>st_step 57045_0</t>
  </si>
  <si>
    <t>rv_travel permit 57040_7</t>
  </si>
  <si>
    <t>rv_travel permit 57040_27</t>
  </si>
  <si>
    <t>st_step 57048_0</t>
  </si>
  <si>
    <t>st_step 57049_0</t>
  </si>
  <si>
    <t>st_step 57047_0</t>
  </si>
  <si>
    <t>fd_declaration 57042_17</t>
  </si>
  <si>
    <t>fd_declaration 57042_18</t>
  </si>
  <si>
    <t>rv_travel permit 63014_6</t>
  </si>
  <si>
    <t>569.498829726004</t>
  </si>
  <si>
    <t>travel permit 63014</t>
  </si>
  <si>
    <t>travel permit number 63015</t>
  </si>
  <si>
    <t>926.6499848972538</t>
  </si>
  <si>
    <t>-25.019823063276363</t>
  </si>
  <si>
    <t>declaration 63016</t>
  </si>
  <si>
    <t>declaration number 63017</t>
  </si>
  <si>
    <t>rv_travel permit 63014_7</t>
  </si>
  <si>
    <t>st_step 63020_0</t>
  </si>
  <si>
    <t>st_step 63019_0</t>
  </si>
  <si>
    <t>st_step 63018_0</t>
  </si>
  <si>
    <t>st_step 63026_0</t>
  </si>
  <si>
    <t>st_step 63024_0</t>
  </si>
  <si>
    <t>st_step 63025_0</t>
  </si>
  <si>
    <t>st_step 63022_0</t>
  </si>
  <si>
    <t>st_step 63023_0</t>
  </si>
  <si>
    <t>st_step 63021_0</t>
  </si>
  <si>
    <t>fd_declaration 63016_17</t>
  </si>
  <si>
    <t>fd_declaration 63016_18</t>
  </si>
  <si>
    <t>rv_travel permit 63027_6</t>
  </si>
  <si>
    <t>109.26874501488282</t>
  </si>
  <si>
    <t>travel permit 63027</t>
  </si>
  <si>
    <t>travel permit number 63028</t>
  </si>
  <si>
    <t>49.885729033278785</t>
  </si>
  <si>
    <t>32.34354852440531</t>
  </si>
  <si>
    <t>declaration 63029</t>
  </si>
  <si>
    <t>declaration number 63030</t>
  </si>
  <si>
    <t>rv_travel permit 63027_7</t>
  </si>
  <si>
    <t>st_step 63031_0</t>
  </si>
  <si>
    <t>st_step 63032_0</t>
  </si>
  <si>
    <t>st_step 63033_0</t>
  </si>
  <si>
    <t>st_step 63034_0</t>
  </si>
  <si>
    <t>st_step 63036_0</t>
  </si>
  <si>
    <t>st_step 63035_0</t>
  </si>
  <si>
    <t>fd_declaration 63029_17</t>
  </si>
  <si>
    <t>fd_declaration 63029_18</t>
  </si>
  <si>
    <t>st_step 62096_0</t>
  </si>
  <si>
    <t>89.69301613914531</t>
  </si>
  <si>
    <t>travel permit 62085</t>
  </si>
  <si>
    <t>travel permit number 62086</t>
  </si>
  <si>
    <t>4671.786776468616</t>
  </si>
  <si>
    <t>-2100.485284933008</t>
  </si>
  <si>
    <t>declaration 62087</t>
  </si>
  <si>
    <t>declaration number 62088</t>
  </si>
  <si>
    <t>st_step 62093_0</t>
  </si>
  <si>
    <t>st_step 62095_0</t>
  </si>
  <si>
    <t>st_step 62094_0</t>
  </si>
  <si>
    <t>st_step 62090_0</t>
  </si>
  <si>
    <t>st_step 62089_0</t>
  </si>
  <si>
    <t>st_step 62092_0</t>
  </si>
  <si>
    <t>st_step 62091_0</t>
  </si>
  <si>
    <t>rv_travel permit 62085_6</t>
  </si>
  <si>
    <t>rv_travel permit 62085_7</t>
  </si>
  <si>
    <t>st_step 62103_0</t>
  </si>
  <si>
    <t>st_step 62105_0</t>
  </si>
  <si>
    <t>st_step 62104_0</t>
  </si>
  <si>
    <t>st_step 62101_0</t>
  </si>
  <si>
    <t>st_step 62102_0</t>
  </si>
  <si>
    <t>st_step 62100_0</t>
  </si>
  <si>
    <t>st_step 62099_0</t>
  </si>
  <si>
    <t>st_step 62098_0</t>
  </si>
  <si>
    <t>st_step 62097_0</t>
  </si>
  <si>
    <t>fd_declaration 62087_17</t>
  </si>
  <si>
    <t>fd_declaration 62087_18</t>
  </si>
  <si>
    <t>st_step 66921_0</t>
  </si>
  <si>
    <t>995.9256818681972</t>
  </si>
  <si>
    <t>travel permit 66915</t>
  </si>
  <si>
    <t>travel permit number 66916</t>
  </si>
  <si>
    <t>1701.3041876995082</t>
  </si>
  <si>
    <t>296.91247588981787</t>
  </si>
  <si>
    <t>declaration 66919</t>
  </si>
  <si>
    <t>declaration number 66920</t>
  </si>
  <si>
    <t>703.3394615323685</t>
  </si>
  <si>
    <t>request for payment number 66918</t>
  </si>
  <si>
    <t>request for payment 66917</t>
  </si>
  <si>
    <t>st_step 66923_0</t>
  </si>
  <si>
    <t>st_step 66922_0</t>
  </si>
  <si>
    <t>st_step 66926_0</t>
  </si>
  <si>
    <t>st_step 66925_0</t>
  </si>
  <si>
    <t>st_step 66924_0</t>
  </si>
  <si>
    <t>rp_request for payment 66917_15</t>
  </si>
  <si>
    <t>rp_request for payment 66917_16</t>
  </si>
  <si>
    <t>rv_travel permit 66915_6</t>
  </si>
  <si>
    <t>rv_travel permit 66915_7</t>
  </si>
  <si>
    <t>st_step 66928_0</t>
  </si>
  <si>
    <t>st_step 66929_0</t>
  </si>
  <si>
    <t>st_step 66927_0</t>
  </si>
  <si>
    <t>fd_declaration 66919_17</t>
  </si>
  <si>
    <t>fd_declaration 66919_18</t>
  </si>
  <si>
    <t>st_step 34057_0</t>
  </si>
  <si>
    <t>2384.7535413638116</t>
  </si>
  <si>
    <t>travel permit 34047</t>
  </si>
  <si>
    <t>travel permit number 34048</t>
  </si>
  <si>
    <t>5041.638509398349</t>
  </si>
  <si>
    <t>640.5950367386936</t>
  </si>
  <si>
    <t>declaration 34051</t>
  </si>
  <si>
    <t>declaration number 34052</t>
  </si>
  <si>
    <t>1629.635506420231</t>
  </si>
  <si>
    <t>request for payment number 34050</t>
  </si>
  <si>
    <t>request for payment 34049</t>
  </si>
  <si>
    <t>st_step 34054_0</t>
  </si>
  <si>
    <t>st_step 34053_0</t>
  </si>
  <si>
    <t>st_step 34056_0</t>
  </si>
  <si>
    <t>st_step 34055_0</t>
  </si>
  <si>
    <t>st_step 34061_0</t>
  </si>
  <si>
    <t>st_step 34058_0</t>
  </si>
  <si>
    <t>st_step 34060_0</t>
  </si>
  <si>
    <t>st_step 34059_0</t>
  </si>
  <si>
    <t>rp_request for payment 34049_15</t>
  </si>
  <si>
    <t>rp_request for payment 34049_16</t>
  </si>
  <si>
    <t>rv_travel permit 34047_6</t>
  </si>
  <si>
    <t>rv_travel permit 34047_7</t>
  </si>
  <si>
    <t>st_step 34068_0</t>
  </si>
  <si>
    <t>st_step 34066_0</t>
  </si>
  <si>
    <t>st_step 34067_0</t>
  </si>
  <si>
    <t>st_step 34063_0</t>
  </si>
  <si>
    <t>st_step 34064_0</t>
  </si>
  <si>
    <t>st_step 34065_0</t>
  </si>
  <si>
    <t>st_step 34062_0</t>
  </si>
  <si>
    <t>fd_declaration 34051_17</t>
  </si>
  <si>
    <t>fd_declaration 34051_18</t>
  </si>
  <si>
    <t>st_step 34075_0</t>
  </si>
  <si>
    <t>1278.2421302554665</t>
  </si>
  <si>
    <t>travel permit 34069</t>
  </si>
  <si>
    <t>travel permit number 34070</t>
  </si>
  <si>
    <t>1243.0213817017025</t>
  </si>
  <si>
    <t>-174.0015465269223</t>
  </si>
  <si>
    <t>declaration 34071</t>
  </si>
  <si>
    <t>declaration number 34072</t>
  </si>
  <si>
    <t>st_step 34077_0</t>
  </si>
  <si>
    <t>st_step 34076_0</t>
  </si>
  <si>
    <t>st_step 34074_0</t>
  </si>
  <si>
    <t>rv_travel permit 34069_6</t>
  </si>
  <si>
    <t>rv_travel permit 34069_7</t>
  </si>
  <si>
    <t>st_step 34082_0</t>
  </si>
  <si>
    <t>st_step 34084_0</t>
  </si>
  <si>
    <t>st_step 34078_0</t>
  </si>
  <si>
    <t>st_step 34081_0</t>
  </si>
  <si>
    <t>st_step 34083_0</t>
  </si>
  <si>
    <t>st_step 34080_0</t>
  </si>
  <si>
    <t>st_step 34079_0</t>
  </si>
  <si>
    <t>fd_declaration 34071_17</t>
  </si>
  <si>
    <t>fd_declaration 34071_18</t>
  </si>
  <si>
    <t>st_step 71942_0</t>
  </si>
  <si>
    <t>2570.750001880163</t>
  </si>
  <si>
    <t>travel permit 71936</t>
  </si>
  <si>
    <t>travel permit number 71937</t>
  </si>
  <si>
    <t>3091.883483514363</t>
  </si>
  <si>
    <t>782.888717247698</t>
  </si>
  <si>
    <t>declaration 71940</t>
  </si>
  <si>
    <t>declaration number 71941</t>
  </si>
  <si>
    <t>1868.2405501093854</t>
  </si>
  <si>
    <t>request for payment number 71939</t>
  </si>
  <si>
    <t>request for payment 71938</t>
  </si>
  <si>
    <t>st_step 71943_0</t>
  </si>
  <si>
    <t>st_step 71944_0</t>
  </si>
  <si>
    <t>st_step 71945_0</t>
  </si>
  <si>
    <t>st_step 71947_0</t>
  </si>
  <si>
    <t>st_step 71946_0</t>
  </si>
  <si>
    <t>rp_request for payment 71938_15</t>
  </si>
  <si>
    <t>rp_request for payment 71938_16</t>
  </si>
  <si>
    <t>rv_travel permit 71936_6</t>
  </si>
  <si>
    <t>rv_travel permit 71936_7</t>
  </si>
  <si>
    <t>st_step 71948_0</t>
  </si>
  <si>
    <t>st_step 71949_0</t>
  </si>
  <si>
    <t>st_step 71950_0</t>
  </si>
  <si>
    <t>fd_declaration 71940_17</t>
  </si>
  <si>
    <t>fd_declaration 71940_18</t>
  </si>
  <si>
    <t>st_step 62115_0</t>
  </si>
  <si>
    <t>3540.3256238446716</t>
  </si>
  <si>
    <t>travel permit 62106</t>
  </si>
  <si>
    <t>travel permit number 62107</t>
  </si>
  <si>
    <t>2902.0719815630846</t>
  </si>
  <si>
    <t>416.0912185264697</t>
  </si>
  <si>
    <t>declaration 62108</t>
  </si>
  <si>
    <t>declaration number 62109</t>
  </si>
  <si>
    <t>2,493</t>
  </si>
  <si>
    <t>st_step 62114_0</t>
  </si>
  <si>
    <t>st_step 62113_0</t>
  </si>
  <si>
    <t>st_step 62111_0</t>
  </si>
  <si>
    <t>st_step 62110_0</t>
  </si>
  <si>
    <t>st_step 62112_0</t>
  </si>
  <si>
    <t>rv_travel permit 62106_6</t>
  </si>
  <si>
    <t>rv_travel permit 62106_7</t>
  </si>
  <si>
    <t>st_step 62116_0</t>
  </si>
  <si>
    <t>st_step 62118_0</t>
  </si>
  <si>
    <t>st_step 62117_0</t>
  </si>
  <si>
    <t>fd_declaration 62108_17</t>
  </si>
  <si>
    <t>fd_declaration 62108_18</t>
  </si>
  <si>
    <t>st_step 11952_0</t>
  </si>
  <si>
    <t>297.24125671838567</t>
  </si>
  <si>
    <t>travel permit 11946</t>
  </si>
  <si>
    <t>travel permit number 11947</t>
  </si>
  <si>
    <t>392.7809033813531</t>
  </si>
  <si>
    <t>-92.15776955024188</t>
  </si>
  <si>
    <t>declaration 11949</t>
  </si>
  <si>
    <t>declaration number 11950</t>
  </si>
  <si>
    <t>st_step 11951_0</t>
  </si>
  <si>
    <t>rv_travel permit 11946_6</t>
  </si>
  <si>
    <t>rv_travel permit 11946_7</t>
  </si>
  <si>
    <t>st_step 11953_0</t>
  </si>
  <si>
    <t>rv_travel permit 11946_27</t>
  </si>
  <si>
    <t>st_step 11955_0</t>
  </si>
  <si>
    <t>st_step 11956_0</t>
  </si>
  <si>
    <t>st_step 11954_0</t>
  </si>
  <si>
    <t>fd_declaration 11949_17</t>
  </si>
  <si>
    <t>fd_declaration 11949_18</t>
  </si>
  <si>
    <t>st_step 71955_0</t>
  </si>
  <si>
    <t>travel permit 71951</t>
  </si>
  <si>
    <t>travel permit number 71952</t>
  </si>
  <si>
    <t>st_step 71956_0</t>
  </si>
  <si>
    <t>st_step 71953_0</t>
  </si>
  <si>
    <t>st_step 71954_0</t>
  </si>
  <si>
    <t>rv_travel permit 71951_6</t>
  </si>
  <si>
    <t>rv_travel permit 71951_7</t>
  </si>
  <si>
    <t>rv_travel permit 71951_27</t>
  </si>
  <si>
    <t>rv_travel permit 71951_28</t>
  </si>
  <si>
    <t>st_step 71962_0</t>
  </si>
  <si>
    <t>travel permit 71957</t>
  </si>
  <si>
    <t>travel permit number 71958</t>
  </si>
  <si>
    <t>st_step 71959_0</t>
  </si>
  <si>
    <t>st_step 71961_0</t>
  </si>
  <si>
    <t>st_step 71960_0</t>
  </si>
  <si>
    <t>rv_travel permit 71957_6</t>
  </si>
  <si>
    <t>rv_travel permit 71957_7</t>
  </si>
  <si>
    <t>rv_travel permit 71957_27</t>
  </si>
  <si>
    <t>rv_travel permit 71957_28</t>
  </si>
  <si>
    <t>st_step 20009_0</t>
  </si>
  <si>
    <t>405.0812060223631</t>
  </si>
  <si>
    <t>travel permit 20001</t>
  </si>
  <si>
    <t>travel permit number 20002</t>
  </si>
  <si>
    <t>991.7144073611853</t>
  </si>
  <si>
    <t>-83.21702195026478</t>
  </si>
  <si>
    <t>declaration 20004</t>
  </si>
  <si>
    <t>declaration number 20005</t>
  </si>
  <si>
    <t>project 20003</t>
  </si>
  <si>
    <t>st_step 20006_0</t>
  </si>
  <si>
    <t>st_step 20008_0</t>
  </si>
  <si>
    <t>st_step 20007_0</t>
  </si>
  <si>
    <t>rv_travel permit 20001_6</t>
  </si>
  <si>
    <t>rv_travel permit 20001_7</t>
  </si>
  <si>
    <t>rv_travel permit 20001_27</t>
  </si>
  <si>
    <t>st_step 20013_0</t>
  </si>
  <si>
    <t>st_step 20011_0</t>
  </si>
  <si>
    <t>st_step 20012_0</t>
  </si>
  <si>
    <t>st_step 20010_0</t>
  </si>
  <si>
    <t>fd_declaration 20004_17</t>
  </si>
  <si>
    <t>fd_declaration 20004_18</t>
  </si>
  <si>
    <t>st_step 34095_0</t>
  </si>
  <si>
    <t>1478.1127239169452</t>
  </si>
  <si>
    <t>travel permit 34085</t>
  </si>
  <si>
    <t>travel permit number 34086</t>
  </si>
  <si>
    <t>1417.6630414311046</t>
  </si>
  <si>
    <t>budget 34087</t>
  </si>
  <si>
    <t>47.873236301953966</t>
  </si>
  <si>
    <t>declaration 34090</t>
  </si>
  <si>
    <t>declaration number 34091</t>
  </si>
  <si>
    <t>request for payment number 34089</t>
  </si>
  <si>
    <t>request for payment 34088</t>
  </si>
  <si>
    <t>st_step 34093_0</t>
  </si>
  <si>
    <t>st_step 34092_0</t>
  </si>
  <si>
    <t>st_step 34102_0</t>
  </si>
  <si>
    <t>st_step 34100_0</t>
  </si>
  <si>
    <t>st_step 34094_0</t>
  </si>
  <si>
    <t>st_step 34101_0</t>
  </si>
  <si>
    <t>st_step 34099_0</t>
  </si>
  <si>
    <t>st_step 34096_0</t>
  </si>
  <si>
    <t>st_step 34097_0</t>
  </si>
  <si>
    <t>st_step 34098_0</t>
  </si>
  <si>
    <t>rp_request for payment 34088_15</t>
  </si>
  <si>
    <t>rp_request for payment 34088_16</t>
  </si>
  <si>
    <t>rv_travel permit 34085_6</t>
  </si>
  <si>
    <t>rv_travel permit 34085_7</t>
  </si>
  <si>
    <t>st_step 34104_0</t>
  </si>
  <si>
    <t>st_step 34105_0</t>
  </si>
  <si>
    <t>st_step 34103_0</t>
  </si>
  <si>
    <t>st_step 34106_0</t>
  </si>
  <si>
    <t>fd_declaration 34090_17</t>
  </si>
  <si>
    <t>fd_declaration 34090_18</t>
  </si>
  <si>
    <t>st_step 20087_0</t>
  </si>
  <si>
    <t>2209.348616511811</t>
  </si>
  <si>
    <t>travel permit 20080</t>
  </si>
  <si>
    <t>travel permit number 20081</t>
  </si>
  <si>
    <t>1704.6715939947787</t>
  </si>
  <si>
    <t>443.4394203656034</t>
  </si>
  <si>
    <t>declaration 20082</t>
  </si>
  <si>
    <t>declaration number 20083</t>
  </si>
  <si>
    <t>st_step 20084_0</t>
  </si>
  <si>
    <t>rv_travel permit 20080_6</t>
  </si>
  <si>
    <t>rv_travel permit 20080_7</t>
  </si>
  <si>
    <t>st_step 20086_0</t>
  </si>
  <si>
    <t>st_step 20085_0</t>
  </si>
  <si>
    <t>rv_travel permit 20080_27</t>
  </si>
  <si>
    <t>st_step 20089_0</t>
  </si>
  <si>
    <t>st_step 20090_0</t>
  </si>
  <si>
    <t>st_step 20088_0</t>
  </si>
  <si>
    <t>fd_declaration 20082_17</t>
  </si>
  <si>
    <t>fd_declaration 20082_18</t>
  </si>
  <si>
    <t>st_step 34115_0</t>
  </si>
  <si>
    <t>1173.6718459407348</t>
  </si>
  <si>
    <t>travel permit 34107</t>
  </si>
  <si>
    <t>travel permit number 34108</t>
  </si>
  <si>
    <t>1133.073490656241</t>
  </si>
  <si>
    <t>267.28615651221264</t>
  </si>
  <si>
    <t>declaration 34111</t>
  </si>
  <si>
    <t>declaration number 34112</t>
  </si>
  <si>
    <t>973.1313167174536</t>
  </si>
  <si>
    <t>request for payment number 34110</t>
  </si>
  <si>
    <t>request for payment 34109</t>
  </si>
  <si>
    <t>st_step 34114_0</t>
  </si>
  <si>
    <t>st_step 34113_0</t>
  </si>
  <si>
    <t>st_step 34116_0</t>
  </si>
  <si>
    <t>st_step 34117_0</t>
  </si>
  <si>
    <t>st_step 34118_0</t>
  </si>
  <si>
    <t>rp_request for payment 34109_15</t>
  </si>
  <si>
    <t>rp_request for payment 34109_16</t>
  </si>
  <si>
    <t>rv_travel permit 34107_6</t>
  </si>
  <si>
    <t>rv_travel permit 34107_7</t>
  </si>
  <si>
    <t>st_step 34119_0</t>
  </si>
  <si>
    <t>st_step 34121_0</t>
  </si>
  <si>
    <t>st_step 34120_0</t>
  </si>
  <si>
    <t>fd_declaration 34111_17</t>
  </si>
  <si>
    <t>fd_declaration 34111_18</t>
  </si>
  <si>
    <t>st_step 34129_0</t>
  </si>
  <si>
    <t>499.0534695258848</t>
  </si>
  <si>
    <t>travel permit 34122</t>
  </si>
  <si>
    <t>travel permit number 34123</t>
  </si>
  <si>
    <t>943.9845143422942</t>
  </si>
  <si>
    <t>-83.7282399038445</t>
  </si>
  <si>
    <t>declaration 34124</t>
  </si>
  <si>
    <t>declaration number 34125</t>
  </si>
  <si>
    <t>st_step 34127_0</t>
  </si>
  <si>
    <t>st_step 34126_0</t>
  </si>
  <si>
    <t>st_step 34128_0</t>
  </si>
  <si>
    <t>rv_travel permit 34122_6</t>
  </si>
  <si>
    <t>rv_travel permit 34122_7</t>
  </si>
  <si>
    <t>st_step 34137_0</t>
  </si>
  <si>
    <t>st_step 34138_0</t>
  </si>
  <si>
    <t>st_step 34139_0</t>
  </si>
  <si>
    <t>st_step 34136_0</t>
  </si>
  <si>
    <t>st_step 34135_0</t>
  </si>
  <si>
    <t>st_step 34134_0</t>
  </si>
  <si>
    <t>st_step 34131_0</t>
  </si>
  <si>
    <t>st_step 34130_0</t>
  </si>
  <si>
    <t>st_step 34132_0</t>
  </si>
  <si>
    <t>st_step 34133_0</t>
  </si>
  <si>
    <t>fd_declaration 34124_17</t>
  </si>
  <si>
    <t>fd_declaration 34124_18</t>
  </si>
  <si>
    <t>st_step 25865_0</t>
  </si>
  <si>
    <t>1252.5030903597763</t>
  </si>
  <si>
    <t>travel permit 25856</t>
  </si>
  <si>
    <t>travel permit number 25857</t>
  </si>
  <si>
    <t>1949.6419338753863</t>
  </si>
  <si>
    <t>-74.66083210958072</t>
  </si>
  <si>
    <t>declaration 25863</t>
  </si>
  <si>
    <t>declaration number 25864</t>
  </si>
  <si>
    <t>207.9618062800412</t>
  </si>
  <si>
    <t>request for payment number 25859</t>
  </si>
  <si>
    <t>request for payment 25858</t>
  </si>
  <si>
    <t>st_step 25867_0</t>
  </si>
  <si>
    <t>st_step 25866_0</t>
  </si>
  <si>
    <t>st_step 25871_0</t>
  </si>
  <si>
    <t>st_step 25872_0</t>
  </si>
  <si>
    <t>st_step 25868_0</t>
  </si>
  <si>
    <t>st_step 25870_0</t>
  </si>
  <si>
    <t>st_step 25873_0</t>
  </si>
  <si>
    <t>st_step 25869_0</t>
  </si>
  <si>
    <t>rp_request for payment 25858_15</t>
  </si>
  <si>
    <t>rp_request for payment 25861_15</t>
  </si>
  <si>
    <t>rp_request for payment 25858_16</t>
  </si>
  <si>
    <t>rp_request for payment 25861_16</t>
  </si>
  <si>
    <t>rv_travel permit 25856_6</t>
  </si>
  <si>
    <t>rv_travel permit 25856_7</t>
  </si>
  <si>
    <t>st_step 25874_0</t>
  </si>
  <si>
    <t>st_step 25875_0</t>
  </si>
  <si>
    <t>st_step 25876_0</t>
  </si>
  <si>
    <t>fd_declaration 25863_17</t>
  </si>
  <si>
    <t>fd_declaration 25863_18</t>
  </si>
  <si>
    <t>st_step 56969_0</t>
  </si>
  <si>
    <t>1184.2178613011579</t>
  </si>
  <si>
    <t>travel permit 56963</t>
  </si>
  <si>
    <t>travel permit number 56964</t>
  </si>
  <si>
    <t>1092.6782888200496</t>
  </si>
  <si>
    <t>-323.64021715273043</t>
  </si>
  <si>
    <t>declaration 56967</t>
  </si>
  <si>
    <t>declaration number 56968</t>
  </si>
  <si>
    <t>695.6718438820982</t>
  </si>
  <si>
    <t>request for payment number 56966</t>
  </si>
  <si>
    <t>request for payment 56965</t>
  </si>
  <si>
    <t>st_step 56970_0</t>
  </si>
  <si>
    <t>st_step 56971_0</t>
  </si>
  <si>
    <t>st_step 56974_0</t>
  </si>
  <si>
    <t>st_step 56972_0</t>
  </si>
  <si>
    <t>st_step 56973_0</t>
  </si>
  <si>
    <t>rp_request for payment 56965_15</t>
  </si>
  <si>
    <t>rp_request for payment 56965_16</t>
  </si>
  <si>
    <t>rv_travel permit 56963_6</t>
  </si>
  <si>
    <t>rv_travel permit 56963_7</t>
  </si>
  <si>
    <t>st_step 56975_0</t>
  </si>
  <si>
    <t>st_step 56976_0</t>
  </si>
  <si>
    <t>st_step 56977_0</t>
  </si>
  <si>
    <t>fd_declaration 56967_17</t>
  </si>
  <si>
    <t>fd_declaration 56967_18</t>
  </si>
  <si>
    <t>st_step 62126_0</t>
  </si>
  <si>
    <t>2874.0713933468815</t>
  </si>
  <si>
    <t>travel permit 62119</t>
  </si>
  <si>
    <t>travel permit number 62120</t>
  </si>
  <si>
    <t>2350.4492098703086</t>
  </si>
  <si>
    <t>-548.9514394879575</t>
  </si>
  <si>
    <t>declaration 62122</t>
  </si>
  <si>
    <t>declaration number 62123</t>
  </si>
  <si>
    <t>2,267</t>
  </si>
  <si>
    <t>activity 62121</t>
  </si>
  <si>
    <t>st_step 62125_0</t>
  </si>
  <si>
    <t>st_step 62124_0</t>
  </si>
  <si>
    <t>rv_travel permit 62119_6</t>
  </si>
  <si>
    <t>rv_travel permit 62119_7</t>
  </si>
  <si>
    <t>st_step 62135_0</t>
  </si>
  <si>
    <t>st_step 62134_0</t>
  </si>
  <si>
    <t>st_step 62133_0</t>
  </si>
  <si>
    <t>st_step 62130_0</t>
  </si>
  <si>
    <t>st_step 62132_0</t>
  </si>
  <si>
    <t>st_step 62131_0</t>
  </si>
  <si>
    <t>st_step 62128_0</t>
  </si>
  <si>
    <t>st_step 62127_0</t>
  </si>
  <si>
    <t>st_step 62129_0</t>
  </si>
  <si>
    <t>fd_declaration 62122_17</t>
  </si>
  <si>
    <t>fd_declaration 62122_18</t>
  </si>
  <si>
    <t>rv_travel permit 55104_6</t>
  </si>
  <si>
    <t>136.60115553180628</t>
  </si>
  <si>
    <t>travel permit 55104</t>
  </si>
  <si>
    <t>travel permit number 55105</t>
  </si>
  <si>
    <t>266.143486199293</t>
  </si>
  <si>
    <t>declaration 55106</t>
  </si>
  <si>
    <t>declaration number 55107</t>
  </si>
  <si>
    <t>rv_travel permit 55104_7</t>
  </si>
  <si>
    <t>st_step 55109_0</t>
  </si>
  <si>
    <t>st_step 55108_0</t>
  </si>
  <si>
    <t>st_step 55110_0</t>
  </si>
  <si>
    <t>rv_travel permit 55104_27</t>
  </si>
  <si>
    <t>st_step 55112_0</t>
  </si>
  <si>
    <t>st_step 55113_0</t>
  </si>
  <si>
    <t>st_step 55111_0</t>
  </si>
  <si>
    <t>fd_declaration 55106_17</t>
  </si>
  <si>
    <t>fd_declaration 55106_18</t>
  </si>
  <si>
    <t>st_step 62141_0</t>
  </si>
  <si>
    <t>624.5252304984233</t>
  </si>
  <si>
    <t>travel permit 62136</t>
  </si>
  <si>
    <t>travel permit number 62137</t>
  </si>
  <si>
    <t>1438.972324620563</t>
  </si>
  <si>
    <t>-1420.8630789942292</t>
  </si>
  <si>
    <t>declaration 62138</t>
  </si>
  <si>
    <t>declaration number 62139</t>
  </si>
  <si>
    <t>st_step 62140_0</t>
  </si>
  <si>
    <t>st_step 62142_0</t>
  </si>
  <si>
    <t>rv_travel permit 62136_6</t>
  </si>
  <si>
    <t>rv_travel permit 62136_7</t>
  </si>
  <si>
    <t>st_step 62143_0</t>
  </si>
  <si>
    <t>st_step 62145_0</t>
  </si>
  <si>
    <t>st_step 62144_0</t>
  </si>
  <si>
    <t>fd_declaration 62138_17</t>
  </si>
  <si>
    <t>fd_declaration 62138_18</t>
  </si>
  <si>
    <t>st_step 66937_0</t>
  </si>
  <si>
    <t>1100.4013958202145</t>
  </si>
  <si>
    <t>travel permit 66930</t>
  </si>
  <si>
    <t>travel permit number 66931</t>
  </si>
  <si>
    <t>1660.961673530516</t>
  </si>
  <si>
    <t>-363.96019618389823</t>
  </si>
  <si>
    <t>declaration 66932</t>
  </si>
  <si>
    <t>declaration number 66933</t>
  </si>
  <si>
    <t>904</t>
  </si>
  <si>
    <t>st_step 66936_0</t>
  </si>
  <si>
    <t>st_step 66935_0</t>
  </si>
  <si>
    <t>rv_travel permit 66930_6</t>
  </si>
  <si>
    <t>rv_travel permit 66930_7</t>
  </si>
  <si>
    <t>st_step 66943_0</t>
  </si>
  <si>
    <t>st_step 66941_0</t>
  </si>
  <si>
    <t>st_step 66942_0</t>
  </si>
  <si>
    <t>st_step 66939_0</t>
  </si>
  <si>
    <t>st_step 66940_0</t>
  </si>
  <si>
    <t>st_step 66938_0</t>
  </si>
  <si>
    <t>fd_declaration 66932_17</t>
  </si>
  <si>
    <t>fd_declaration 66932_18</t>
  </si>
  <si>
    <t>st_step 56982_0</t>
  </si>
  <si>
    <t>2637.5510118191046</t>
  </si>
  <si>
    <t>travel permit 56978</t>
  </si>
  <si>
    <t>travel permit number 56979</t>
  </si>
  <si>
    <t>2199.6299886850557</t>
  </si>
  <si>
    <t>-439.386706121988</t>
  </si>
  <si>
    <t>declaration 56980</t>
  </si>
  <si>
    <t>declaration number 56981</t>
  </si>
  <si>
    <t>2,143</t>
  </si>
  <si>
    <t>st_step 56985_0</t>
  </si>
  <si>
    <t>st_step 56983_0</t>
  </si>
  <si>
    <t>rv_travel permit 56978_6</t>
  </si>
  <si>
    <t>st_step 56984_0</t>
  </si>
  <si>
    <t>rv_travel permit 56978_7</t>
  </si>
  <si>
    <t>st_step 56988_0</t>
  </si>
  <si>
    <t>st_step 56986_0</t>
  </si>
  <si>
    <t>st_step 56987_0</t>
  </si>
  <si>
    <t>fd_declaration 56980_17</t>
  </si>
  <si>
    <t>fd_declaration 56980_18</t>
  </si>
  <si>
    <t>st_step 56995_0</t>
  </si>
  <si>
    <t>1198.7749349098497</t>
  </si>
  <si>
    <t>travel permit 56989</t>
  </si>
  <si>
    <t>travel permit number 56990</t>
  </si>
  <si>
    <t>1583.7335918532401</t>
  </si>
  <si>
    <t>-1016.6202220077373</t>
  </si>
  <si>
    <t>declaration 56991</t>
  </si>
  <si>
    <t>declaration number 56992</t>
  </si>
  <si>
    <t>st_step 56994_0</t>
  </si>
  <si>
    <t>st_step 56993_0</t>
  </si>
  <si>
    <t>rv_travel permit 56989_6</t>
  </si>
  <si>
    <t>rv_travel permit 56989_7</t>
  </si>
  <si>
    <t>st_step 56997_0</t>
  </si>
  <si>
    <t>st_step 56996_0</t>
  </si>
  <si>
    <t>st_step 56998_0</t>
  </si>
  <si>
    <t>fd_declaration 56991_17</t>
  </si>
  <si>
    <t>fd_declaration 56991_18</t>
  </si>
  <si>
    <t>st_step 62659_0</t>
  </si>
  <si>
    <t>515.4390171570084</t>
  </si>
  <si>
    <t>travel permit 62655</t>
  </si>
  <si>
    <t>travel permit number 62656</t>
  </si>
  <si>
    <t>445.9475648210165</t>
  </si>
  <si>
    <t>-92.58556072257261</t>
  </si>
  <si>
    <t>declaration 62657</t>
  </si>
  <si>
    <t>declaration number 62658</t>
  </si>
  <si>
    <t>st_step 62660_0</t>
  </si>
  <si>
    <t>rv_travel permit 62655_6</t>
  </si>
  <si>
    <t>rv_travel permit 62655_7</t>
  </si>
  <si>
    <t>st_step 62661_0</t>
  </si>
  <si>
    <t>st_step 62664_0</t>
  </si>
  <si>
    <t>st_step 62663_0</t>
  </si>
  <si>
    <t>st_step 62662_0</t>
  </si>
  <si>
    <t>fd_declaration 62657_17</t>
  </si>
  <si>
    <t>fd_declaration 62657_18</t>
  </si>
  <si>
    <t>st_step 57005_0</t>
  </si>
  <si>
    <t>750.8397514599568</t>
  </si>
  <si>
    <t>travel permit 56999</t>
  </si>
  <si>
    <t>travel permit number 57000</t>
  </si>
  <si>
    <t>916.4164743291642</t>
  </si>
  <si>
    <t>-165.5767228692074</t>
  </si>
  <si>
    <t>declaration 57001</t>
  </si>
  <si>
    <t>declaration number 57002</t>
  </si>
  <si>
    <t>st_step 57004_0</t>
  </si>
  <si>
    <t>st_step 57003_0</t>
  </si>
  <si>
    <t>rv_travel permit 56999_6</t>
  </si>
  <si>
    <t>rv_travel permit 56999_7</t>
  </si>
  <si>
    <t>st_step 57007_0</t>
  </si>
  <si>
    <t>st_step 57006_0</t>
  </si>
  <si>
    <t>st_step 57008_0</t>
  </si>
  <si>
    <t>fd_declaration 57001_17</t>
  </si>
  <si>
    <t>fd_declaration 57001_18</t>
  </si>
  <si>
    <t>st_step 25884_0</t>
  </si>
  <si>
    <t>613.0325390979252</t>
  </si>
  <si>
    <t>travel permit 25877</t>
  </si>
  <si>
    <t>travel permit number 25878</t>
  </si>
  <si>
    <t>460.98329690883986</t>
  </si>
  <si>
    <t>-181.39407744366247</t>
  </si>
  <si>
    <t>declaration 25879</t>
  </si>
  <si>
    <t>declaration number 25880</t>
  </si>
  <si>
    <t>st_step 25881_0</t>
  </si>
  <si>
    <t>st_step 25882_0</t>
  </si>
  <si>
    <t>st_step 25883_0</t>
  </si>
  <si>
    <t>rv_travel permit 25877_6</t>
  </si>
  <si>
    <t>rv_travel permit 25877_7</t>
  </si>
  <si>
    <t>st_step 25887_0</t>
  </si>
  <si>
    <t>st_step 25885_0</t>
  </si>
  <si>
    <t>st_step 25888_0</t>
  </si>
  <si>
    <t>st_step 25886_0</t>
  </si>
  <si>
    <t>fd_declaration 25879_17</t>
  </si>
  <si>
    <t>fd_declaration 25879_18</t>
  </si>
  <si>
    <t>st_step 34511_0</t>
  </si>
  <si>
    <t>330.08180286173996</t>
  </si>
  <si>
    <t>travel permit 34504</t>
  </si>
  <si>
    <t>travel permit number 34505</t>
  </si>
  <si>
    <t>394.39344789537927</t>
  </si>
  <si>
    <t>-450.86883482376464</t>
  </si>
  <si>
    <t>declaration 34507</t>
  </si>
  <si>
    <t>declaration number 34508</t>
  </si>
  <si>
    <t>project 34506</t>
  </si>
  <si>
    <t>st_step 34509_0</t>
  </si>
  <si>
    <t>rv_travel permit 34504_6</t>
  </si>
  <si>
    <t>st_step 34510_0</t>
  </si>
  <si>
    <t>rv_travel permit 34504_7</t>
  </si>
  <si>
    <t>st_step 34513_0</t>
  </si>
  <si>
    <t>st_step 34514_0</t>
  </si>
  <si>
    <t>st_step 34512_0</t>
  </si>
  <si>
    <t>fd_declaration 34507_17</t>
  </si>
  <si>
    <t>fd_declaration 34507_18</t>
  </si>
  <si>
    <t>st_step 62164_0</t>
  </si>
  <si>
    <t>1710.7802067852408</t>
  </si>
  <si>
    <t>travel permit 62146</t>
  </si>
  <si>
    <t>travel permit number 62147</t>
  </si>
  <si>
    <t>1916.6688500242271</t>
  </si>
  <si>
    <t>-262.6397303906108</t>
  </si>
  <si>
    <t>declaration 62160</t>
  </si>
  <si>
    <t>declaration number 62161</t>
  </si>
  <si>
    <t>384.61582274733655</t>
  </si>
  <si>
    <t>request for payment number 62150</t>
  </si>
  <si>
    <t>request for payment 62149</t>
  </si>
  <si>
    <t>project 62148</t>
  </si>
  <si>
    <t>st_step 62162_0</t>
  </si>
  <si>
    <t>st_step 62163_0</t>
  </si>
  <si>
    <t>st_step 62165_0</t>
  </si>
  <si>
    <t>st_step 62179_0</t>
  </si>
  <si>
    <t>st_step 62178_0</t>
  </si>
  <si>
    <t>st_step 62175_0</t>
  </si>
  <si>
    <t>st_step 62177_0</t>
  </si>
  <si>
    <t>st_step 62174_0</t>
  </si>
  <si>
    <t>st_step 62173_0</t>
  </si>
  <si>
    <t>st_step 62170_0</t>
  </si>
  <si>
    <t>st_step 62171_0</t>
  </si>
  <si>
    <t>st_step 62180_0</t>
  </si>
  <si>
    <t>st_step 62176_0</t>
  </si>
  <si>
    <t>st_step 62172_0</t>
  </si>
  <si>
    <t>st_step 62169_0</t>
  </si>
  <si>
    <t>st_step 62168_0</t>
  </si>
  <si>
    <t>st_step 62167_0</t>
  </si>
  <si>
    <t>st_step 62166_0</t>
  </si>
  <si>
    <t>rp_request for payment 62154_15</t>
  </si>
  <si>
    <t>rp_request for payment 62154_16</t>
  </si>
  <si>
    <t>rp_request for payment 62149_15</t>
  </si>
  <si>
    <t>rp_request for payment 62149_16</t>
  </si>
  <si>
    <t>rp_request for payment 62152_15</t>
  </si>
  <si>
    <t>rp_request for payment 62156_15</t>
  </si>
  <si>
    <t>rp_request for payment 62158_15</t>
  </si>
  <si>
    <t>rp_request for payment 62152_16</t>
  </si>
  <si>
    <t>rp_request for payment 62156_16</t>
  </si>
  <si>
    <t>rp_request for payment 62158_16</t>
  </si>
  <si>
    <t>rv_travel permit 62146_6</t>
  </si>
  <si>
    <t>rv_travel permit 62146_7</t>
  </si>
  <si>
    <t>st_step 62181_0</t>
  </si>
  <si>
    <t>st_step 62183_0</t>
  </si>
  <si>
    <t>st_step 62182_0</t>
  </si>
  <si>
    <t>fd_declaration 62160_17</t>
  </si>
  <si>
    <t>fd_declaration 62160_18</t>
  </si>
  <si>
    <t>st_step 62198_0</t>
  </si>
  <si>
    <t>1082.115659363473</t>
  </si>
  <si>
    <t>travel permit 62184</t>
  </si>
  <si>
    <t>travel permit number 62185</t>
  </si>
  <si>
    <t>1437.4736923594235</t>
  </si>
  <si>
    <t>346.59779240219575</t>
  </si>
  <si>
    <t>declaration 62190</t>
  </si>
  <si>
    <t>declaration number 62191</t>
  </si>
  <si>
    <t>648.484372492973</t>
  </si>
  <si>
    <t>request for payment number 62187</t>
  </si>
  <si>
    <t>request for payment 62186</t>
  </si>
  <si>
    <t>st_step 62197_0</t>
  </si>
  <si>
    <t>st_step 62196_0</t>
  </si>
  <si>
    <t>st_step 62199_0</t>
  </si>
  <si>
    <t>st_step 62193_0</t>
  </si>
  <si>
    <t>st_step 62192_0</t>
  </si>
  <si>
    <t>st_step 62194_0</t>
  </si>
  <si>
    <t>st_step 62195_0</t>
  </si>
  <si>
    <t>rv_travel permit 62184_6</t>
  </si>
  <si>
    <t>rv_travel permit 62184_7</t>
  </si>
  <si>
    <t>st_step 62203_0</t>
  </si>
  <si>
    <t>st_step 62202_0</t>
  </si>
  <si>
    <t>st_step 62206_0</t>
  </si>
  <si>
    <t>st_step 62205_0</t>
  </si>
  <si>
    <t>st_step 62213_0</t>
  </si>
  <si>
    <t>st_step 62212_0</t>
  </si>
  <si>
    <t>st_step 62201_0</t>
  </si>
  <si>
    <t>st_step 62204_0</t>
  </si>
  <si>
    <t>st_step 62207_0</t>
  </si>
  <si>
    <t>st_step 62200_0</t>
  </si>
  <si>
    <t>st_step 62214_0</t>
  </si>
  <si>
    <t>st_step 62208_0</t>
  </si>
  <si>
    <t>st_step 62210_0</t>
  </si>
  <si>
    <t>st_step 62209_0</t>
  </si>
  <si>
    <t>st_step 62211_0</t>
  </si>
  <si>
    <t>rp_request for payment 62188_15</t>
  </si>
  <si>
    <t>rp_request for payment 62186_15</t>
  </si>
  <si>
    <t>fd_declaration 62190_17</t>
  </si>
  <si>
    <t>rp_request for payment 62186_16</t>
  </si>
  <si>
    <t>rp_request for payment 62188_16</t>
  </si>
  <si>
    <t>fd_declaration 62190_18</t>
  </si>
  <si>
    <t>st_step 62225_0</t>
  </si>
  <si>
    <t>1121.6933282466493</t>
  </si>
  <si>
    <t>travel permit 62215</t>
  </si>
  <si>
    <t>travel permit number 62216</t>
  </si>
  <si>
    <t>1398.744318354051</t>
  </si>
  <si>
    <t>15.370442604133814</t>
  </si>
  <si>
    <t>declaration 62219</t>
  </si>
  <si>
    <t>declaration number 62220</t>
  </si>
  <si>
    <t>602.7109664452415</t>
  </si>
  <si>
    <t>request for payment number 62218</t>
  </si>
  <si>
    <t>request for payment 62217</t>
  </si>
  <si>
    <t>st_step 62224_0</t>
  </si>
  <si>
    <t>st_step 62226_0</t>
  </si>
  <si>
    <t>st_step 62227_0</t>
  </si>
  <si>
    <t>st_step 62221_0</t>
  </si>
  <si>
    <t>st_step 62223_0</t>
  </si>
  <si>
    <t>st_step 62222_0</t>
  </si>
  <si>
    <t>rv_travel permit 62215_6</t>
  </si>
  <si>
    <t>rv_travel permit 62215_7</t>
  </si>
  <si>
    <t>st_step 62236_0</t>
  </si>
  <si>
    <t>st_step 62234_0</t>
  </si>
  <si>
    <t>st_step 62232_0</t>
  </si>
  <si>
    <t>st_step 62231_0</t>
  </si>
  <si>
    <t>st_step 62233_0</t>
  </si>
  <si>
    <t>st_step 62229_0</t>
  </si>
  <si>
    <t>st_step 62230_0</t>
  </si>
  <si>
    <t>st_step 62228_0</t>
  </si>
  <si>
    <t>st_step 62235_0</t>
  </si>
  <si>
    <t>rp_request for payment 62217_15</t>
  </si>
  <si>
    <t>rp_request for payment 62217_16</t>
  </si>
  <si>
    <t>fd_declaration 62219_17</t>
  </si>
  <si>
    <t>fd_declaration 62219_18</t>
  </si>
  <si>
    <t>st_step 57013_0</t>
  </si>
  <si>
    <t>809.5043157223065</t>
  </si>
  <si>
    <t>travel permit 57009</t>
  </si>
  <si>
    <t>travel permit number 57010</t>
  </si>
  <si>
    <t>1181.1833400617313</t>
  </si>
  <si>
    <t>-605.3763655726984</t>
  </si>
  <si>
    <t>request for payment number 57012</t>
  </si>
  <si>
    <t>request for payment 57011</t>
  </si>
  <si>
    <t>st_step 57014_0</t>
  </si>
  <si>
    <t>st_step 57020_0</t>
  </si>
  <si>
    <t>st_step 57021_0</t>
  </si>
  <si>
    <t>st_step 57015_0</t>
  </si>
  <si>
    <t>st_step 57019_0</t>
  </si>
  <si>
    <t>st_step 57016_0</t>
  </si>
  <si>
    <t>st_step 57017_0</t>
  </si>
  <si>
    <t>st_step 57018_0</t>
  </si>
  <si>
    <t>rp_request for payment 57011_15</t>
  </si>
  <si>
    <t>rp_request for payment 57011_16</t>
  </si>
  <si>
    <t>rv_travel permit 57009_6</t>
  </si>
  <si>
    <t>rv_travel permit 57009_7</t>
  </si>
  <si>
    <t>rv_travel permit 57009_27</t>
  </si>
  <si>
    <t>rv_travel permit 57009_28</t>
  </si>
  <si>
    <t>st_step 20102_0</t>
  </si>
  <si>
    <t>1711.2700836640238</t>
  </si>
  <si>
    <t>travel permit 20091</t>
  </si>
  <si>
    <t>travel permit number 20092</t>
  </si>
  <si>
    <t>1595.1147804931697</t>
  </si>
  <si>
    <t>-358.8777146013317</t>
  </si>
  <si>
    <t>declaration 20099</t>
  </si>
  <si>
    <t>declaration number 20100</t>
  </si>
  <si>
    <t>6.9679073072618305</t>
  </si>
  <si>
    <t>request for payment number 20095</t>
  </si>
  <si>
    <t>request for payment 20094</t>
  </si>
  <si>
    <t>project 20093</t>
  </si>
  <si>
    <t>st_step 20101_0</t>
  </si>
  <si>
    <t>st_step 20109_0</t>
  </si>
  <si>
    <t>st_step 20107_0</t>
  </si>
  <si>
    <t>st_step 20110_0</t>
  </si>
  <si>
    <t>st_step 20105_0</t>
  </si>
  <si>
    <t>st_step 20104_0</t>
  </si>
  <si>
    <t>st_step 20108_0</t>
  </si>
  <si>
    <t>st_step 20106_0</t>
  </si>
  <si>
    <t>rv_travel permit 20091_6</t>
  </si>
  <si>
    <t>rv_travel permit 20091_7</t>
  </si>
  <si>
    <t>rp_request for payment 20097_15</t>
  </si>
  <si>
    <t>rp_request for payment 20094_15</t>
  </si>
  <si>
    <t>st_step 20103_0</t>
  </si>
  <si>
    <t>rp_request for payment 20094_16</t>
  </si>
  <si>
    <t>rp_request for payment 20097_16</t>
  </si>
  <si>
    <t>st_step 20111_0</t>
  </si>
  <si>
    <t>st_step 20112_0</t>
  </si>
  <si>
    <t>st_step 20113_0</t>
  </si>
  <si>
    <t>fd_declaration 20099_17</t>
  </si>
  <si>
    <t>fd_declaration 20099_18</t>
  </si>
  <si>
    <t>st_step 11967_0</t>
  </si>
  <si>
    <t>3433.8964968211167</t>
  </si>
  <si>
    <t>travel permit 11957</t>
  </si>
  <si>
    <t>travel permit number 11958</t>
  </si>
  <si>
    <t>3868.653723049293</t>
  </si>
  <si>
    <t>955.5404129306075</t>
  </si>
  <si>
    <t>declaration 11960</t>
  </si>
  <si>
    <t>declaration number 11961</t>
  </si>
  <si>
    <t>2,295</t>
  </si>
  <si>
    <t>project 11959</t>
  </si>
  <si>
    <t>st_step 11968_0</t>
  </si>
  <si>
    <t>st_step 11966_0</t>
  </si>
  <si>
    <t>st_step 11964_0</t>
  </si>
  <si>
    <t>st_step 11963_0</t>
  </si>
  <si>
    <t>st_step 11965_0</t>
  </si>
  <si>
    <t>st_step 11962_0</t>
  </si>
  <si>
    <t>rv_travel permit 11957_6</t>
  </si>
  <si>
    <t>rv_travel permit 11957_7</t>
  </si>
  <si>
    <t>st_step 11970_0</t>
  </si>
  <si>
    <t>st_step 11971_0</t>
  </si>
  <si>
    <t>st_step 11969_0</t>
  </si>
  <si>
    <t>fd_declaration 11960_17</t>
  </si>
  <si>
    <t>fd_declaration 11960_18</t>
  </si>
  <si>
    <t>st_step 20125_0</t>
  </si>
  <si>
    <t>994.8996065692369</t>
  </si>
  <si>
    <t>travel permit 20114</t>
  </si>
  <si>
    <t>travel permit number 20115</t>
  </si>
  <si>
    <t>1496.74191992109</t>
  </si>
  <si>
    <t>-871.9123903223202</t>
  </si>
  <si>
    <t>declaration 20120</t>
  </si>
  <si>
    <t>declaration number 20121</t>
  </si>
  <si>
    <t>647.2577280369869</t>
  </si>
  <si>
    <t>request for payment number 20118</t>
  </si>
  <si>
    <t>request for payment 20117</t>
  </si>
  <si>
    <t>st_step 20123_0</t>
  </si>
  <si>
    <t>st_step 20124_0</t>
  </si>
  <si>
    <t>st_step 20122_0</t>
  </si>
  <si>
    <t>st_step 20128_0</t>
  </si>
  <si>
    <t>st_step 20129_0</t>
  </si>
  <si>
    <t>st_step 20127_0</t>
  </si>
  <si>
    <t>st_step 20126_0</t>
  </si>
  <si>
    <t>rp_request for payment 20117_15</t>
  </si>
  <si>
    <t>rp_request for payment 20117_16</t>
  </si>
  <si>
    <t>rv_travel permit 20114_6</t>
  </si>
  <si>
    <t>rv_travel permit 20114_7</t>
  </si>
  <si>
    <t>st_step 20132_0</t>
  </si>
  <si>
    <t>st_step 20133_0</t>
  </si>
  <si>
    <t>st_step 20130_0</t>
  </si>
  <si>
    <t>st_step 20131_0</t>
  </si>
  <si>
    <t>fd_declaration 20120_17</t>
  </si>
  <si>
    <t>fd_declaration 20120_18</t>
  </si>
  <si>
    <t>st_step 20140_0</t>
  </si>
  <si>
    <t>809.4766905093392</t>
  </si>
  <si>
    <t>travel permit 20134</t>
  </si>
  <si>
    <t>travel permit number 20135</t>
  </si>
  <si>
    <t>1161.154420148931</t>
  </si>
  <si>
    <t>-214.23743989420097</t>
  </si>
  <si>
    <t>declaration 20136</t>
  </si>
  <si>
    <t>declaration number 20137</t>
  </si>
  <si>
    <t>st_step 20138_0</t>
  </si>
  <si>
    <t>st_step 20139_0</t>
  </si>
  <si>
    <t>rv_travel permit 20134_6</t>
  </si>
  <si>
    <t>rv_travel permit 20134_7</t>
  </si>
  <si>
    <t>st_step 20143_0</t>
  </si>
  <si>
    <t>st_step 20141_0</t>
  </si>
  <si>
    <t>st_step 20142_0</t>
  </si>
  <si>
    <t>fd_declaration 20136_17</t>
  </si>
  <si>
    <t>fd_declaration 20136_18</t>
  </si>
  <si>
    <t>st_step 20154_0</t>
  </si>
  <si>
    <t>1802.3022976964564</t>
  </si>
  <si>
    <t>travel permit 20144</t>
  </si>
  <si>
    <t>travel permit number 20145</t>
  </si>
  <si>
    <t>2135.888209045482</t>
  </si>
  <si>
    <t>-399.75619501410415</t>
  </si>
  <si>
    <t>declaration 20149</t>
  </si>
  <si>
    <t>declaration number 20150</t>
  </si>
  <si>
    <t>662.1253448040995</t>
  </si>
  <si>
    <t>request for payment number 20147</t>
  </si>
  <si>
    <t>request for payment 20146</t>
  </si>
  <si>
    <t>st_step 20153_0</t>
  </si>
  <si>
    <t>st_step 20157_0</t>
  </si>
  <si>
    <t>st_step 20158_0</t>
  </si>
  <si>
    <t>st_step 20152_0</t>
  </si>
  <si>
    <t>st_step 20156_0</t>
  </si>
  <si>
    <t>st_step 20151_0</t>
  </si>
  <si>
    <t>st_step 20155_0</t>
  </si>
  <si>
    <t>rp_request for payment 20146_15</t>
  </si>
  <si>
    <t>rp_request for payment 20146_16</t>
  </si>
  <si>
    <t>rv_travel permit 20144_6</t>
  </si>
  <si>
    <t>rv_travel permit 20144_7</t>
  </si>
  <si>
    <t>st_step 20161_0</t>
  </si>
  <si>
    <t>st_step 20160_0</t>
  </si>
  <si>
    <t>st_step 20162_0</t>
  </si>
  <si>
    <t>st_step 20159_0</t>
  </si>
  <si>
    <t>fd_declaration 20149_17</t>
  </si>
  <si>
    <t>fd_declaration 20149_18</t>
  </si>
  <si>
    <t>st_step 62242_0</t>
  </si>
  <si>
    <t>724.7645266949374</t>
  </si>
  <si>
    <t>travel permit 62237</t>
  </si>
  <si>
    <t>travel permit number 62238</t>
  </si>
  <si>
    <t>561.7693745833573</t>
  </si>
  <si>
    <t>-15.586333907418066</t>
  </si>
  <si>
    <t>declaration 62239</t>
  </si>
  <si>
    <t>declaration number 62240</t>
  </si>
  <si>
    <t>st_step 62243_0</t>
  </si>
  <si>
    <t>st_step 62241_0</t>
  </si>
  <si>
    <t>rv_travel permit 62237_6</t>
  </si>
  <si>
    <t>rv_travel permit 62237_7</t>
  </si>
  <si>
    <t>st_step 62247_0</t>
  </si>
  <si>
    <t>st_step 62248_0</t>
  </si>
  <si>
    <t>st_step 62249_0</t>
  </si>
  <si>
    <t>st_step 62246_0</t>
  </si>
  <si>
    <t>st_step 62244_0</t>
  </si>
  <si>
    <t>st_step 62245_0</t>
  </si>
  <si>
    <t>fd_declaration 62239_17</t>
  </si>
  <si>
    <t>fd_declaration 62239_18</t>
  </si>
  <si>
    <t>rv_travel permit 57889_6</t>
  </si>
  <si>
    <t>725.6198122270448</t>
  </si>
  <si>
    <t>travel permit 57889</t>
  </si>
  <si>
    <t>travel permit number 57890</t>
  </si>
  <si>
    <t>303.82455438509226</t>
  </si>
  <si>
    <t>302.60900609159955</t>
  </si>
  <si>
    <t>declaration 57893</t>
  </si>
  <si>
    <t>declaration number 57894</t>
  </si>
  <si>
    <t>request for payment 57891</t>
  </si>
  <si>
    <t>project 11735</t>
  </si>
  <si>
    <t>rv_travel permit 57889_7</t>
  </si>
  <si>
    <t>st_step 57899_0</t>
  </si>
  <si>
    <t>st_step 57898_0</t>
  </si>
  <si>
    <t>st_step 57900_0</t>
  </si>
  <si>
    <t>st_step 57904_0</t>
  </si>
  <si>
    <t>st_step 57901_0</t>
  </si>
  <si>
    <t>st_step 57902_0</t>
  </si>
  <si>
    <t>st_step 57895_0</t>
  </si>
  <si>
    <t>st_step 57897_0</t>
  </si>
  <si>
    <t>st_step 57896_0</t>
  </si>
  <si>
    <t>st_step 57903_0</t>
  </si>
  <si>
    <t>st_step 57905_0</t>
  </si>
  <si>
    <t>st_step 57908_0</t>
  </si>
  <si>
    <t>st_step 57906_0</t>
  </si>
  <si>
    <t>st_step 57907_0</t>
  </si>
  <si>
    <t>fd_declaration 57893_17</t>
  </si>
  <si>
    <t>fd_declaration 57893_18</t>
  </si>
  <si>
    <t>st_step 11975_0</t>
  </si>
  <si>
    <t>travel permit 11972</t>
  </si>
  <si>
    <t>travel permit number 11973</t>
  </si>
  <si>
    <t>st_step 11974_0</t>
  </si>
  <si>
    <t>st_step 11976_0</t>
  </si>
  <si>
    <t>rv_travel permit 11972_6</t>
  </si>
  <si>
    <t>rv_travel permit 11972_7</t>
  </si>
  <si>
    <t>rv_travel permit 11972_27</t>
  </si>
  <si>
    <t>rv_travel permit 11972_28</t>
  </si>
  <si>
    <t>st_step 62254_0</t>
  </si>
  <si>
    <t>269.0360463005514</t>
  </si>
  <si>
    <t>travel permit 62250</t>
  </si>
  <si>
    <t>travel permit number 62251</t>
  </si>
  <si>
    <t>502.4730598531345</t>
  </si>
  <si>
    <t>-315.3790179476908</t>
  </si>
  <si>
    <t>declaration 62252</t>
  </si>
  <si>
    <t>declaration number 62253</t>
  </si>
  <si>
    <t>st_step 62256_0</t>
  </si>
  <si>
    <t>st_step 62255_0</t>
  </si>
  <si>
    <t>rv_travel permit 62250_6</t>
  </si>
  <si>
    <t>rv_travel permit 62250_7</t>
  </si>
  <si>
    <t>st_step 62261_0</t>
  </si>
  <si>
    <t>st_step 62260_0</t>
  </si>
  <si>
    <t>st_step 62262_0</t>
  </si>
  <si>
    <t>st_step 62258_0</t>
  </si>
  <si>
    <t>st_step 62259_0</t>
  </si>
  <si>
    <t>st_step 62257_0</t>
  </si>
  <si>
    <t>fd_declaration 62252_17</t>
  </si>
  <si>
    <t>fd_declaration 62252_18</t>
  </si>
  <si>
    <t>st_step 62268_0</t>
  </si>
  <si>
    <t>761.5204900311492</t>
  </si>
  <si>
    <t>travel permit 62263</t>
  </si>
  <si>
    <t>travel permit number 62264</t>
  </si>
  <si>
    <t>1087.7869105745406</t>
  </si>
  <si>
    <t>-189.58753248902053</t>
  </si>
  <si>
    <t>declaration 62265</t>
  </si>
  <si>
    <t>declaration number 62266</t>
  </si>
  <si>
    <t>1,201</t>
  </si>
  <si>
    <t>st_step 62267_0</t>
  </si>
  <si>
    <t>st_step 62269_0</t>
  </si>
  <si>
    <t>rv_travel permit 62263_6</t>
  </si>
  <si>
    <t>rv_travel permit 62263_7</t>
  </si>
  <si>
    <t>st_step 62277_0</t>
  </si>
  <si>
    <t>st_step 62278_0</t>
  </si>
  <si>
    <t>st_step 62276_0</t>
  </si>
  <si>
    <t>st_step 62275_0</t>
  </si>
  <si>
    <t>st_step 62274_0</t>
  </si>
  <si>
    <t>st_step 62273_0</t>
  </si>
  <si>
    <t>st_step 62270_0</t>
  </si>
  <si>
    <t>st_step 62272_0</t>
  </si>
  <si>
    <t>st_step 62271_0</t>
  </si>
  <si>
    <t>fd_declaration 62265_17</t>
  </si>
  <si>
    <t>fd_declaration 62265_18</t>
  </si>
  <si>
    <t>st_step 62685_0</t>
  </si>
  <si>
    <t>1157.8354609362473</t>
  </si>
  <si>
    <t>travel permit 62668</t>
  </si>
  <si>
    <t>travel permit number 62669</t>
  </si>
  <si>
    <t>1230.387161399196</t>
  </si>
  <si>
    <t>-573.8453337133371</t>
  </si>
  <si>
    <t>declaration 62678</t>
  </si>
  <si>
    <t>declaration number 62681</t>
  </si>
  <si>
    <t>125.83505059764505</t>
  </si>
  <si>
    <t>request for payment number 62672</t>
  </si>
  <si>
    <t>request for payment 62671</t>
  </si>
  <si>
    <t>st_step 62684_0</t>
  </si>
  <si>
    <t>st_step 62683_0</t>
  </si>
  <si>
    <t>st_step 62682_0</t>
  </si>
  <si>
    <t>st_step 62691_0</t>
  </si>
  <si>
    <t>st_step 62690_0</t>
  </si>
  <si>
    <t>st_step 62693_0</t>
  </si>
  <si>
    <t>st_step 62692_0</t>
  </si>
  <si>
    <t>rp_request for payment 62674_15</t>
  </si>
  <si>
    <t>rp_request for payment 62674_16</t>
  </si>
  <si>
    <t>st_step 62686_0</t>
  </si>
  <si>
    <t>st_step 62688_0</t>
  </si>
  <si>
    <t>st_step 62689_0</t>
  </si>
  <si>
    <t>st_step 62687_0</t>
  </si>
  <si>
    <t>rp_request for payment 62671_15</t>
  </si>
  <si>
    <t>rp_request for payment 62671_16</t>
  </si>
  <si>
    <t>rv_travel permit 62668_6</t>
  </si>
  <si>
    <t>rv_travel permit 62668_7</t>
  </si>
  <si>
    <t>st_step 62704_0</t>
  </si>
  <si>
    <t>st_step 62703_0</t>
  </si>
  <si>
    <t>st_step 62700_0</t>
  </si>
  <si>
    <t>st_step 62698_0</t>
  </si>
  <si>
    <t>st_step 62699_0</t>
  </si>
  <si>
    <t>st_step 62701_0</t>
  </si>
  <si>
    <t>st_step 62694_0</t>
  </si>
  <si>
    <t>st_step 62695_0</t>
  </si>
  <si>
    <t>st_step 62706_0</t>
  </si>
  <si>
    <t>st_step 62705_0</t>
  </si>
  <si>
    <t>st_step 62702_0</t>
  </si>
  <si>
    <t>st_step 62707_0</t>
  </si>
  <si>
    <t>st_step 62696_0</t>
  </si>
  <si>
    <t>st_step 62697_0</t>
  </si>
  <si>
    <t>st_step 62708_0</t>
  </si>
  <si>
    <t>fd_declaration 62678_17</t>
  </si>
  <si>
    <t>fd_declaration 62680_17</t>
  </si>
  <si>
    <t>fd_declaration 62678_18</t>
  </si>
  <si>
    <t>fd_declaration 62680_18</t>
  </si>
  <si>
    <t>fd_declaration 62676_17</t>
  </si>
  <si>
    <t>fd_declaration 62676_18</t>
  </si>
  <si>
    <t>st_step 62293_0</t>
  </si>
  <si>
    <t>908.3675288013799</t>
  </si>
  <si>
    <t>travel permit 62279</t>
  </si>
  <si>
    <t>travel permit number 62280</t>
  </si>
  <si>
    <t>510.0614461796332</t>
  </si>
  <si>
    <t>336.91904433635</t>
  </si>
  <si>
    <t>declaration 62288</t>
  </si>
  <si>
    <t>declaration number 62289</t>
  </si>
  <si>
    <t>344.8015376174321</t>
  </si>
  <si>
    <t>request for payment number 62282</t>
  </si>
  <si>
    <t>request for payment 62281</t>
  </si>
  <si>
    <t>st_step 62292_0</t>
  </si>
  <si>
    <t>st_step 62291_0</t>
  </si>
  <si>
    <t>st_step 62290_0</t>
  </si>
  <si>
    <t>st_step 62308_0</t>
  </si>
  <si>
    <t>st_step 62305_0</t>
  </si>
  <si>
    <t>st_step 62306_0</t>
  </si>
  <si>
    <t>st_step 62307_0</t>
  </si>
  <si>
    <t>rp_request for payment 62286_15</t>
  </si>
  <si>
    <t>rp_request for payment 62286_16</t>
  </si>
  <si>
    <t>st_step 62301_0</t>
  </si>
  <si>
    <t>st_step 62302_0</t>
  </si>
  <si>
    <t>st_step 62304_0</t>
  </si>
  <si>
    <t>st_step 62303_0</t>
  </si>
  <si>
    <t>rp_request for payment 62284_15</t>
  </si>
  <si>
    <t>rp_request for payment 62284_16</t>
  </si>
  <si>
    <t>st_step 62300_0</t>
  </si>
  <si>
    <t>st_step 62298_0</t>
  </si>
  <si>
    <t>st_step 62299_0</t>
  </si>
  <si>
    <t>st_step 62296_0</t>
  </si>
  <si>
    <t>st_step 62297_0</t>
  </si>
  <si>
    <t>st_step 62294_0</t>
  </si>
  <si>
    <t>rv_travel permit 62279_6</t>
  </si>
  <si>
    <t>st_step 62295_0</t>
  </si>
  <si>
    <t>rp_request for payment 62281_15</t>
  </si>
  <si>
    <t>rp_request for payment 62281_16</t>
  </si>
  <si>
    <t>rv_travel permit 62279_7</t>
  </si>
  <si>
    <t>st_step 62314_0</t>
  </si>
  <si>
    <t>st_step 62313_0</t>
  </si>
  <si>
    <t>st_step 62315_0</t>
  </si>
  <si>
    <t>st_step 62309_0</t>
  </si>
  <si>
    <t>st_step 62310_0</t>
  </si>
  <si>
    <t>st_step 62311_0</t>
  </si>
  <si>
    <t>st_step 62312_0</t>
  </si>
  <si>
    <t>fd_declaration 62288_17</t>
  </si>
  <si>
    <t>fd_declaration 62288_18</t>
  </si>
  <si>
    <t>st_step 25893_0</t>
  </si>
  <si>
    <t>2031.7143114014145</t>
  </si>
  <si>
    <t>travel permit 25889</t>
  </si>
  <si>
    <t>travel permit number 25890</t>
  </si>
  <si>
    <t>1924.9330051405889</t>
  </si>
  <si>
    <t>-542.4896495482897</t>
  </si>
  <si>
    <t>declaration 25891</t>
  </si>
  <si>
    <t>declaration number 25892</t>
  </si>
  <si>
    <t>st_step 25895_0</t>
  </si>
  <si>
    <t>st_step 25894_0</t>
  </si>
  <si>
    <t>st_step 25897_0</t>
  </si>
  <si>
    <t>rv_travel permit 25889_6</t>
  </si>
  <si>
    <t>rv_travel permit 25889_7</t>
  </si>
  <si>
    <t>st_step 25899_0</t>
  </si>
  <si>
    <t>st_step 25896_0</t>
  </si>
  <si>
    <t>st_step 25898_0</t>
  </si>
  <si>
    <t>fd_declaration 25891_17</t>
  </si>
  <si>
    <t>fd_declaration 25891_18</t>
  </si>
  <si>
    <t>st_step 34528_0</t>
  </si>
  <si>
    <t>6514.471064546427</t>
  </si>
  <si>
    <t>travel permit 34515</t>
  </si>
  <si>
    <t>travel permit number 34516</t>
  </si>
  <si>
    <t>5419.935670433517</t>
  </si>
  <si>
    <t>-3219.6757203300203</t>
  </si>
  <si>
    <t>declaration 34521</t>
  </si>
  <si>
    <t>declaration number 34522</t>
  </si>
  <si>
    <t>887.4241337723146</t>
  </si>
  <si>
    <t>activity 33522</t>
  </si>
  <si>
    <t>request for payment number 34518</t>
  </si>
  <si>
    <t>request for payment 34517</t>
  </si>
  <si>
    <t>st_step 34529_0</t>
  </si>
  <si>
    <t>st_step 34542_0</t>
  </si>
  <si>
    <t>st_step 34540_0</t>
  </si>
  <si>
    <t>st_step 34535_0</t>
  </si>
  <si>
    <t>st_step 34533_0</t>
  </si>
  <si>
    <t>st_step 34526_0</t>
  </si>
  <si>
    <t>st_step 34527_0</t>
  </si>
  <si>
    <t>st_step 34525_0</t>
  </si>
  <si>
    <t>st_step 34524_0</t>
  </si>
  <si>
    <t>st_step 34541_0</t>
  </si>
  <si>
    <t>st_step 34536_0</t>
  </si>
  <si>
    <t>st_step 34538_0</t>
  </si>
  <si>
    <t>st_step 34537_0</t>
  </si>
  <si>
    <t>st_step 34523_0</t>
  </si>
  <si>
    <t>st_step 34534_0</t>
  </si>
  <si>
    <t>st_step 34530_0</t>
  </si>
  <si>
    <t>st_step 34532_0</t>
  </si>
  <si>
    <t>rv_travel permit 34515_6</t>
  </si>
  <si>
    <t>st_step 34531_0</t>
  </si>
  <si>
    <t>st_step 34539_0</t>
  </si>
  <si>
    <t>rp_request for payment 34519_15</t>
  </si>
  <si>
    <t>rp_request for payment 34517_15</t>
  </si>
  <si>
    <t>rp_request for payment 34517_16</t>
  </si>
  <si>
    <t>rp_request for payment 34519_16</t>
  </si>
  <si>
    <t>rv_travel permit 34515_7</t>
  </si>
  <si>
    <t>rv_travel permit 34515_27</t>
  </si>
  <si>
    <t>st_step 34548_0</t>
  </si>
  <si>
    <t>st_step 34547_0</t>
  </si>
  <si>
    <t>st_step 34546_0</t>
  </si>
  <si>
    <t>st_step 34544_0</t>
  </si>
  <si>
    <t>st_step 34543_0</t>
  </si>
  <si>
    <t>st_step 34545_0</t>
  </si>
  <si>
    <t>fd_declaration 34521_17</t>
  </si>
  <si>
    <t>fd_declaration 34521_18</t>
  </si>
  <si>
    <t>st_step 62718_0</t>
  </si>
  <si>
    <t>572.8363691307266</t>
  </si>
  <si>
    <t>travel permit 62709</t>
  </si>
  <si>
    <t>travel permit number 62710</t>
  </si>
  <si>
    <t>578.0714673233601</t>
  </si>
  <si>
    <t>-115.9008835125644</t>
  </si>
  <si>
    <t>declaration 62713</t>
  </si>
  <si>
    <t>declaration number 62714</t>
  </si>
  <si>
    <t>308.70208255000057</t>
  </si>
  <si>
    <t>request for payment number 62712</t>
  </si>
  <si>
    <t>request for payment 62711</t>
  </si>
  <si>
    <t>st_step 62717_0</t>
  </si>
  <si>
    <t>st_step 62715_0</t>
  </si>
  <si>
    <t>st_step 62716_0</t>
  </si>
  <si>
    <t>st_step 62722_0</t>
  </si>
  <si>
    <t>st_step 62721_0</t>
  </si>
  <si>
    <t>st_step 62719_0</t>
  </si>
  <si>
    <t>st_step 62720_0</t>
  </si>
  <si>
    <t>rp_request for payment 62711_15</t>
  </si>
  <si>
    <t>rp_request for payment 62711_16</t>
  </si>
  <si>
    <t>rv_travel permit 62709_6</t>
  </si>
  <si>
    <t>rv_travel permit 62709_7</t>
  </si>
  <si>
    <t>st_step 62724_0</t>
  </si>
  <si>
    <t>st_step 62723_0</t>
  </si>
  <si>
    <t>st_step 62725_0</t>
  </si>
  <si>
    <t>st_step 62726_0</t>
  </si>
  <si>
    <t>fd_declaration 62713_17</t>
  </si>
  <si>
    <t>fd_declaration 62713_18</t>
  </si>
  <si>
    <t>rv_travel permit 16998_6</t>
  </si>
  <si>
    <t>354.6506501671113</t>
  </si>
  <si>
    <t>travel permit 16998</t>
  </si>
  <si>
    <t>travel permit number 16999</t>
  </si>
  <si>
    <t>232.76193767211115</t>
  </si>
  <si>
    <t>121.88871249500014</t>
  </si>
  <si>
    <t>declaration 17000</t>
  </si>
  <si>
    <t>declaration number 17001</t>
  </si>
  <si>
    <t>rv_travel permit 16998_7</t>
  </si>
  <si>
    <t>st_step 17003_0</t>
  </si>
  <si>
    <t>st_step 17004_0</t>
  </si>
  <si>
    <t>st_step 17002_0</t>
  </si>
  <si>
    <t>st_step 17006_0</t>
  </si>
  <si>
    <t>st_step 17005_0</t>
  </si>
  <si>
    <t>st_step 17007_0</t>
  </si>
  <si>
    <t>fd_declaration 17000_17</t>
  </si>
  <si>
    <t>fd_declaration 17000_18</t>
  </si>
  <si>
    <t>st_step 64580_0</t>
  </si>
  <si>
    <t>1545.0097254491582</t>
  </si>
  <si>
    <t>travel permit 64560</t>
  </si>
  <si>
    <t>travel permit number 64561</t>
  </si>
  <si>
    <t>2300.9688969751555</t>
  </si>
  <si>
    <t>-7.962162095847361</t>
  </si>
  <si>
    <t>declaration 64574</t>
  </si>
  <si>
    <t>declaration number 64575</t>
  </si>
  <si>
    <t>319.3652482423711</t>
  </si>
  <si>
    <t>request for payment number 64564</t>
  </si>
  <si>
    <t>request for payment 64563</t>
  </si>
  <si>
    <t>project 64562</t>
  </si>
  <si>
    <t>st_step 64579_0</t>
  </si>
  <si>
    <t>st_step 64578_0</t>
  </si>
  <si>
    <t>st_step 64581_0</t>
  </si>
  <si>
    <t>st_step 64582_0</t>
  </si>
  <si>
    <t>rv_travel permit 64560_6</t>
  </si>
  <si>
    <t>rv_travel permit 64560_7</t>
  </si>
  <si>
    <t>st_step 64584_0</t>
  </si>
  <si>
    <t>st_step 64586_0</t>
  </si>
  <si>
    <t>st_step 64589_0</t>
  </si>
  <si>
    <t>st_step 64587_0</t>
  </si>
  <si>
    <t>st_step 64592_0</t>
  </si>
  <si>
    <t>st_step 64591_0</t>
  </si>
  <si>
    <t>st_step 64597_0</t>
  </si>
  <si>
    <t>st_step 64596_0</t>
  </si>
  <si>
    <t>st_step 64599_0</t>
  </si>
  <si>
    <t>st_step 64602_0</t>
  </si>
  <si>
    <t>st_step 64608_0</t>
  </si>
  <si>
    <t>st_step 64607_0</t>
  </si>
  <si>
    <t>st_step 64603_0</t>
  </si>
  <si>
    <t>st_step 64606_0</t>
  </si>
  <si>
    <t>st_step 64585_0</t>
  </si>
  <si>
    <t>st_step 64590_0</t>
  </si>
  <si>
    <t>st_step 64593_0</t>
  </si>
  <si>
    <t>st_step 64595_0</t>
  </si>
  <si>
    <t>st_step 64601_0</t>
  </si>
  <si>
    <t>st_step 64583_0</t>
  </si>
  <si>
    <t>st_step 64588_0</t>
  </si>
  <si>
    <t>st_step 64594_0</t>
  </si>
  <si>
    <t>st_step 64598_0</t>
  </si>
  <si>
    <t>st_step 64600_0</t>
  </si>
  <si>
    <t>st_step 64610_0</t>
  </si>
  <si>
    <t>st_step 64605_0</t>
  </si>
  <si>
    <t>st_step 64604_0</t>
  </si>
  <si>
    <t>st_step 64609_0</t>
  </si>
  <si>
    <t>rp_request for payment 64566_15</t>
  </si>
  <si>
    <t>rp_request for payment 64563_15</t>
  </si>
  <si>
    <t>fd_declaration 64574_17</t>
  </si>
  <si>
    <t>fd_declaration 64576_17</t>
  </si>
  <si>
    <t>rp_request for payment 64570_15</t>
  </si>
  <si>
    <t>rp_request for payment 64568_15</t>
  </si>
  <si>
    <t>rp_request for payment 64572_15</t>
  </si>
  <si>
    <t>rp_request for payment 64563_16</t>
  </si>
  <si>
    <t>rp_request for payment 64566_16</t>
  </si>
  <si>
    <t>rp_request for payment 64568_16</t>
  </si>
  <si>
    <t>rp_request for payment 64570_16</t>
  </si>
  <si>
    <t>rp_request for payment 64572_16</t>
  </si>
  <si>
    <t>fd_declaration 64574_18</t>
  </si>
  <si>
    <t>fd_declaration 64576_18</t>
  </si>
  <si>
    <t>st_step 20169_0</t>
  </si>
  <si>
    <t>1444.3719726638426</t>
  </si>
  <si>
    <t>travel permit 20163</t>
  </si>
  <si>
    <t>travel permit number 20164</t>
  </si>
  <si>
    <t>-1080.7538536715463</t>
  </si>
  <si>
    <t>declaration 20165</t>
  </si>
  <si>
    <t>declaration number 20166</t>
  </si>
  <si>
    <t>st_step 20168_0</t>
  </si>
  <si>
    <t>st_step 20167_0</t>
  </si>
  <si>
    <t>rv_travel permit 20163_6</t>
  </si>
  <si>
    <t>rv_travel permit 20163_7</t>
  </si>
  <si>
    <t>st_step 20173_0</t>
  </si>
  <si>
    <t>st_step 20174_0</t>
  </si>
  <si>
    <t>st_step 20175_0</t>
  </si>
  <si>
    <t>st_step 20172_0</t>
  </si>
  <si>
    <t>st_step 20171_0</t>
  </si>
  <si>
    <t>st_step 20170_0</t>
  </si>
  <si>
    <t>fd_declaration 20165_17</t>
  </si>
  <si>
    <t>fd_declaration 20165_18</t>
  </si>
  <si>
    <t>st_step 66950_0</t>
  </si>
  <si>
    <t>1274.7521328791418</t>
  </si>
  <si>
    <t>travel permit 66944</t>
  </si>
  <si>
    <t>travel permit number 66945</t>
  </si>
  <si>
    <t>-294.6125522546647</t>
  </si>
  <si>
    <t>declaration 66946</t>
  </si>
  <si>
    <t>declaration number 66947</t>
  </si>
  <si>
    <t>st_step 66949_0</t>
  </si>
  <si>
    <t>st_step 66948_0</t>
  </si>
  <si>
    <t>rv_travel permit 66944_6</t>
  </si>
  <si>
    <t>rv_travel permit 66944_7</t>
  </si>
  <si>
    <t>st_step 66956_0</t>
  </si>
  <si>
    <t>st_step 66955_0</t>
  </si>
  <si>
    <t>st_step 66957_0</t>
  </si>
  <si>
    <t>st_step 66952_0</t>
  </si>
  <si>
    <t>st_step 66953_0</t>
  </si>
  <si>
    <t>st_step 66951_0</t>
  </si>
  <si>
    <t>st_step 66954_0</t>
  </si>
  <si>
    <t>fd_declaration 66946_17</t>
  </si>
  <si>
    <t>fd_declaration 66946_18</t>
  </si>
  <si>
    <t>st_step 66964_0</t>
  </si>
  <si>
    <t>300.66256353915713</t>
  </si>
  <si>
    <t>travel permit 66958</t>
  </si>
  <si>
    <t>travel permit number 66959</t>
  </si>
  <si>
    <t>974.3694188768982</t>
  </si>
  <si>
    <t>-375.3742583224692</t>
  </si>
  <si>
    <t>declaration 66960</t>
  </si>
  <si>
    <t>declaration number 66961</t>
  </si>
  <si>
    <t>st_step 66963_0</t>
  </si>
  <si>
    <t>st_step 66962_0</t>
  </si>
  <si>
    <t>rv_travel permit 66958_6</t>
  </si>
  <si>
    <t>rv_travel permit 66958_7</t>
  </si>
  <si>
    <t>st_step 66965_0</t>
  </si>
  <si>
    <t>st_step 66967_0</t>
  </si>
  <si>
    <t>st_step 66966_0</t>
  </si>
  <si>
    <t>fd_declaration 66960_17</t>
  </si>
  <si>
    <t>fd_declaration 66960_18</t>
  </si>
  <si>
    <t>st_step 66973_0</t>
  </si>
  <si>
    <t>travel permit 66968</t>
  </si>
  <si>
    <t>travel permit number 66969</t>
  </si>
  <si>
    <t>-462.24244083472973</t>
  </si>
  <si>
    <t>declaration 66970</t>
  </si>
  <si>
    <t>st_step 66972_0</t>
  </si>
  <si>
    <t>st_step 66971_0</t>
  </si>
  <si>
    <t>rv_travel permit 66968_6</t>
  </si>
  <si>
    <t>rv_travel permit 66968_7</t>
  </si>
  <si>
    <t>st_step 66974_0</t>
  </si>
  <si>
    <t>st_step 66976_0</t>
  </si>
  <si>
    <t>st_step 66975_0</t>
  </si>
  <si>
    <t>st_step 66979_0</t>
  </si>
  <si>
    <t>travel permit 66977</t>
  </si>
  <si>
    <t>travel permit number 66978</t>
  </si>
  <si>
    <t>-508.4666849182027</t>
  </si>
  <si>
    <t>st_step 66981_0</t>
  </si>
  <si>
    <t>st_step 66980_0</t>
  </si>
  <si>
    <t>rv_travel permit 66977_6</t>
  </si>
  <si>
    <t>rv_travel permit 66977_7</t>
  </si>
  <si>
    <t>st_step 11983_0</t>
  </si>
  <si>
    <t>1193.5732020889213</t>
  </si>
  <si>
    <t>travel permit 11977</t>
  </si>
  <si>
    <t>travel permit number 11978</t>
  </si>
  <si>
    <t>333.82133042062867</t>
  </si>
  <si>
    <t>314.09821107603193</t>
  </si>
  <si>
    <t>declaration 11980</t>
  </si>
  <si>
    <t>declaration number 11981</t>
  </si>
  <si>
    <t>st_step 11982_0</t>
  </si>
  <si>
    <t>rv_travel permit 11977_6</t>
  </si>
  <si>
    <t>st_step 11984_0</t>
  </si>
  <si>
    <t>rv_travel permit 11977_7</t>
  </si>
  <si>
    <t>st_step 11986_0</t>
  </si>
  <si>
    <t>st_step 11985_0</t>
  </si>
  <si>
    <t>st_step 11987_0</t>
  </si>
  <si>
    <t>fd_declaration 11980_17</t>
  </si>
  <si>
    <t>fd_declaration 11980_18</t>
  </si>
  <si>
    <t>st_step 59125_0</t>
  </si>
  <si>
    <t>574.0565582835278</t>
  </si>
  <si>
    <t>travel permit 59119</t>
  </si>
  <si>
    <t>travel permit number 59120</t>
  </si>
  <si>
    <t>509.07400097099196</t>
  </si>
  <si>
    <t>-117.57784928698766</t>
  </si>
  <si>
    <t>declaration 59121</t>
  </si>
  <si>
    <t>declaration number 59122</t>
  </si>
  <si>
    <t>st_step 59124_0</t>
  </si>
  <si>
    <t>st_step 59123_0</t>
  </si>
  <si>
    <t>rv_travel permit 59119_6</t>
  </si>
  <si>
    <t>rv_travel permit 59119_7</t>
  </si>
  <si>
    <t>st_step 59128_0</t>
  </si>
  <si>
    <t>st_step 59126_0</t>
  </si>
  <si>
    <t>st_step 59127_0</t>
  </si>
  <si>
    <t>fd_declaration 59121_17</t>
  </si>
  <si>
    <t>fd_declaration 59121_18</t>
  </si>
  <si>
    <t>st_step 66992_0</t>
  </si>
  <si>
    <t>1959.7693009300558</t>
  </si>
  <si>
    <t>travel permit 66982</t>
  </si>
  <si>
    <t>travel permit number 66983</t>
  </si>
  <si>
    <t>1436.1637403133943</t>
  </si>
  <si>
    <t>342.70000644575543</t>
  </si>
  <si>
    <t>declaration 66984</t>
  </si>
  <si>
    <t>declaration number 66985</t>
  </si>
  <si>
    <t>1,321</t>
  </si>
  <si>
    <t>st_step 66991_0</t>
  </si>
  <si>
    <t>st_step 66990_0</t>
  </si>
  <si>
    <t>st_step 66989_0</t>
  </si>
  <si>
    <t>st_step 66988_0</t>
  </si>
  <si>
    <t>st_step 66986_0</t>
  </si>
  <si>
    <t>st_step 66987_0</t>
  </si>
  <si>
    <t>rv_travel permit 66982_6</t>
  </si>
  <si>
    <t>rv_travel permit 66982_7</t>
  </si>
  <si>
    <t>st_step 66999_0</t>
  </si>
  <si>
    <t>st_step 66998_0</t>
  </si>
  <si>
    <t>st_step 66997_0</t>
  </si>
  <si>
    <t>st_step 66993_0</t>
  </si>
  <si>
    <t>st_step 66995_0</t>
  </si>
  <si>
    <t>st_step 66994_0</t>
  </si>
  <si>
    <t>st_step 66996_0</t>
  </si>
  <si>
    <t>fd_declaration 66984_17</t>
  </si>
  <si>
    <t>fd_declaration 66984_18</t>
  </si>
  <si>
    <t>st_step 59136_0</t>
  </si>
  <si>
    <t>1156.951189799052</t>
  </si>
  <si>
    <t>travel permit 59129</t>
  </si>
  <si>
    <t>travel permit number 59130</t>
  </si>
  <si>
    <t>1088.8842903661248</t>
  </si>
  <si>
    <t>-441.73006965383524</t>
  </si>
  <si>
    <t>declaration 59133</t>
  </si>
  <si>
    <t>declaration number 59134</t>
  </si>
  <si>
    <t>444.72970735740046</t>
  </si>
  <si>
    <t>request for payment number 59132</t>
  </si>
  <si>
    <t>request for payment 59131</t>
  </si>
  <si>
    <t>st_step 59135_0</t>
  </si>
  <si>
    <t>st_step 59137_0</t>
  </si>
  <si>
    <t>st_step 59138_0</t>
  </si>
  <si>
    <t>st_step 59140_0</t>
  </si>
  <si>
    <t>st_step 59139_0</t>
  </si>
  <si>
    <t>rp_request for payment 59131_15</t>
  </si>
  <si>
    <t>rp_request for payment 59131_16</t>
  </si>
  <si>
    <t>rv_travel permit 59129_6</t>
  </si>
  <si>
    <t>rv_travel permit 59129_7</t>
  </si>
  <si>
    <t>st_step 59145_0</t>
  </si>
  <si>
    <t>st_step 59144_0</t>
  </si>
  <si>
    <t>st_step 59146_0</t>
  </si>
  <si>
    <t>st_step 59142_0</t>
  </si>
  <si>
    <t>st_step 59143_0</t>
  </si>
  <si>
    <t>st_step 59141_0</t>
  </si>
  <si>
    <t>fd_declaration 59133_17</t>
  </si>
  <si>
    <t>fd_declaration 59133_18</t>
  </si>
  <si>
    <t>st_step 62324_0</t>
  </si>
  <si>
    <t>3358.871938391664</t>
  </si>
  <si>
    <t>travel permit 62316</t>
  </si>
  <si>
    <t>travel permit number 62317</t>
  </si>
  <si>
    <t>4013.5784897026156</t>
  </si>
  <si>
    <t>1011.6515749759451</t>
  </si>
  <si>
    <t>declaration 62321</t>
  </si>
  <si>
    <t>declaration number 62322</t>
  </si>
  <si>
    <t>2061.641484210577</t>
  </si>
  <si>
    <t>request for payment number 62319</t>
  </si>
  <si>
    <t>request for payment 62318</t>
  </si>
  <si>
    <t>st_step 62323_0</t>
  </si>
  <si>
    <t>st_step 62325_0</t>
  </si>
  <si>
    <t>st_step 62326_0</t>
  </si>
  <si>
    <t>st_step 62328_0</t>
  </si>
  <si>
    <t>st_step 62329_0</t>
  </si>
  <si>
    <t>st_step 62327_0</t>
  </si>
  <si>
    <t>st_step 62330_0</t>
  </si>
  <si>
    <t>rp_request for payment 62318_15</t>
  </si>
  <si>
    <t>rp_request for payment 62318_16</t>
  </si>
  <si>
    <t>rv_travel permit 62316_6</t>
  </si>
  <si>
    <t>rv_travel permit 62316_7</t>
  </si>
  <si>
    <t>st_step 62331_0</t>
  </si>
  <si>
    <t>st_step 62334_0</t>
  </si>
  <si>
    <t>st_step 62333_0</t>
  </si>
  <si>
    <t>st_step 62332_0</t>
  </si>
  <si>
    <t>fd_declaration 62321_17</t>
  </si>
  <si>
    <t>fd_declaration 62321_18</t>
  </si>
  <si>
    <t>st_step 62344_0</t>
  </si>
  <si>
    <t>2047.4635831583716</t>
  </si>
  <si>
    <t>travel permit 62335</t>
  </si>
  <si>
    <t>travel permit number 62336</t>
  </si>
  <si>
    <t>1632.220675114338</t>
  </si>
  <si>
    <t>47.930654475914025</t>
  </si>
  <si>
    <t>declaration 62341</t>
  </si>
  <si>
    <t>declaration number 62342</t>
  </si>
  <si>
    <t>169.09806194184543</t>
  </si>
  <si>
    <t>request for payment number 62338</t>
  </si>
  <si>
    <t>request for payment 62337</t>
  </si>
  <si>
    <t>st_step 62343_0</t>
  </si>
  <si>
    <t>st_step 62345_0</t>
  </si>
  <si>
    <t>st_step 62352_0</t>
  </si>
  <si>
    <t>st_step 62353_0</t>
  </si>
  <si>
    <t>st_step 62354_0</t>
  </si>
  <si>
    <t>st_step 62349_0</t>
  </si>
  <si>
    <t>st_step 62350_0</t>
  </si>
  <si>
    <t>st_step 62351_0</t>
  </si>
  <si>
    <t>rp_request for payment 62339_15</t>
  </si>
  <si>
    <t>rp_request for payment 62339_16</t>
  </si>
  <si>
    <t>st_step 62347_0</t>
  </si>
  <si>
    <t>st_step 62348_0</t>
  </si>
  <si>
    <t>st_step 62346_0</t>
  </si>
  <si>
    <t>rv_travel permit 62335_6</t>
  </si>
  <si>
    <t>rv_travel permit 62335_7</t>
  </si>
  <si>
    <t>st_step 62359_0</t>
  </si>
  <si>
    <t>st_step 62360_0</t>
  </si>
  <si>
    <t>st_step 62358_0</t>
  </si>
  <si>
    <t>st_step 62356_0</t>
  </si>
  <si>
    <t>st_step 62355_0</t>
  </si>
  <si>
    <t>st_step 62357_0</t>
  </si>
  <si>
    <t>fd_declaration 62341_17</t>
  </si>
  <si>
    <t>fd_declaration 62341_18</t>
  </si>
  <si>
    <t>rp_request for payment 62337_15</t>
  </si>
  <si>
    <t>rp_request for payment 62337_16</t>
  </si>
  <si>
    <t>st_step 62368_0</t>
  </si>
  <si>
    <t>1651.7418539903376</t>
  </si>
  <si>
    <t>travel permit 62361</t>
  </si>
  <si>
    <t>travel permit number 62362</t>
  </si>
  <si>
    <t>2971.52194332844</t>
  </si>
  <si>
    <t>-1166.1170698209473</t>
  </si>
  <si>
    <t>declaration 62365</t>
  </si>
  <si>
    <t>declaration number 62366</t>
  </si>
  <si>
    <t>1186.2315597767133</t>
  </si>
  <si>
    <t>request for payment number 62364</t>
  </si>
  <si>
    <t>request for payment 62363</t>
  </si>
  <si>
    <t>st_step 62367_0</t>
  </si>
  <si>
    <t>st_step 62369_0</t>
  </si>
  <si>
    <t>st_step 62377_0</t>
  </si>
  <si>
    <t>st_step 62378_0</t>
  </si>
  <si>
    <t>st_step 62376_0</t>
  </si>
  <si>
    <t>st_step 62374_0</t>
  </si>
  <si>
    <t>st_step 62375_0</t>
  </si>
  <si>
    <t>st_step 62373_0</t>
  </si>
  <si>
    <t>st_step 62370_0</t>
  </si>
  <si>
    <t>st_step 62372_0</t>
  </si>
  <si>
    <t>st_step 62371_0</t>
  </si>
  <si>
    <t>rp_request for payment 62363_15</t>
  </si>
  <si>
    <t>rp_request for payment 62363_16</t>
  </si>
  <si>
    <t>rv_travel permit 62361_6</t>
  </si>
  <si>
    <t>rv_travel permit 62361_7</t>
  </si>
  <si>
    <t>st_step 62380_0</t>
  </si>
  <si>
    <t>st_step 62381_0</t>
  </si>
  <si>
    <t>st_step 62379_0</t>
  </si>
  <si>
    <t>fd_declaration 62365_17</t>
  </si>
  <si>
    <t>fd_declaration 62365_18</t>
  </si>
  <si>
    <t>st_step 62391_0</t>
  </si>
  <si>
    <t>3169.51778004242</t>
  </si>
  <si>
    <t>travel permit 62382</t>
  </si>
  <si>
    <t>travel permit number 62383</t>
  </si>
  <si>
    <t>3317.3385018076287</t>
  </si>
  <si>
    <t>1242.8699670540088</t>
  </si>
  <si>
    <t>declaration 62387</t>
  </si>
  <si>
    <t>declaration number 62388</t>
  </si>
  <si>
    <t>1963.8643930701162</t>
  </si>
  <si>
    <t>activity 62384</t>
  </si>
  <si>
    <t>request for payment number 62386</t>
  </si>
  <si>
    <t>request for payment 62385</t>
  </si>
  <si>
    <t>st_step 62390_0</t>
  </si>
  <si>
    <t>st_step 62389_0</t>
  </si>
  <si>
    <t>st_step 62392_0</t>
  </si>
  <si>
    <t>st_step 62396_0</t>
  </si>
  <si>
    <t>st_step 62393_0</t>
  </si>
  <si>
    <t>st_step 62395_0</t>
  </si>
  <si>
    <t>st_step 62394_0</t>
  </si>
  <si>
    <t>rp_request for payment 62385_15</t>
  </si>
  <si>
    <t>rp_request for payment 62385_16</t>
  </si>
  <si>
    <t>rv_travel permit 62382_6</t>
  </si>
  <si>
    <t>rv_travel permit 62382_7</t>
  </si>
  <si>
    <t>st_step 62398_0</t>
  </si>
  <si>
    <t>st_step 62397_0</t>
  </si>
  <si>
    <t>st_step 62400_0</t>
  </si>
  <si>
    <t>st_step 62399_0</t>
  </si>
  <si>
    <t>fd_declaration 62387_17</t>
  </si>
  <si>
    <t>fd_declaration 62387_18</t>
  </si>
  <si>
    <t>st_step 20182_0</t>
  </si>
  <si>
    <t>749.160792433281</t>
  </si>
  <si>
    <t>travel permit 20176</t>
  </si>
  <si>
    <t>travel permit number 20177</t>
  </si>
  <si>
    <t>3037.1383477024906</t>
  </si>
  <si>
    <t>-2154.871316617878</t>
  </si>
  <si>
    <t>request for payment number 20179</t>
  </si>
  <si>
    <t>request for payment 20178</t>
  </si>
  <si>
    <t>st_step 20181_0</t>
  </si>
  <si>
    <t>st_step 20189_0</t>
  </si>
  <si>
    <t>st_step 20191_0</t>
  </si>
  <si>
    <t>st_step 20183_0</t>
  </si>
  <si>
    <t>st_step 20190_0</t>
  </si>
  <si>
    <t>st_step 20184_0</t>
  </si>
  <si>
    <t>st_step 20188_0</t>
  </si>
  <si>
    <t>st_step 20185_0</t>
  </si>
  <si>
    <t>st_step 20187_0</t>
  </si>
  <si>
    <t>st_step 20186_0</t>
  </si>
  <si>
    <t>rp_request for payment 20178_15</t>
  </si>
  <si>
    <t>rp_request for payment 20178_16</t>
  </si>
  <si>
    <t>rv_travel permit 20176_6</t>
  </si>
  <si>
    <t>rv_travel permit 20176_7</t>
  </si>
  <si>
    <t>rv_travel permit 63037_6</t>
  </si>
  <si>
    <t>847.7013944229013</t>
  </si>
  <si>
    <t>travel permit 63037</t>
  </si>
  <si>
    <t>travel permit number 63038</t>
  </si>
  <si>
    <t>316.5296058173378</t>
  </si>
  <si>
    <t>declaration 63039</t>
  </si>
  <si>
    <t>declaration number 63040</t>
  </si>
  <si>
    <t>rv_travel permit 63037_7</t>
  </si>
  <si>
    <t>st_step 63042_0</t>
  </si>
  <si>
    <t>st_step 63041_0</t>
  </si>
  <si>
    <t>st_step 63043_0</t>
  </si>
  <si>
    <t>st_step 63045_0</t>
  </si>
  <si>
    <t>st_step 63044_0</t>
  </si>
  <si>
    <t>st_step 63046_0</t>
  </si>
  <si>
    <t>fd_declaration 63039_17</t>
  </si>
  <si>
    <t>fd_declaration 63039_18</t>
  </si>
  <si>
    <t>st_step 11993_0</t>
  </si>
  <si>
    <t>1680.8611607304472</t>
  </si>
  <si>
    <t>travel permit 11988</t>
  </si>
  <si>
    <t>travel permit number 11989</t>
  </si>
  <si>
    <t>3954.5717552742562</t>
  </si>
  <si>
    <t>-46.614420444400594</t>
  </si>
  <si>
    <t>declaration 11990</t>
  </si>
  <si>
    <t>declaration number 11991</t>
  </si>
  <si>
    <t>3,065</t>
  </si>
  <si>
    <t>st_step 11992_0</t>
  </si>
  <si>
    <t>st_step 11995_0</t>
  </si>
  <si>
    <t>st_step 11994_0</t>
  </si>
  <si>
    <t>rv_travel permit 11988_6</t>
  </si>
  <si>
    <t>rv_travel permit 11988_7</t>
  </si>
  <si>
    <t>st_step 11997_0</t>
  </si>
  <si>
    <t>st_step 11999_0</t>
  </si>
  <si>
    <t>st_step 11996_0</t>
  </si>
  <si>
    <t>st_step 11998_0</t>
  </si>
  <si>
    <t>fd_declaration 11990_17</t>
  </si>
  <si>
    <t>fd_declaration 11990_18</t>
  </si>
  <si>
    <t>st_step 34554_0</t>
  </si>
  <si>
    <t>1217.42023562047</t>
  </si>
  <si>
    <t>travel permit 34549</t>
  </si>
  <si>
    <t>travel permit number 34550</t>
  </si>
  <si>
    <t>1266.3392113815921</t>
  </si>
  <si>
    <t>-104.15025739671887</t>
  </si>
  <si>
    <t>declaration 34551</t>
  </si>
  <si>
    <t>declaration number 34552</t>
  </si>
  <si>
    <t>st_step 34553_0</t>
  </si>
  <si>
    <t>st_step 34555_0</t>
  </si>
  <si>
    <t>st_step 34556_0</t>
  </si>
  <si>
    <t>rv_travel permit 34549_6</t>
  </si>
  <si>
    <t>rv_travel permit 34549_7</t>
  </si>
  <si>
    <t>st_step 34558_0</t>
  </si>
  <si>
    <t>st_step 34557_0</t>
  </si>
  <si>
    <t>st_step 34559_0</t>
  </si>
  <si>
    <t>st_step 34560_0</t>
  </si>
  <si>
    <t>fd_declaration 34551_17</t>
  </si>
  <si>
    <t>fd_declaration 34551_18</t>
  </si>
  <si>
    <t>st_step 34567_0</t>
  </si>
  <si>
    <t>865.2446687689577</t>
  </si>
  <si>
    <t>travel permit 34561</t>
  </si>
  <si>
    <t>travel permit number 34562</t>
  </si>
  <si>
    <t>-206.73987660851196</t>
  </si>
  <si>
    <t>declaration 34563</t>
  </si>
  <si>
    <t>declaration number 34564</t>
  </si>
  <si>
    <t>st_step 34566_0</t>
  </si>
  <si>
    <t>st_step 34565_0</t>
  </si>
  <si>
    <t>rv_travel permit 34561_6</t>
  </si>
  <si>
    <t>rv_travel permit 34561_7</t>
  </si>
  <si>
    <t>st_step 34568_0</t>
  </si>
  <si>
    <t>st_step 34569_0</t>
  </si>
  <si>
    <t>st_step 34570_0</t>
  </si>
  <si>
    <t>fd_declaration 34563_17</t>
  </si>
  <si>
    <t>fd_declaration 34563_18</t>
  </si>
  <si>
    <t>st_step 62410_0</t>
  </si>
  <si>
    <t>157.38164803873053</t>
  </si>
  <si>
    <t>travel permit 62401</t>
  </si>
  <si>
    <t>travel permit number 62402</t>
  </si>
  <si>
    <t>240.9143199148991</t>
  </si>
  <si>
    <t>-79.57338137008844</t>
  </si>
  <si>
    <t>declaration 62405</t>
  </si>
  <si>
    <t>declaration number 62406</t>
  </si>
  <si>
    <t>96.36572796595964</t>
  </si>
  <si>
    <t>request for payment number 62404</t>
  </si>
  <si>
    <t>request for payment 62403</t>
  </si>
  <si>
    <t>st_step 62409_0</t>
  </si>
  <si>
    <t>st_step 62408_0</t>
  </si>
  <si>
    <t>st_step 62407_0</t>
  </si>
  <si>
    <t>st_step 62412_0</t>
  </si>
  <si>
    <t>st_step 62411_0</t>
  </si>
  <si>
    <t>st_step 62414_0</t>
  </si>
  <si>
    <t>st_step 62413_0</t>
  </si>
  <si>
    <t>rp_request for payment 62403_15</t>
  </si>
  <si>
    <t>rp_request for payment 62403_16</t>
  </si>
  <si>
    <t>rv_travel permit 62401_6</t>
  </si>
  <si>
    <t>rv_travel permit 62401_7</t>
  </si>
  <si>
    <t>st_step 62418_0</t>
  </si>
  <si>
    <t>st_step 62417_0</t>
  </si>
  <si>
    <t>st_step 62416_0</t>
  </si>
  <si>
    <t>st_step 62415_0</t>
  </si>
  <si>
    <t>fd_declaration 62405_17</t>
  </si>
  <si>
    <t>fd_declaration 62405_18</t>
  </si>
  <si>
    <t>st_step 62433_0</t>
  </si>
  <si>
    <t>344.3809132329795</t>
  </si>
  <si>
    <t>travel permit 62429</t>
  </si>
  <si>
    <t>travel permit number 62430</t>
  </si>
  <si>
    <t>406.9996630997986</t>
  </si>
  <si>
    <t>-111.0906171719289</t>
  </si>
  <si>
    <t>declaration 62431</t>
  </si>
  <si>
    <t>declaration number 62432</t>
  </si>
  <si>
    <t>310</t>
  </si>
  <si>
    <t>st_step 62435_0</t>
  </si>
  <si>
    <t>st_step 62434_0</t>
  </si>
  <si>
    <t>rv_travel permit 62429_6</t>
  </si>
  <si>
    <t>rv_travel permit 62429_7</t>
  </si>
  <si>
    <t>st_step 62437_0</t>
  </si>
  <si>
    <t>st_step 62438_0</t>
  </si>
  <si>
    <t>st_step 62436_0</t>
  </si>
  <si>
    <t>fd_declaration 62431_17</t>
  </si>
  <si>
    <t>fd_declaration 62431_18</t>
  </si>
  <si>
    <t>st_step 62446_0</t>
  </si>
  <si>
    <t>4014.679446972615</t>
  </si>
  <si>
    <t>travel permit 62439</t>
  </si>
  <si>
    <t>travel permit number 62440</t>
  </si>
  <si>
    <t>1911.785012191836</t>
  </si>
  <si>
    <t>2324.732823674487</t>
  </si>
  <si>
    <t>declaration 62441</t>
  </si>
  <si>
    <t>declaration number 62442</t>
  </si>
  <si>
    <t>3,801</t>
  </si>
  <si>
    <t>st_step 62444_0</t>
  </si>
  <si>
    <t>st_step 62445_0</t>
  </si>
  <si>
    <t>st_step 62443_0</t>
  </si>
  <si>
    <t>rv_travel permit 62439_6</t>
  </si>
  <si>
    <t>rv_travel permit 62439_7</t>
  </si>
  <si>
    <t>st_step 62455_0</t>
  </si>
  <si>
    <t>st_step 62451_0</t>
  </si>
  <si>
    <t>st_step 62453_0</t>
  </si>
  <si>
    <t>st_step 62452_0</t>
  </si>
  <si>
    <t>st_step 62454_0</t>
  </si>
  <si>
    <t>st_step 62449_0</t>
  </si>
  <si>
    <t>st_step 62447_0</t>
  </si>
  <si>
    <t>st_step 62450_0</t>
  </si>
  <si>
    <t>st_step 62448_0</t>
  </si>
  <si>
    <t>fd_declaration 62441_17</t>
  </si>
  <si>
    <t>fd_declaration 62441_18</t>
  </si>
  <si>
    <t>st_step 62956_0</t>
  </si>
  <si>
    <t>1194.3470984199848</t>
  </si>
  <si>
    <t>travel permit 62949</t>
  </si>
  <si>
    <t>travel permit number 62950</t>
  </si>
  <si>
    <t>2385.773335055645</t>
  </si>
  <si>
    <t>-3.3511422514588958</t>
  </si>
  <si>
    <t>declaration 62951</t>
  </si>
  <si>
    <t>declaration number 62952</t>
  </si>
  <si>
    <t>1,782</t>
  </si>
  <si>
    <t>st_step 62955_0</t>
  </si>
  <si>
    <t>st_step 62953_0</t>
  </si>
  <si>
    <t>st_step 62954_0</t>
  </si>
  <si>
    <t>rv_travel permit 62949_6</t>
  </si>
  <si>
    <t>rv_travel permit 62949_7</t>
  </si>
  <si>
    <t>st_step 62960_0</t>
  </si>
  <si>
    <t>st_step 62959_0</t>
  </si>
  <si>
    <t>st_step 62958_0</t>
  </si>
  <si>
    <t>st_step 62957_0</t>
  </si>
  <si>
    <t>fd_declaration 62951_17</t>
  </si>
  <si>
    <t>fd_declaration 62951_18</t>
  </si>
  <si>
    <t>st_step 62969_0</t>
  </si>
  <si>
    <t>1057.2703854057308</t>
  </si>
  <si>
    <t>travel permit 62961</t>
  </si>
  <si>
    <t>travel permit number 62962</t>
  </si>
  <si>
    <t>1238.864681007123</t>
  </si>
  <si>
    <t>-277.6299361253093</t>
  </si>
  <si>
    <t>declaration 62965</t>
  </si>
  <si>
    <t>declaration number 62966</t>
  </si>
  <si>
    <t>551.6454051277001</t>
  </si>
  <si>
    <t>request for payment number 62964</t>
  </si>
  <si>
    <t>request for payment 62963</t>
  </si>
  <si>
    <t>st_step 62968_0</t>
  </si>
  <si>
    <t>st_step 62967_0</t>
  </si>
  <si>
    <t>st_step 62972_0</t>
  </si>
  <si>
    <t>st_step 62971_0</t>
  </si>
  <si>
    <t>st_step 62970_0</t>
  </si>
  <si>
    <t>rp_request for payment 62963_15</t>
  </si>
  <si>
    <t>rp_request for payment 62963_16</t>
  </si>
  <si>
    <t>rv_travel permit 62961_6</t>
  </si>
  <si>
    <t>rv_travel permit 62961_7</t>
  </si>
  <si>
    <t>st_step 62975_0</t>
  </si>
  <si>
    <t>st_step 62974_0</t>
  </si>
  <si>
    <t>st_step 62973_0</t>
  </si>
  <si>
    <t>fd_declaration 62965_17</t>
  </si>
  <si>
    <t>fd_declaration 62965_18</t>
  </si>
  <si>
    <t>st_step 62985_0</t>
  </si>
  <si>
    <t>1649.2034187458426</t>
  </si>
  <si>
    <t>travel permit 62976</t>
  </si>
  <si>
    <t>travel permit number 62977</t>
  </si>
  <si>
    <t>1194.2283517750702</t>
  </si>
  <si>
    <t>-877.8608136757266</t>
  </si>
  <si>
    <t>declaration 62981</t>
  </si>
  <si>
    <t>declaration number 62982</t>
  </si>
  <si>
    <t>541.2729427721267</t>
  </si>
  <si>
    <t>request for payment number 62979</t>
  </si>
  <si>
    <t>request for payment 62978</t>
  </si>
  <si>
    <t>project 18836</t>
  </si>
  <si>
    <t>st_step 62984_0</t>
  </si>
  <si>
    <t>st_step 62983_0</t>
  </si>
  <si>
    <t>st_step 62987_0</t>
  </si>
  <si>
    <t>st_step 62986_0</t>
  </si>
  <si>
    <t>st_step 62988_0</t>
  </si>
  <si>
    <t>rp_request for payment 62978_15</t>
  </si>
  <si>
    <t>rp_request for payment 62978_16</t>
  </si>
  <si>
    <t>rv_travel permit 62976_6</t>
  </si>
  <si>
    <t>rv_travel permit 62976_7</t>
  </si>
  <si>
    <t>st_step 62992_0</t>
  </si>
  <si>
    <t>st_step 62993_0</t>
  </si>
  <si>
    <t>st_step 62994_0</t>
  </si>
  <si>
    <t>st_step 62989_0</t>
  </si>
  <si>
    <t>st_step 62990_0</t>
  </si>
  <si>
    <t>st_step 62991_0</t>
  </si>
  <si>
    <t>fd_declaration 62981_17</t>
  </si>
  <si>
    <t>fd_declaration 62981_18</t>
  </si>
  <si>
    <t>st_step 62999_0</t>
  </si>
  <si>
    <t>travel permit 62995</t>
  </si>
  <si>
    <t>travel permit number 62996</t>
  </si>
  <si>
    <t>4987.230580592753</t>
  </si>
  <si>
    <t>-2486.267616532615</t>
  </si>
  <si>
    <t>activity 62997</t>
  </si>
  <si>
    <t>st_step 62998_0</t>
  </si>
  <si>
    <t>st_step 63001_0</t>
  </si>
  <si>
    <t>st_step 63000_0</t>
  </si>
  <si>
    <t>rv_travel permit 62995_6</t>
  </si>
  <si>
    <t>rv_travel permit 62995_7</t>
  </si>
  <si>
    <t>rv_travel permit 62995_27</t>
  </si>
  <si>
    <t>rv_travel permit 62995_28</t>
  </si>
  <si>
    <t>st_step 63008_0</t>
  </si>
  <si>
    <t>264.8466914475546</t>
  </si>
  <si>
    <t>travel permit 63002</t>
  </si>
  <si>
    <t>travel permit number 63003</t>
  </si>
  <si>
    <t>964.2975285834689</t>
  </si>
  <si>
    <t>-202.13739926601772</t>
  </si>
  <si>
    <t>declaration 63004</t>
  </si>
  <si>
    <t>declaration number 63005</t>
  </si>
  <si>
    <t>st_step 63006_0</t>
  </si>
  <si>
    <t>st_step 63009_0</t>
  </si>
  <si>
    <t>st_step 63007_0</t>
  </si>
  <si>
    <t>rv_travel permit 63002_6</t>
  </si>
  <si>
    <t>rv_travel permit 63002_7</t>
  </si>
  <si>
    <t>st_step 63010_0</t>
  </si>
  <si>
    <t>st_step 63012_0</t>
  </si>
  <si>
    <t>st_step 63011_0</t>
  </si>
  <si>
    <t>st_step 63013_0</t>
  </si>
  <si>
    <t>fd_declaration 63004_17</t>
  </si>
  <si>
    <t>fd_declaration 63004_18</t>
  </si>
  <si>
    <t>st_step 67019_0</t>
  </si>
  <si>
    <t>292.10932921122657</t>
  </si>
  <si>
    <t>travel permit 67014</t>
  </si>
  <si>
    <t>travel permit number 67015</t>
  </si>
  <si>
    <t>-72.1167670621233</t>
  </si>
  <si>
    <t>declaration 67016</t>
  </si>
  <si>
    <t>declaration number 67017</t>
  </si>
  <si>
    <t>st_step 67021_0</t>
  </si>
  <si>
    <t>st_step 67018_0</t>
  </si>
  <si>
    <t>st_step 67020_0</t>
  </si>
  <si>
    <t>rv_travel permit 67014_6</t>
  </si>
  <si>
    <t>rv_travel permit 67014_7</t>
  </si>
  <si>
    <t>st_step 67024_0</t>
  </si>
  <si>
    <t>st_step 67023_0</t>
  </si>
  <si>
    <t>st_step 67022_0</t>
  </si>
  <si>
    <t>st_step 67025_0</t>
  </si>
  <si>
    <t>fd_declaration 67016_17</t>
  </si>
  <si>
    <t>fd_declaration 67016_18</t>
  </si>
  <si>
    <t>rv_travel permit 58024_6</t>
  </si>
  <si>
    <t>2602.369115789193</t>
  </si>
  <si>
    <t>travel permit 58024</t>
  </si>
  <si>
    <t>travel permit number 58025</t>
  </si>
  <si>
    <t>4263.081415360244</t>
  </si>
  <si>
    <t>-52.494879650509574</t>
  </si>
  <si>
    <t>declaration 58026</t>
  </si>
  <si>
    <t>declaration number 58027</t>
  </si>
  <si>
    <t>3,024</t>
  </si>
  <si>
    <t>rv_travel permit 58024_7</t>
  </si>
  <si>
    <t>st_step 58030_0</t>
  </si>
  <si>
    <t>st_step 58029_0</t>
  </si>
  <si>
    <t>st_step 58028_0</t>
  </si>
  <si>
    <t>st_step 58031_0</t>
  </si>
  <si>
    <t>st_step 58033_0</t>
  </si>
  <si>
    <t>st_step 58032_0</t>
  </si>
  <si>
    <t>fd_declaration 58026_17</t>
  </si>
  <si>
    <t>fd_declaration 58026_18</t>
  </si>
  <si>
    <t>st_step 12003_0</t>
  </si>
  <si>
    <t>travel permit 12000</t>
  </si>
  <si>
    <t>travel permit number 12001</t>
  </si>
  <si>
    <t>551.3432894726634</t>
  </si>
  <si>
    <t>-647.3411303952349</t>
  </si>
  <si>
    <t>st_step 12004_0</t>
  </si>
  <si>
    <t>st_step 12002_0</t>
  </si>
  <si>
    <t>rv_travel permit 12000_6</t>
  </si>
  <si>
    <t>rv_travel permit 12000_7</t>
  </si>
  <si>
    <t>rv_travel permit 12000_27</t>
  </si>
  <si>
    <t>rv_travel permit 12000_28</t>
  </si>
  <si>
    <t>st_step 12012_0</t>
  </si>
  <si>
    <t>71.4983954887429</t>
  </si>
  <si>
    <t>travel permit 12005</t>
  </si>
  <si>
    <t>travel permit number 12006</t>
  </si>
  <si>
    <t>53.78138463936465</t>
  </si>
  <si>
    <t>-21.18470977444234</t>
  </si>
  <si>
    <t>declaration 12007</t>
  </si>
  <si>
    <t>declaration number 12008</t>
  </si>
  <si>
    <t>st_step 12011_0</t>
  </si>
  <si>
    <t>st_step 12009_0</t>
  </si>
  <si>
    <t>rv_travel permit 12005_6</t>
  </si>
  <si>
    <t>rv_travel permit 12005_7</t>
  </si>
  <si>
    <t>st_step 12010_0</t>
  </si>
  <si>
    <t>rv_travel permit 12005_27</t>
  </si>
  <si>
    <t>st_step 12015_0</t>
  </si>
  <si>
    <t>st_step 12014_0</t>
  </si>
  <si>
    <t>st_step 12016_0</t>
  </si>
  <si>
    <t>st_step 12013_0</t>
  </si>
  <si>
    <t>fd_declaration 12007_17</t>
  </si>
  <si>
    <t>fd_declaration 12007_18</t>
  </si>
  <si>
    <t>st_step 64995_0</t>
  </si>
  <si>
    <t>2062.524350128315</t>
  </si>
  <si>
    <t>travel permit 64984</t>
  </si>
  <si>
    <t>travel permit number 64985</t>
  </si>
  <si>
    <t>2160.7881562464777</t>
  </si>
  <si>
    <t>521.164145087791</t>
  </si>
  <si>
    <t>declaration 64990</t>
  </si>
  <si>
    <t>declaration number 64991</t>
  </si>
  <si>
    <t>372.647400060868</t>
  </si>
  <si>
    <t>request for payment number 64987</t>
  </si>
  <si>
    <t>request for payment 64986</t>
  </si>
  <si>
    <t>st_step 64993_0</t>
  </si>
  <si>
    <t>st_step 64994_0</t>
  </si>
  <si>
    <t>st_step 64992_0</t>
  </si>
  <si>
    <t>st_step 64999_0</t>
  </si>
  <si>
    <t>st_step 65000_0</t>
  </si>
  <si>
    <t>st_step 64996_0</t>
  </si>
  <si>
    <t>st_step 64998_0</t>
  </si>
  <si>
    <t>st_step 65001_0</t>
  </si>
  <si>
    <t>st_step 64997_0</t>
  </si>
  <si>
    <t>rp_request for payment 64986_15</t>
  </si>
  <si>
    <t>rp_request for payment 64988_15</t>
  </si>
  <si>
    <t>rp_request for payment 64986_16</t>
  </si>
  <si>
    <t>rp_request for payment 64988_16</t>
  </si>
  <si>
    <t>rv_travel permit 64984_6</t>
  </si>
  <si>
    <t>rv_travel permit 64984_7</t>
  </si>
  <si>
    <t>st_step 65004_0</t>
  </si>
  <si>
    <t>st_step 65002_0</t>
  </si>
  <si>
    <t>st_step 65003_0</t>
  </si>
  <si>
    <t>fd_declaration 64990_17</t>
  </si>
  <si>
    <t>fd_declaration 64990_18</t>
  </si>
  <si>
    <t>st_step 12024_0</t>
  </si>
  <si>
    <t>2024.559283605205</t>
  </si>
  <si>
    <t>travel permit 12017</t>
  </si>
  <si>
    <t>travel permit number 12018</t>
  </si>
  <si>
    <t>1221.6672629422785</t>
  </si>
  <si>
    <t>-163.93850705374234</t>
  </si>
  <si>
    <t>declaration 12021</t>
  </si>
  <si>
    <t>declaration number 12022</t>
  </si>
  <si>
    <t>830.7337388007494</t>
  </si>
  <si>
    <t>request for payment number 12020</t>
  </si>
  <si>
    <t>request for payment 12019</t>
  </si>
  <si>
    <t>st_step 12023_0</t>
  </si>
  <si>
    <t>st_step 12031_0</t>
  </si>
  <si>
    <t>st_step 12030_0</t>
  </si>
  <si>
    <t>st_step 12025_0</t>
  </si>
  <si>
    <t>st_step 12029_0</t>
  </si>
  <si>
    <t>st_step 12027_0</t>
  </si>
  <si>
    <t>st_step 12026_0</t>
  </si>
  <si>
    <t>st_step 12034_0</t>
  </si>
  <si>
    <t>st_step 12028_0</t>
  </si>
  <si>
    <t>rp_request for payment 12019_15</t>
  </si>
  <si>
    <t>rp_request for payment 12019_16</t>
  </si>
  <si>
    <t>rv_travel permit 12017_6</t>
  </si>
  <si>
    <t>st_step 12033_0</t>
  </si>
  <si>
    <t>rv_travel permit 12017_7</t>
  </si>
  <si>
    <t>st_step 12032_0</t>
  </si>
  <si>
    <t>fd_declaration 12021_17</t>
  </si>
  <si>
    <t>fd_declaration 12021_18</t>
  </si>
  <si>
    <t>rv_travel permit 17578_6</t>
  </si>
  <si>
    <t>travel permit 17578</t>
  </si>
  <si>
    <t>travel permit number 17579</t>
  </si>
  <si>
    <t>902.4315140594971</t>
  </si>
  <si>
    <t>-1462.9762144425315</t>
  </si>
  <si>
    <t>rv_travel permit 17578_7</t>
  </si>
  <si>
    <t>st_step 17581_0</t>
  </si>
  <si>
    <t>st_step 17582_0</t>
  </si>
  <si>
    <t>st_step 17583_0</t>
  </si>
  <si>
    <t>st_step 17580_0</t>
  </si>
  <si>
    <t>rv_travel permit 17578_27</t>
  </si>
  <si>
    <t>rv_travel permit 17578_28</t>
  </si>
  <si>
    <t>rv_travel permit 57078_6</t>
  </si>
  <si>
    <t>1292.3032035129315</t>
  </si>
  <si>
    <t>travel permit 57078</t>
  </si>
  <si>
    <t>travel permit number 57079</t>
  </si>
  <si>
    <t>1348.0940540471584</t>
  </si>
  <si>
    <t>-386.8447381890908</t>
  </si>
  <si>
    <t>declaration 57080</t>
  </si>
  <si>
    <t>declaration number 57081</t>
  </si>
  <si>
    <t>st_step 57083_0</t>
  </si>
  <si>
    <t>st_step 57082_0</t>
  </si>
  <si>
    <t>st_step 57084_0</t>
  </si>
  <si>
    <t>rv_travel permit 57078_7</t>
  </si>
  <si>
    <t>st_step 57094_0</t>
  </si>
  <si>
    <t>st_step 57096_0</t>
  </si>
  <si>
    <t>st_step 57095_0</t>
  </si>
  <si>
    <t>st_step 57092_0</t>
  </si>
  <si>
    <t>st_step 57093_0</t>
  </si>
  <si>
    <t>st_step 57091_0</t>
  </si>
  <si>
    <t>st_step 57089_0</t>
  </si>
  <si>
    <t>st_step 57088_0</t>
  </si>
  <si>
    <t>st_step 57090_0</t>
  </si>
  <si>
    <t>st_step 57085_0</t>
  </si>
  <si>
    <t>st_step 57086_0</t>
  </si>
  <si>
    <t>st_step 57087_0</t>
  </si>
  <si>
    <t>fd_declaration 57080_17</t>
  </si>
  <si>
    <t>fd_declaration 57080_18</t>
  </si>
  <si>
    <t>st_step 63055_0</t>
  </si>
  <si>
    <t>2298.9775884915944</t>
  </si>
  <si>
    <t>travel permit 63047</t>
  </si>
  <si>
    <t>travel permit number 63048</t>
  </si>
  <si>
    <t>3287.5136491972635</t>
  </si>
  <si>
    <t>-732.7829799456936</t>
  </si>
  <si>
    <t>declaration 63049</t>
  </si>
  <si>
    <t>declaration number 63050</t>
  </si>
  <si>
    <t>st_step 63054_0</t>
  </si>
  <si>
    <t>st_step 63057_0</t>
  </si>
  <si>
    <t>st_step 63056_0</t>
  </si>
  <si>
    <t>st_step 63053_0</t>
  </si>
  <si>
    <t>st_step 63052_0</t>
  </si>
  <si>
    <t>st_step 63051_0</t>
  </si>
  <si>
    <t>rv_travel permit 63047_6</t>
  </si>
  <si>
    <t>rv_travel permit 63047_7</t>
  </si>
  <si>
    <t>st_step 63062_0</t>
  </si>
  <si>
    <t>st_step 63061_0</t>
  </si>
  <si>
    <t>st_step 63063_0</t>
  </si>
  <si>
    <t>st_step 63059_0</t>
  </si>
  <si>
    <t>st_step 63060_0</t>
  </si>
  <si>
    <t>st_step 63058_0</t>
  </si>
  <si>
    <t>fd_declaration 63049_17</t>
  </si>
  <si>
    <t>fd_declaration 63049_18</t>
  </si>
  <si>
    <t>st_step 67904_0</t>
  </si>
  <si>
    <t>1140.8062710617653</t>
  </si>
  <si>
    <t>travel permit 67896</t>
  </si>
  <si>
    <t>travel permit number 67897</t>
  </si>
  <si>
    <t>973.4227483246151</t>
  </si>
  <si>
    <t>-448.2716949812502</t>
  </si>
  <si>
    <t>declaration 67900</t>
  </si>
  <si>
    <t>declaration number 67901</t>
  </si>
  <si>
    <t>353.9719084816782</t>
  </si>
  <si>
    <t>request for payment number 67899</t>
  </si>
  <si>
    <t>request for payment 67898</t>
  </si>
  <si>
    <t>st_step 67903_0</t>
  </si>
  <si>
    <t>st_step 67905_0</t>
  </si>
  <si>
    <t>st_step 67906_0</t>
  </si>
  <si>
    <t>st_step 67902_0</t>
  </si>
  <si>
    <t>st_step 67907_0</t>
  </si>
  <si>
    <t>rp_request for payment 67898_15</t>
  </si>
  <si>
    <t>rp_request for payment 67898_16</t>
  </si>
  <si>
    <t>rv_travel permit 67896_6</t>
  </si>
  <si>
    <t>rv_travel permit 67896_7</t>
  </si>
  <si>
    <t>st_step 67910_0</t>
  </si>
  <si>
    <t>st_step 67909_0</t>
  </si>
  <si>
    <t>st_step 67908_0</t>
  </si>
  <si>
    <t>fd_declaration 67900_17</t>
  </si>
  <si>
    <t>fd_declaration 67900_18</t>
  </si>
  <si>
    <t>st_step 20771_0</t>
  </si>
  <si>
    <t>travel permit 20767</t>
  </si>
  <si>
    <t>travel permit number 20768</t>
  </si>
  <si>
    <t>1048.8095109035987</t>
  </si>
  <si>
    <t>-747.9323812937307</t>
  </si>
  <si>
    <t>st_step 20770_0</t>
  </si>
  <si>
    <t>st_step 20772_0</t>
  </si>
  <si>
    <t>rv_travel permit 20767_6</t>
  </si>
  <si>
    <t>rv_travel permit 20767_7</t>
  </si>
  <si>
    <t>rv_travel permit 20767_27</t>
  </si>
  <si>
    <t>rv_travel permit 20767_28</t>
  </si>
  <si>
    <t>st_step 20781_0</t>
  </si>
  <si>
    <t>884.9730602690521</t>
  </si>
  <si>
    <t>travel permit 20773</t>
  </si>
  <si>
    <t>travel permit number 20774</t>
  </si>
  <si>
    <t>1473.518992852379</t>
  </si>
  <si>
    <t>budget 20775</t>
  </si>
  <si>
    <t>-310.6226965357149</t>
  </si>
  <si>
    <t>declaration 20776</t>
  </si>
  <si>
    <t>declaration number 20777</t>
  </si>
  <si>
    <t>st_step 20780_0</t>
  </si>
  <si>
    <t>st_step 20778_0</t>
  </si>
  <si>
    <t>st_step 20779_0</t>
  </si>
  <si>
    <t>rv_travel permit 20773_6</t>
  </si>
  <si>
    <t>rv_travel permit 20773_7</t>
  </si>
  <si>
    <t>st_step 20790_0</t>
  </si>
  <si>
    <t>st_step 20791_0</t>
  </si>
  <si>
    <t>st_step 20792_0</t>
  </si>
  <si>
    <t>st_step 20788_0</t>
  </si>
  <si>
    <t>st_step 20789_0</t>
  </si>
  <si>
    <t>st_step 20787_0</t>
  </si>
  <si>
    <t>st_step 20786_0</t>
  </si>
  <si>
    <t>st_step 20784_0</t>
  </si>
  <si>
    <t>st_step 20785_0</t>
  </si>
  <si>
    <t>st_step 20782_0</t>
  </si>
  <si>
    <t>st_step 20783_0</t>
  </si>
  <si>
    <t>fd_declaration 20776_17</t>
  </si>
  <si>
    <t>fd_declaration 20776_18</t>
  </si>
  <si>
    <t>st_step 12041_0</t>
  </si>
  <si>
    <t>2492.103139924002</t>
  </si>
  <si>
    <t>travel permit 12035</t>
  </si>
  <si>
    <t>travel permit number 12036</t>
  </si>
  <si>
    <t>1631.9262803384017</t>
  </si>
  <si>
    <t>-422.63737460699485</t>
  </si>
  <si>
    <t>declaration 12038</t>
  </si>
  <si>
    <t>declaration number 12039</t>
  </si>
  <si>
    <t>1,881</t>
  </si>
  <si>
    <t>st_step 12040_0</t>
  </si>
  <si>
    <t>st_step 12042_0</t>
  </si>
  <si>
    <t>rv_travel permit 12035_6</t>
  </si>
  <si>
    <t>rv_travel permit 12035_7</t>
  </si>
  <si>
    <t>st_step 12044_0</t>
  </si>
  <si>
    <t>st_step 12045_0</t>
  </si>
  <si>
    <t>st_step 12043_0</t>
  </si>
  <si>
    <t>fd_declaration 12038_17</t>
  </si>
  <si>
    <t>fd_declaration 12038_18</t>
  </si>
  <si>
    <t>st_step 57106_0</t>
  </si>
  <si>
    <t>2618.0594117649293</t>
  </si>
  <si>
    <t>travel permit 57097</t>
  </si>
  <si>
    <t>travel permit number 57098</t>
  </si>
  <si>
    <t>1832.9318387245596</t>
  </si>
  <si>
    <t>971.4281735986726</t>
  </si>
  <si>
    <t>declaration 57103</t>
  </si>
  <si>
    <t>request for payment number 57101</t>
  </si>
  <si>
    <t>request for payment 57100</t>
  </si>
  <si>
    <t>st_step 57104_0</t>
  </si>
  <si>
    <t>st_step 57105_0</t>
  </si>
  <si>
    <t>st_step 57107_0</t>
  </si>
  <si>
    <t>st_step 57109_0</t>
  </si>
  <si>
    <t>st_step 57111_0</t>
  </si>
  <si>
    <t>st_step 57110_0</t>
  </si>
  <si>
    <t>st_step 57108_0</t>
  </si>
  <si>
    <t>rp_request for payment 57100_15</t>
  </si>
  <si>
    <t>rp_request for payment 57100_16</t>
  </si>
  <si>
    <t>rv_travel permit 57097_6</t>
  </si>
  <si>
    <t>rv_travel permit 57097_7</t>
  </si>
  <si>
    <t>st_step 57113_0</t>
  </si>
  <si>
    <t>st_step 57112_0</t>
  </si>
  <si>
    <t>st_step 57114_0</t>
  </si>
  <si>
    <t>st_step 59163_0</t>
  </si>
  <si>
    <t>50.24772210677122</t>
  </si>
  <si>
    <t>travel permit 59157</t>
  </si>
  <si>
    <t>travel permit number 59158</t>
  </si>
  <si>
    <t>20.920885581252303</t>
  </si>
  <si>
    <t>20.690238514552856</t>
  </si>
  <si>
    <t>declaration 59159</t>
  </si>
  <si>
    <t>declaration number 59160</t>
  </si>
  <si>
    <t>st_step 59162_0</t>
  </si>
  <si>
    <t>st_step 59161_0</t>
  </si>
  <si>
    <t>rv_travel permit 59157_6</t>
  </si>
  <si>
    <t>rv_travel permit 59157_7</t>
  </si>
  <si>
    <t>st_step 59166_0</t>
  </si>
  <si>
    <t>st_step 59165_0</t>
  </si>
  <si>
    <t>st_step 59164_0</t>
  </si>
  <si>
    <t>fd_declaration 59159_17</t>
  </si>
  <si>
    <t>fd_declaration 59159_18</t>
  </si>
  <si>
    <t>st_step 59173_0</t>
  </si>
  <si>
    <t>travel permit 59167</t>
  </si>
  <si>
    <t>travel permit number 59168</t>
  </si>
  <si>
    <t>4365.513129552313</t>
  </si>
  <si>
    <t>-2530.314148917096</t>
  </si>
  <si>
    <t>st_step 59169_0</t>
  </si>
  <si>
    <t>st_step 59172_0</t>
  </si>
  <si>
    <t>st_step 59170_0</t>
  </si>
  <si>
    <t>st_step 59171_0</t>
  </si>
  <si>
    <t>rv_travel permit 59167_6</t>
  </si>
  <si>
    <t>rv_travel permit 59167_7</t>
  </si>
  <si>
    <t>rv_travel permit 59167_27</t>
  </si>
  <si>
    <t>rv_travel permit 59167_28</t>
  </si>
  <si>
    <t>st_step 59178_0</t>
  </si>
  <si>
    <t>2625.622648526307</t>
  </si>
  <si>
    <t>travel permit 59174</t>
  </si>
  <si>
    <t>travel permit number 59175</t>
  </si>
  <si>
    <t>3201.37629500503</t>
  </si>
  <si>
    <t>770.0589393204364</t>
  </si>
  <si>
    <t>declaration 59176</t>
  </si>
  <si>
    <t>declaration number 59177</t>
  </si>
  <si>
    <t>3,113</t>
  </si>
  <si>
    <t>st_step 59180_0</t>
  </si>
  <si>
    <t>st_step 59179_0</t>
  </si>
  <si>
    <t>rv_travel permit 59174_6</t>
  </si>
  <si>
    <t>rv_travel permit 59174_7</t>
  </si>
  <si>
    <t>st_step 59184_0</t>
  </si>
  <si>
    <t>st_step 59181_0</t>
  </si>
  <si>
    <t>st_step 59182_0</t>
  </si>
  <si>
    <t>st_step 59183_0</t>
  </si>
  <si>
    <t>fd_declaration 59176_17</t>
  </si>
  <si>
    <t>fd_declaration 59176_18</t>
  </si>
  <si>
    <t>st_step 67918_0</t>
  </si>
  <si>
    <t>1390.1315529237904</t>
  </si>
  <si>
    <t>travel permit 67911</t>
  </si>
  <si>
    <t>travel permit number 67912</t>
  </si>
  <si>
    <t>1379.9634015439926</t>
  </si>
  <si>
    <t>10.168151379797791</t>
  </si>
  <si>
    <t>declaration 67913</t>
  </si>
  <si>
    <t>declaration number 67914</t>
  </si>
  <si>
    <t>957</t>
  </si>
  <si>
    <t>st_step 67915_0</t>
  </si>
  <si>
    <t>st_step 67917_0</t>
  </si>
  <si>
    <t>st_step 67916_0</t>
  </si>
  <si>
    <t>rv_travel permit 67911_6</t>
  </si>
  <si>
    <t>rv_travel permit 67911_7</t>
  </si>
  <si>
    <t>st_step 67924_0</t>
  </si>
  <si>
    <t>st_step 67925_0</t>
  </si>
  <si>
    <t>st_step 67923_0</t>
  </si>
  <si>
    <t>st_step 67919_0</t>
  </si>
  <si>
    <t>st_step 67921_0</t>
  </si>
  <si>
    <t>st_step 67920_0</t>
  </si>
  <si>
    <t>st_step 67922_0</t>
  </si>
  <si>
    <t>fd_declaration 67913_17</t>
  </si>
  <si>
    <t>fd_declaration 67913_18</t>
  </si>
  <si>
    <t>st_step 12050_0</t>
  </si>
  <si>
    <t>travel permit 12046</t>
  </si>
  <si>
    <t>travel permit number 12047</t>
  </si>
  <si>
    <t>635.2093803161215</t>
  </si>
  <si>
    <t>-792.1191455108635</t>
  </si>
  <si>
    <t>declaration 12049</t>
  </si>
  <si>
    <t>st_step 12051_0</t>
  </si>
  <si>
    <t>st_step 12052_0</t>
  </si>
  <si>
    <t>st_step 12053_0</t>
  </si>
  <si>
    <t>rv_travel permit 12046_6</t>
  </si>
  <si>
    <t>rv_travel permit 12046_7</t>
  </si>
  <si>
    <t>st_step 12054_0</t>
  </si>
  <si>
    <t>st_step 12059_0</t>
  </si>
  <si>
    <t>travel permit 12055</t>
  </si>
  <si>
    <t>travel permit number 12056</t>
  </si>
  <si>
    <t>643.403719853127</t>
  </si>
  <si>
    <t>-1005.4411283766115</t>
  </si>
  <si>
    <t>st_step 12057_0</t>
  </si>
  <si>
    <t>st_step 12060_0</t>
  </si>
  <si>
    <t>st_step 12058_0</t>
  </si>
  <si>
    <t>rv_travel permit 12055_6</t>
  </si>
  <si>
    <t>rv_travel permit 12055_7</t>
  </si>
  <si>
    <t>rv_travel permit 12055_27</t>
  </si>
  <si>
    <t>rv_travel permit 12055_28</t>
  </si>
  <si>
    <t>st_step 67932_0</t>
  </si>
  <si>
    <t>1329.5602038340114</t>
  </si>
  <si>
    <t>travel permit 67926</t>
  </si>
  <si>
    <t>travel permit number 67927</t>
  </si>
  <si>
    <t>425.5571980221651</t>
  </si>
  <si>
    <t>469.40110708372674</t>
  </si>
  <si>
    <t>declaration 67928</t>
  </si>
  <si>
    <t>declaration number 67929</t>
  </si>
  <si>
    <t>st_step 67931_0</t>
  </si>
  <si>
    <t>st_step 67930_0</t>
  </si>
  <si>
    <t>st_step 67939_0</t>
  </si>
  <si>
    <t>rv_travel permit 67926_6</t>
  </si>
  <si>
    <t>rv_travel permit 67926_7</t>
  </si>
  <si>
    <t>st_step 67941_0</t>
  </si>
  <si>
    <t>st_step 67940_0</t>
  </si>
  <si>
    <t>st_step 67937_0</t>
  </si>
  <si>
    <t>st_step 67938_0</t>
  </si>
  <si>
    <t>st_step 67936_0</t>
  </si>
  <si>
    <t>st_step 67935_0</t>
  </si>
  <si>
    <t>st_step 67933_0</t>
  </si>
  <si>
    <t>st_step 67934_0</t>
  </si>
  <si>
    <t>fd_declaration 67928_17</t>
  </si>
  <si>
    <t>fd_declaration 67928_18</t>
  </si>
  <si>
    <t>st_step 25905_0</t>
  </si>
  <si>
    <t>1163.1029984948132</t>
  </si>
  <si>
    <t>travel permit 25900</t>
  </si>
  <si>
    <t>travel permit number 25901</t>
  </si>
  <si>
    <t>2964.086207208191</t>
  </si>
  <si>
    <t>-50.87130410911709</t>
  </si>
  <si>
    <t>declaration 25902</t>
  </si>
  <si>
    <t>declaration number 25903</t>
  </si>
  <si>
    <t>2,012</t>
  </si>
  <si>
    <t>st_step 25904_0</t>
  </si>
  <si>
    <t>st_step 25906_0</t>
  </si>
  <si>
    <t>st_step 25908_0</t>
  </si>
  <si>
    <t>st_step 25907_0</t>
  </si>
  <si>
    <t>rv_travel permit 25900_6</t>
  </si>
  <si>
    <t>rv_travel permit 25900_7</t>
  </si>
  <si>
    <t>st_step 25916_0</t>
  </si>
  <si>
    <t>st_step 25915_0</t>
  </si>
  <si>
    <t>st_step 25914_0</t>
  </si>
  <si>
    <t>st_step 25909_0</t>
  </si>
  <si>
    <t>st_step 25910_0</t>
  </si>
  <si>
    <t>st_step 25911_0</t>
  </si>
  <si>
    <t>st_step 25912_0</t>
  </si>
  <si>
    <t>st_step 25913_0</t>
  </si>
  <si>
    <t>fd_declaration 25902_17</t>
  </si>
  <si>
    <t>fd_declaration 25902_18</t>
  </si>
  <si>
    <t>st_step 20199_0</t>
  </si>
  <si>
    <t>3147.007407373139</t>
  </si>
  <si>
    <t>travel permit 20192</t>
  </si>
  <si>
    <t>travel permit number 20193</t>
  </si>
  <si>
    <t>3866.4477092713605</t>
  </si>
  <si>
    <t>88.87910559707962</t>
  </si>
  <si>
    <t>declaration 20195</t>
  </si>
  <si>
    <t>declaration number 20196</t>
  </si>
  <si>
    <t>25.018191059991157</t>
  </si>
  <si>
    <t>request for payment 20194</t>
  </si>
  <si>
    <t>st_step 20198_0</t>
  </si>
  <si>
    <t>st_step 20197_0</t>
  </si>
  <si>
    <t>rv_travel permit 20192_6</t>
  </si>
  <si>
    <t>rv_travel permit 20192_7</t>
  </si>
  <si>
    <t>st_step 20208_0</t>
  </si>
  <si>
    <t>st_step 20209_0</t>
  </si>
  <si>
    <t>st_step 20202_0</t>
  </si>
  <si>
    <t>st_step 20201_0</t>
  </si>
  <si>
    <t>st_step 20207_0</t>
  </si>
  <si>
    <t>st_step 20200_0</t>
  </si>
  <si>
    <t>st_step 20210_0</t>
  </si>
  <si>
    <t>st_step 20203_0</t>
  </si>
  <si>
    <t>st_step 20205_0</t>
  </si>
  <si>
    <t>st_step 20206_0</t>
  </si>
  <si>
    <t>st_step 20204_0</t>
  </si>
  <si>
    <t>fd_declaration 20195_17</t>
  </si>
  <si>
    <t>fd_declaration 20195_18</t>
  </si>
  <si>
    <t>st_step 67946_0</t>
  </si>
  <si>
    <t>1858.9896773212988</t>
  </si>
  <si>
    <t>travel permit 67942</t>
  </si>
  <si>
    <t>travel permit number 67943</t>
  </si>
  <si>
    <t>3347.716479731029</t>
  </si>
  <si>
    <t>3.710558238166186</t>
  </si>
  <si>
    <t>declaration 67944</t>
  </si>
  <si>
    <t>declaration number 67945</t>
  </si>
  <si>
    <t>3,006</t>
  </si>
  <si>
    <t>project 49304</t>
  </si>
  <si>
    <t>st_step 67948_0</t>
  </si>
  <si>
    <t>st_step 67947_0</t>
  </si>
  <si>
    <t>st_step 67949_0</t>
  </si>
  <si>
    <t>rv_travel permit 67942_6</t>
  </si>
  <si>
    <t>rv_travel permit 67942_7</t>
  </si>
  <si>
    <t>st_step 67952_0</t>
  </si>
  <si>
    <t>st_step 67950_0</t>
  </si>
  <si>
    <t>st_step 67953_0</t>
  </si>
  <si>
    <t>st_step 67951_0</t>
  </si>
  <si>
    <t>fd_declaration 67944_17</t>
  </si>
  <si>
    <t>fd_declaration 67944_18</t>
  </si>
  <si>
    <t>st_step 20803_0</t>
  </si>
  <si>
    <t>483.76389501286735</t>
  </si>
  <si>
    <t>travel permit 20793</t>
  </si>
  <si>
    <t>travel permit number 20794</t>
  </si>
  <si>
    <t>1527.084078677848</t>
  </si>
  <si>
    <t>-2251.858343310817</t>
  </si>
  <si>
    <t>declaration 20797</t>
  </si>
  <si>
    <t>declaration number 20798</t>
  </si>
  <si>
    <t>200.35343112253366</t>
  </si>
  <si>
    <t>request for payment number 20796</t>
  </si>
  <si>
    <t>request for payment 20795</t>
  </si>
  <si>
    <t>st_step 20804_0</t>
  </si>
  <si>
    <t>st_step 20806_0</t>
  </si>
  <si>
    <t>st_step 20805_0</t>
  </si>
  <si>
    <t>st_step 20801_0</t>
  </si>
  <si>
    <t>st_step 20799_0</t>
  </si>
  <si>
    <t>st_step 20802_0</t>
  </si>
  <si>
    <t>st_step 20800_0</t>
  </si>
  <si>
    <t>st_step 20807_0</t>
  </si>
  <si>
    <t>st_step 20808_0</t>
  </si>
  <si>
    <t>st_step 20809_0</t>
  </si>
  <si>
    <t>rp_request for payment 20795_15</t>
  </si>
  <si>
    <t>rp_request for payment 20795_16</t>
  </si>
  <si>
    <t>st_step 20810_0</t>
  </si>
  <si>
    <t>rv_travel permit 20793_6</t>
  </si>
  <si>
    <t>st_step 20812_0</t>
  </si>
  <si>
    <t>rv_travel permit 20793_7</t>
  </si>
  <si>
    <t>st_step 20811_0</t>
  </si>
  <si>
    <t>fd_declaration 20797_17</t>
  </si>
  <si>
    <t>fd_declaration 20797_18</t>
  </si>
  <si>
    <t>st_step 12067_0</t>
  </si>
  <si>
    <t>1576.8877754505422</t>
  </si>
  <si>
    <t>travel permit 12061</t>
  </si>
  <si>
    <t>travel permit number 12062</t>
  </si>
  <si>
    <t>1439.8306902282197</t>
  </si>
  <si>
    <t>-974.9223176022026</t>
  </si>
  <si>
    <t>declaration 12063</t>
  </si>
  <si>
    <t>declaration number 12064</t>
  </si>
  <si>
    <t>st_step 12068_0</t>
  </si>
  <si>
    <t>st_step 12065_0</t>
  </si>
  <si>
    <t>st_step 12066_0</t>
  </si>
  <si>
    <t>rv_travel permit 12061_6</t>
  </si>
  <si>
    <t>rv_travel permit 12061_7</t>
  </si>
  <si>
    <t>st_step 12071_0</t>
  </si>
  <si>
    <t>st_step 12070_0</t>
  </si>
  <si>
    <t>st_step 12069_0</t>
  </si>
  <si>
    <t>st_step 12072_0</t>
  </si>
  <si>
    <t>fd_declaration 12063_17</t>
  </si>
  <si>
    <t>fd_declaration 12063_18</t>
  </si>
  <si>
    <t>st_step 12080_0</t>
  </si>
  <si>
    <t>388.6900506008135</t>
  </si>
  <si>
    <t>travel permit 12073</t>
  </si>
  <si>
    <t>travel permit number 12074</t>
  </si>
  <si>
    <t>368.9227956768352</t>
  </si>
  <si>
    <t>-26.703896606162743</t>
  </si>
  <si>
    <t>declaration 12075</t>
  </si>
  <si>
    <t>declaration number 12076</t>
  </si>
  <si>
    <t>st_step 12078_0</t>
  </si>
  <si>
    <t>st_step 12079_0</t>
  </si>
  <si>
    <t>st_step 12077_0</t>
  </si>
  <si>
    <t>rv_travel permit 12073_6</t>
  </si>
  <si>
    <t>rv_travel permit 12073_7</t>
  </si>
  <si>
    <t>st_step 12082_0</t>
  </si>
  <si>
    <t>st_step 12083_0</t>
  </si>
  <si>
    <t>st_step 12084_0</t>
  </si>
  <si>
    <t>st_step 12081_0</t>
  </si>
  <si>
    <t>fd_declaration 12075_17</t>
  </si>
  <si>
    <t>fd_declaration 12075_18</t>
  </si>
  <si>
    <t>st_step 59191_0</t>
  </si>
  <si>
    <t>1539.9162604876803</t>
  </si>
  <si>
    <t>travel permit 59185</t>
  </si>
  <si>
    <t>travel permit number 59186</t>
  </si>
  <si>
    <t>2217.5274865016263</t>
  </si>
  <si>
    <t>-282.7851223401135</t>
  </si>
  <si>
    <t>declaration 59189</t>
  </si>
  <si>
    <t>declaration number 59190</t>
  </si>
  <si>
    <t>1288.3834696574447</t>
  </si>
  <si>
    <t>request for payment number 59188</t>
  </si>
  <si>
    <t>request for payment 59187</t>
  </si>
  <si>
    <t>st_step 59194_0</t>
  </si>
  <si>
    <t>st_step 59192_0</t>
  </si>
  <si>
    <t>st_step 59193_0</t>
  </si>
  <si>
    <t>st_step 59198_0</t>
  </si>
  <si>
    <t>st_step 59200_0</t>
  </si>
  <si>
    <t>st_step 59199_0</t>
  </si>
  <si>
    <t>st_step 59196_0</t>
  </si>
  <si>
    <t>st_step 59197_0</t>
  </si>
  <si>
    <t>st_step 59195_0</t>
  </si>
  <si>
    <t>rp_request for payment 59187_15</t>
  </si>
  <si>
    <t>rp_request for payment 59187_16</t>
  </si>
  <si>
    <t>rv_travel permit 59185_6</t>
  </si>
  <si>
    <t>rv_travel permit 59185_7</t>
  </si>
  <si>
    <t>st_step 59203_0</t>
  </si>
  <si>
    <t>st_step 59202_0</t>
  </si>
  <si>
    <t>st_step 59201_0</t>
  </si>
  <si>
    <t>fd_declaration 59189_17</t>
  </si>
  <si>
    <t>fd_declaration 59189_18</t>
  </si>
  <si>
    <t>st_step 57137_0</t>
  </si>
  <si>
    <t>694.6880877310315</t>
  </si>
  <si>
    <t>travel permit 57131</t>
  </si>
  <si>
    <t>travel permit number 57132</t>
  </si>
  <si>
    <t>73.32128296266706</t>
  </si>
  <si>
    <t>declaration 57133</t>
  </si>
  <si>
    <t>declaration number 57134</t>
  </si>
  <si>
    <t>st_step 57136_0</t>
  </si>
  <si>
    <t>st_step 57135_0</t>
  </si>
  <si>
    <t>rv_travel permit 57131_6</t>
  </si>
  <si>
    <t>rv_travel permit 57131_7</t>
  </si>
  <si>
    <t>st_step 57139_0</t>
  </si>
  <si>
    <t>st_step 57140_0</t>
  </si>
  <si>
    <t>st_step 57138_0</t>
  </si>
  <si>
    <t>fd_declaration 57133_17</t>
  </si>
  <si>
    <t>fd_declaration 57133_18</t>
  </si>
  <si>
    <t>st_step 12091_0</t>
  </si>
  <si>
    <t>61.9280701428484</t>
  </si>
  <si>
    <t>travel permit 12085</t>
  </si>
  <si>
    <t>travel permit number 12086</t>
  </si>
  <si>
    <t>64.13744499313673</t>
  </si>
  <si>
    <t>18.64501036558876</t>
  </si>
  <si>
    <t>declaration 12087</t>
  </si>
  <si>
    <t>declaration number 12088</t>
  </si>
  <si>
    <t>st_step 12090_0</t>
  </si>
  <si>
    <t>st_step 12089_0</t>
  </si>
  <si>
    <t>rv_travel permit 12085_6</t>
  </si>
  <si>
    <t>rv_travel permit 12085_7</t>
  </si>
  <si>
    <t>st_step 12093_0</t>
  </si>
  <si>
    <t>st_step 12094_0</t>
  </si>
  <si>
    <t>st_step 12092_0</t>
  </si>
  <si>
    <t>fd_declaration 12087_17</t>
  </si>
  <si>
    <t>fd_declaration 12087_18</t>
  </si>
  <si>
    <t>st_step 34577_0</t>
  </si>
  <si>
    <t>1328.433462645386</t>
  </si>
  <si>
    <t>travel permit 34571</t>
  </si>
  <si>
    <t>travel permit number 34572</t>
  </si>
  <si>
    <t>2013.0031736044552</t>
  </si>
  <si>
    <t>36.93402452197938</t>
  </si>
  <si>
    <t>declaration 34573</t>
  </si>
  <si>
    <t>declaration number 34574</t>
  </si>
  <si>
    <t>2,230</t>
  </si>
  <si>
    <t>st_step 34576_0</t>
  </si>
  <si>
    <t>rv_travel permit 34571_6</t>
  </si>
  <si>
    <t>st_step 34575_0</t>
  </si>
  <si>
    <t>rv_travel permit 34571_7</t>
  </si>
  <si>
    <t>st_step 34578_0</t>
  </si>
  <si>
    <t>st_step 34579_0</t>
  </si>
  <si>
    <t>st_step 34580_0</t>
  </si>
  <si>
    <t>fd_declaration 34573_17</t>
  </si>
  <si>
    <t>fd_declaration 34573_18</t>
  </si>
  <si>
    <t>st_step 59209_0</t>
  </si>
  <si>
    <t>930.8075176773391</t>
  </si>
  <si>
    <t>travel permit 59204</t>
  </si>
  <si>
    <t>travel permit number 59205</t>
  </si>
  <si>
    <t>2152.156110236622</t>
  </si>
  <si>
    <t>-238.7880780398134</t>
  </si>
  <si>
    <t>request for payment 59206</t>
  </si>
  <si>
    <t>st_step 59208_0</t>
  </si>
  <si>
    <t>st_step 59207_0</t>
  </si>
  <si>
    <t>st_step 59212_0</t>
  </si>
  <si>
    <t>st_step 59211_0</t>
  </si>
  <si>
    <t>st_step 59210_0</t>
  </si>
  <si>
    <t>rv_travel permit 59204_6</t>
  </si>
  <si>
    <t>rv_travel permit 59204_7</t>
  </si>
  <si>
    <t>st_step 59218_0</t>
  </si>
  <si>
    <t>165.65786508915704</t>
  </si>
  <si>
    <t>travel permit 59213</t>
  </si>
  <si>
    <t>travel permit number 59214</t>
  </si>
  <si>
    <t>294.5028712696125</t>
  </si>
  <si>
    <t>-260.7236449695751</t>
  </si>
  <si>
    <t>request for payment number 59216</t>
  </si>
  <si>
    <t>request for payment 59215</t>
  </si>
  <si>
    <t>st_step 59217_0</t>
  </si>
  <si>
    <t>st_step 59219_0</t>
  </si>
  <si>
    <t>st_step 59221_0</t>
  </si>
  <si>
    <t>st_step 59220_0</t>
  </si>
  <si>
    <t>st_step 59222_0</t>
  </si>
  <si>
    <t>rp_request for payment 59215_15</t>
  </si>
  <si>
    <t>rp_request for payment 59215_16</t>
  </si>
  <si>
    <t>rv_travel permit 59213_6</t>
  </si>
  <si>
    <t>rv_travel permit 59213_7</t>
  </si>
  <si>
    <t>rv_travel permit 59213_27</t>
  </si>
  <si>
    <t>rv_travel permit 59213_28</t>
  </si>
  <si>
    <t>rv_travel permit 57927_6</t>
  </si>
  <si>
    <t>377.67059355562</t>
  </si>
  <si>
    <t>travel permit 57927</t>
  </si>
  <si>
    <t>travel permit number 57928</t>
  </si>
  <si>
    <t>253.53838827243385</t>
  </si>
  <si>
    <t>6.560035123794876</t>
  </si>
  <si>
    <t>declaration 57930</t>
  </si>
  <si>
    <t>declaration number 57931</t>
  </si>
  <si>
    <t>st_step 57932_0</t>
  </si>
  <si>
    <t>st_step 57933_0</t>
  </si>
  <si>
    <t>st_step 57934_0</t>
  </si>
  <si>
    <t>st_step 57937_0</t>
  </si>
  <si>
    <t>st_step 57935_0</t>
  </si>
  <si>
    <t>st_step 57936_0</t>
  </si>
  <si>
    <t>fd_declaration 57930_17</t>
  </si>
  <si>
    <t>fd_declaration 57930_18</t>
  </si>
  <si>
    <t>rv_travel permit 57927_7</t>
  </si>
  <si>
    <t>st_step 12100_0</t>
  </si>
  <si>
    <t>270.5054863261458</t>
  </si>
  <si>
    <t>travel permit 12095</t>
  </si>
  <si>
    <t>travel permit number 12096</t>
  </si>
  <si>
    <t>489.77742421488915</t>
  </si>
  <si>
    <t>-90.1684954420486</t>
  </si>
  <si>
    <t>declaration 12098</t>
  </si>
  <si>
    <t>declaration number 12099</t>
  </si>
  <si>
    <t>st_step 12102_0</t>
  </si>
  <si>
    <t>st_step 12101_0</t>
  </si>
  <si>
    <t>st_step 12103_0</t>
  </si>
  <si>
    <t>rv_travel permit 12095_6</t>
  </si>
  <si>
    <t>rv_travel permit 12095_7</t>
  </si>
  <si>
    <t>st_step 12105_0</t>
  </si>
  <si>
    <t>st_step 12107_0</t>
  </si>
  <si>
    <t>st_step 12104_0</t>
  </si>
  <si>
    <t>st_step 12106_0</t>
  </si>
  <si>
    <t>fd_declaration 12098_17</t>
  </si>
  <si>
    <t>fd_declaration 12098_18</t>
  </si>
  <si>
    <t>st_step 12115_0</t>
  </si>
  <si>
    <t>331.6551358174621</t>
  </si>
  <si>
    <t>travel permit 12108</t>
  </si>
  <si>
    <t>travel permit number 12109</t>
  </si>
  <si>
    <t>1106.8077126559144</t>
  </si>
  <si>
    <t>-2208.6820746992694</t>
  </si>
  <si>
    <t>declaration 12110</t>
  </si>
  <si>
    <t>declaration number 12111</t>
  </si>
  <si>
    <t>235</t>
  </si>
  <si>
    <t>st_step 12114_0</t>
  </si>
  <si>
    <t>st_step 12112_0</t>
  </si>
  <si>
    <t>st_step 12113_0</t>
  </si>
  <si>
    <t>rv_travel permit 12108_6</t>
  </si>
  <si>
    <t>rv_travel permit 12108_7</t>
  </si>
  <si>
    <t>st_step 12121_0</t>
  </si>
  <si>
    <t>st_step 12120_0</t>
  </si>
  <si>
    <t>st_step 12122_0</t>
  </si>
  <si>
    <t>st_step 12118_0</t>
  </si>
  <si>
    <t>st_step 12117_0</t>
  </si>
  <si>
    <t>st_step 12116_0</t>
  </si>
  <si>
    <t>st_step 12119_0</t>
  </si>
  <si>
    <t>fd_declaration 12110_17</t>
  </si>
  <si>
    <t>fd_declaration 12110_18</t>
  </si>
  <si>
    <t>st_step 59231_0</t>
  </si>
  <si>
    <t>1894.9317521015726</t>
  </si>
  <si>
    <t>travel permit 59223</t>
  </si>
  <si>
    <t>travel permit number 59224</t>
  </si>
  <si>
    <t>2265.8197518192173</t>
  </si>
  <si>
    <t>548.4642896758917</t>
  </si>
  <si>
    <t>declaration 59227</t>
  </si>
  <si>
    <t>declaration number 59228</t>
  </si>
  <si>
    <t>1720.6428166099236</t>
  </si>
  <si>
    <t>request for payment number 59226</t>
  </si>
  <si>
    <t>request for payment 59225</t>
  </si>
  <si>
    <t>st_step 59230_0</t>
  </si>
  <si>
    <t>st_step 59229_0</t>
  </si>
  <si>
    <t>st_step 59235_0</t>
  </si>
  <si>
    <t>st_step 59236_0</t>
  </si>
  <si>
    <t>st_step 59237_0</t>
  </si>
  <si>
    <t>st_step 59233_0</t>
  </si>
  <si>
    <t>st_step 59232_0</t>
  </si>
  <si>
    <t>st_step 59234_0</t>
  </si>
  <si>
    <t>rp_request for payment 59225_15</t>
  </si>
  <si>
    <t>rp_request for payment 59225_16</t>
  </si>
  <si>
    <t>rv_travel permit 59223_6</t>
  </si>
  <si>
    <t>rv_travel permit 59223_7</t>
  </si>
  <si>
    <t>st_step 59238_0</t>
  </si>
  <si>
    <t>st_step 59239_0</t>
  </si>
  <si>
    <t>st_step 59240_0</t>
  </si>
  <si>
    <t>fd_declaration 59227_17</t>
  </si>
  <si>
    <t>fd_declaration 59227_18</t>
  </si>
  <si>
    <t>st_step 57145_0</t>
  </si>
  <si>
    <t>402.75756930049454</t>
  </si>
  <si>
    <t>travel permit 57141</t>
  </si>
  <si>
    <t>travel permit number 57142</t>
  </si>
  <si>
    <t>1048.6648816816728</t>
  </si>
  <si>
    <t>-1112.3179265007388</t>
  </si>
  <si>
    <t>declaration 57143</t>
  </si>
  <si>
    <t>declaration number 57144</t>
  </si>
  <si>
    <t>st_step 57147_0</t>
  </si>
  <si>
    <t>st_step 57146_0</t>
  </si>
  <si>
    <t>rv_travel permit 57141_6</t>
  </si>
  <si>
    <t>rv_travel permit 57141_7</t>
  </si>
  <si>
    <t>st_step 57151_0</t>
  </si>
  <si>
    <t>st_step 57152_0</t>
  </si>
  <si>
    <t>st_step 57153_0</t>
  </si>
  <si>
    <t>st_step 57149_0</t>
  </si>
  <si>
    <t>st_step 57148_0</t>
  </si>
  <si>
    <t>st_step 57150_0</t>
  </si>
  <si>
    <t>fd_declaration 57143_17</t>
  </si>
  <si>
    <t>fd_declaration 57143_18</t>
  </si>
  <si>
    <t>st_step 12131_0</t>
  </si>
  <si>
    <t>1012.3622822683739</t>
  </si>
  <si>
    <t>travel permit 12123</t>
  </si>
  <si>
    <t>travel permit number 12124</t>
  </si>
  <si>
    <t>579.956266821741</t>
  </si>
  <si>
    <t>42.818948494734855</t>
  </si>
  <si>
    <t>declaration 12126</t>
  </si>
  <si>
    <t>declaration number 12127</t>
  </si>
  <si>
    <t>project 12125</t>
  </si>
  <si>
    <t>st_step 12128_0</t>
  </si>
  <si>
    <t>st_step 12129_0</t>
  </si>
  <si>
    <t>st_step 12130_0</t>
  </si>
  <si>
    <t>rv_travel permit 12123_6</t>
  </si>
  <si>
    <t>rv_travel permit 12123_7</t>
  </si>
  <si>
    <t>st_step 12137_0</t>
  </si>
  <si>
    <t>st_step 12136_0</t>
  </si>
  <si>
    <t>st_step 12138_0</t>
  </si>
  <si>
    <t>st_step 12135_0</t>
  </si>
  <si>
    <t>st_step 12134_0</t>
  </si>
  <si>
    <t>st_step 12133_0</t>
  </si>
  <si>
    <t>st_step 12132_0</t>
  </si>
  <si>
    <t>fd_declaration 12126_17</t>
  </si>
  <si>
    <t>fd_declaration 12126_18</t>
  </si>
  <si>
    <t>st_step 57884_0</t>
  </si>
  <si>
    <t>390.0467236891598</t>
  </si>
  <si>
    <t>travel permit 57874</t>
  </si>
  <si>
    <t>travel permit number 57875</t>
  </si>
  <si>
    <t>227.41577005446723</t>
  </si>
  <si>
    <t>110.88803476650071</t>
  </si>
  <si>
    <t>declaration 57876</t>
  </si>
  <si>
    <t>declaration number 57877</t>
  </si>
  <si>
    <t>st_step 57883_0</t>
  </si>
  <si>
    <t>st_step 57882_0</t>
  </si>
  <si>
    <t>st_step 57881_0</t>
  </si>
  <si>
    <t>st_step 57880_0</t>
  </si>
  <si>
    <t>st_step 57878_0</t>
  </si>
  <si>
    <t>st_step 57879_0</t>
  </si>
  <si>
    <t>rv_travel permit 57874_6</t>
  </si>
  <si>
    <t>rv_travel permit 57874_7</t>
  </si>
  <si>
    <t>st_step 57885_0</t>
  </si>
  <si>
    <t>st_step 57887_0</t>
  </si>
  <si>
    <t>st_step 57886_0</t>
  </si>
  <si>
    <t>st_step 57888_0</t>
  </si>
  <si>
    <t>fd_declaration 57876_17</t>
  </si>
  <si>
    <t>fd_declaration 57876_18</t>
  </si>
  <si>
    <t>st_step 67959_0</t>
  </si>
  <si>
    <t>213.89232418418902</t>
  </si>
  <si>
    <t>travel permit 67954</t>
  </si>
  <si>
    <t>travel permit number 67955</t>
  </si>
  <si>
    <t>1019.6924736225444</t>
  </si>
  <si>
    <t>-264.46111648332635</t>
  </si>
  <si>
    <t>declaration 67956</t>
  </si>
  <si>
    <t>declaration number 67957</t>
  </si>
  <si>
    <t>313</t>
  </si>
  <si>
    <t>st_step 67958_0</t>
  </si>
  <si>
    <t>st_step 67960_0</t>
  </si>
  <si>
    <t>rv_travel permit 67954_6</t>
  </si>
  <si>
    <t>rv_travel permit 67954_7</t>
  </si>
  <si>
    <t>st_step 67962_0</t>
  </si>
  <si>
    <t>st_step 67963_0</t>
  </si>
  <si>
    <t>st_step 67961_0</t>
  </si>
  <si>
    <t>fd_declaration 67956_17</t>
  </si>
  <si>
    <t>fd_declaration 67956_18</t>
  </si>
  <si>
    <t>st_step 20230_0</t>
  </si>
  <si>
    <t>812.9751965378516</t>
  </si>
  <si>
    <t>travel permit 20221</t>
  </si>
  <si>
    <t>travel permit number 20222</t>
  </si>
  <si>
    <t>1110.3092847231767</t>
  </si>
  <si>
    <t>-687.5338305103139</t>
  </si>
  <si>
    <t>declaration 20224</t>
  </si>
  <si>
    <t>declaration number 20225</t>
  </si>
  <si>
    <t>st_step 20229_0</t>
  </si>
  <si>
    <t>st_step 20228_0</t>
  </si>
  <si>
    <t>rv_travel permit 20221_6</t>
  </si>
  <si>
    <t>rv_travel permit 20221_7</t>
  </si>
  <si>
    <t>st_step 20239_0</t>
  </si>
  <si>
    <t>st_step 20237_0</t>
  </si>
  <si>
    <t>st_step 20235_0</t>
  </si>
  <si>
    <t>st_step 20234_0</t>
  </si>
  <si>
    <t>st_step 20233_0</t>
  </si>
  <si>
    <t>st_step 20232_0</t>
  </si>
  <si>
    <t>st_step 20238_0</t>
  </si>
  <si>
    <t>st_step 20236_0</t>
  </si>
  <si>
    <t>st_step 20231_0</t>
  </si>
  <si>
    <t>fd_declaration 20224_17</t>
  </si>
  <si>
    <t>fd_declaration 20224_18</t>
  </si>
  <si>
    <t>st_step 63110_0</t>
  </si>
  <si>
    <t>940.3237207998382</t>
  </si>
  <si>
    <t>travel permit 63102</t>
  </si>
  <si>
    <t>travel permit number 63103</t>
  </si>
  <si>
    <t>898.1165225243756</t>
  </si>
  <si>
    <t>531.9250994841088</t>
  </si>
  <si>
    <t>declaration 63108</t>
  </si>
  <si>
    <t>declaration number 63109</t>
  </si>
  <si>
    <t>284.40356546605227</t>
  </si>
  <si>
    <t>request for payment number 63105</t>
  </si>
  <si>
    <t>request for payment 63104</t>
  </si>
  <si>
    <t>st_step 63111_0</t>
  </si>
  <si>
    <t>st_step 63112_0</t>
  </si>
  <si>
    <t>st_step 63113_0</t>
  </si>
  <si>
    <t>st_step 63121_0</t>
  </si>
  <si>
    <t>st_step 63120_0</t>
  </si>
  <si>
    <t>st_step 63116_0</t>
  </si>
  <si>
    <t>st_step 63117_0</t>
  </si>
  <si>
    <t>st_step 63118_0</t>
  </si>
  <si>
    <t>st_step 63114_0</t>
  </si>
  <si>
    <t>st_step 63115_0</t>
  </si>
  <si>
    <t>st_step 63119_0</t>
  </si>
  <si>
    <t>rp_request for payment 63106_15</t>
  </si>
  <si>
    <t>rp_request for payment 63104_15</t>
  </si>
  <si>
    <t>rp_request for payment 63104_16</t>
  </si>
  <si>
    <t>rp_request for payment 63106_16</t>
  </si>
  <si>
    <t>rv_travel permit 63102_6</t>
  </si>
  <si>
    <t>rv_travel permit 63102_7</t>
  </si>
  <si>
    <t>st_step 63123_0</t>
  </si>
  <si>
    <t>st_step 63125_0</t>
  </si>
  <si>
    <t>st_step 63122_0</t>
  </si>
  <si>
    <t>st_step 63124_0</t>
  </si>
  <si>
    <t>fd_declaration 63108_17</t>
  </si>
  <si>
    <t>fd_declaration 63108_18</t>
  </si>
  <si>
    <t>st_step 20250_0</t>
  </si>
  <si>
    <t>1392.8109850954195</t>
  </si>
  <si>
    <t>travel permit 20240</t>
  </si>
  <si>
    <t>travel permit number 20241</t>
  </si>
  <si>
    <t>640.3974345266121</t>
  </si>
  <si>
    <t>90.30034652923814</t>
  </si>
  <si>
    <t>declaration 20244</t>
  </si>
  <si>
    <t>455.5404431168684</t>
  </si>
  <si>
    <t>request for payment number 20243</t>
  </si>
  <si>
    <t>request for payment 20242</t>
  </si>
  <si>
    <t>st_step 20249_0</t>
  </si>
  <si>
    <t>st_step 20248_0</t>
  </si>
  <si>
    <t>st_step 20254_0</t>
  </si>
  <si>
    <t>st_step 20253_0</t>
  </si>
  <si>
    <t>st_step 20252_0</t>
  </si>
  <si>
    <t>st_step 20247_0</t>
  </si>
  <si>
    <t>st_step 20251_0</t>
  </si>
  <si>
    <t>rp_request for payment 20242_15</t>
  </si>
  <si>
    <t>rp_request for payment 20242_16</t>
  </si>
  <si>
    <t>rv_travel permit 20240_6</t>
  </si>
  <si>
    <t>rv_travel permit 20240_7</t>
  </si>
  <si>
    <t>st_step 20262_0</t>
  </si>
  <si>
    <t>st_step 20263_0</t>
  </si>
  <si>
    <t>st_step 20261_0</t>
  </si>
  <si>
    <t>st_step 20258_0</t>
  </si>
  <si>
    <t>st_step 20260_0</t>
  </si>
  <si>
    <t>st_step 20256_0</t>
  </si>
  <si>
    <t>st_step 20257_0</t>
  </si>
  <si>
    <t>st_step 20255_0</t>
  </si>
  <si>
    <t>st_step 20259_0</t>
  </si>
  <si>
    <t>fd_declaration 20245_17</t>
  </si>
  <si>
    <t>fd_declaration 20245_18</t>
  </si>
  <si>
    <t>st_step 20273_0</t>
  </si>
  <si>
    <t>988.9730182076249</t>
  </si>
  <si>
    <t>travel permit 20264</t>
  </si>
  <si>
    <t>travel permit number 20265</t>
  </si>
  <si>
    <t>908.5945486204932</t>
  </si>
  <si>
    <t>575.8097463098787</t>
  </si>
  <si>
    <t>declaration 20269</t>
  </si>
  <si>
    <t>declaration number 20270</t>
  </si>
  <si>
    <t>758.9084615330974</t>
  </si>
  <si>
    <t>request for payment number 20267</t>
  </si>
  <si>
    <t>request for payment 20266</t>
  </si>
  <si>
    <t>st_step 20271_0</t>
  </si>
  <si>
    <t>st_step 20274_0</t>
  </si>
  <si>
    <t>st_step 20272_0</t>
  </si>
  <si>
    <t>st_step 20276_0</t>
  </si>
  <si>
    <t>st_step 20277_0</t>
  </si>
  <si>
    <t>st_step 20278_0</t>
  </si>
  <si>
    <t>st_step 20275_0</t>
  </si>
  <si>
    <t>rp_request for payment 20266_15</t>
  </si>
  <si>
    <t>rp_request for payment 20266_16</t>
  </si>
  <si>
    <t>rv_travel permit 20264_6</t>
  </si>
  <si>
    <t>rv_travel permit 20264_7</t>
  </si>
  <si>
    <t>st_step 20283_0</t>
  </si>
  <si>
    <t>st_step 20284_0</t>
  </si>
  <si>
    <t>st_step 20285_0</t>
  </si>
  <si>
    <t>st_step 20280_0</t>
  </si>
  <si>
    <t>st_step 20282_0</t>
  </si>
  <si>
    <t>st_step 20281_0</t>
  </si>
  <si>
    <t>st_step 20279_0</t>
  </si>
  <si>
    <t>fd_declaration 20269_17</t>
  </si>
  <si>
    <t>fd_declaration 20269_18</t>
  </si>
  <si>
    <t>st_step 12146_0</t>
  </si>
  <si>
    <t>23.49778968872129</t>
  </si>
  <si>
    <t>travel permit 12139</t>
  </si>
  <si>
    <t>travel permit number 12140</t>
  </si>
  <si>
    <t>-17.015640809074036</t>
  </si>
  <si>
    <t>declaration 12142</t>
  </si>
  <si>
    <t>declaration number 12143</t>
  </si>
  <si>
    <t>st_step 12144_0</t>
  </si>
  <si>
    <t>st_step 12145_0</t>
  </si>
  <si>
    <t>rv_travel permit 12139_6</t>
  </si>
  <si>
    <t>rv_travel permit 12139_7</t>
  </si>
  <si>
    <t>st_step 12149_0</t>
  </si>
  <si>
    <t>st_step 12147_0</t>
  </si>
  <si>
    <t>st_step 12148_0</t>
  </si>
  <si>
    <t>fd_declaration 12142_17</t>
  </si>
  <si>
    <t>fd_declaration 12142_18</t>
  </si>
  <si>
    <t>st_step 20821_0</t>
  </si>
  <si>
    <t>516.941851433356</t>
  </si>
  <si>
    <t>travel permit 20813</t>
  </si>
  <si>
    <t>travel permit number 20814</t>
  </si>
  <si>
    <t>1231.2738800300767</t>
  </si>
  <si>
    <t>-108.83478833135814</t>
  </si>
  <si>
    <t>declaration 20819</t>
  </si>
  <si>
    <t>declaration number 20820</t>
  </si>
  <si>
    <t>329.7077834302761</t>
  </si>
  <si>
    <t>request for payment number 20816</t>
  </si>
  <si>
    <t>request for payment 20815</t>
  </si>
  <si>
    <t>st_step 20822_0</t>
  </si>
  <si>
    <t>st_step 20826_0</t>
  </si>
  <si>
    <t>st_step 20825_0</t>
  </si>
  <si>
    <t>st_step 20823_0</t>
  </si>
  <si>
    <t>st_step 20824_0</t>
  </si>
  <si>
    <t>rp_request for payment 20815_15</t>
  </si>
  <si>
    <t>rp_request for payment 20815_16</t>
  </si>
  <si>
    <t>st_step 20827_0</t>
  </si>
  <si>
    <t>st_step 20828_0</t>
  </si>
  <si>
    <t>st_step 20829_0</t>
  </si>
  <si>
    <t>rp_request for payment 20817_15</t>
  </si>
  <si>
    <t>rp_request for payment 20817_16</t>
  </si>
  <si>
    <t>rv_travel permit 20813_6</t>
  </si>
  <si>
    <t>rv_travel permit 20813_7</t>
  </si>
  <si>
    <t>st_step 20832_0</t>
  </si>
  <si>
    <t>st_step 20830_0</t>
  </si>
  <si>
    <t>st_step 20831_0</t>
  </si>
  <si>
    <t>fd_declaration 20819_17</t>
  </si>
  <si>
    <t>fd_declaration 20819_18</t>
  </si>
  <si>
    <t>st_step 59247_0</t>
  </si>
  <si>
    <t>156.1326794450669</t>
  </si>
  <si>
    <t>travel permit 59241</t>
  </si>
  <si>
    <t>travel permit number 59242</t>
  </si>
  <si>
    <t>195.49867256769141</t>
  </si>
  <si>
    <t>46.071938196904995</t>
  </si>
  <si>
    <t>declaration 59243</t>
  </si>
  <si>
    <t>declaration number 59244</t>
  </si>
  <si>
    <t>305</t>
  </si>
  <si>
    <t>st_step 59246_0</t>
  </si>
  <si>
    <t>st_step 59245_0</t>
  </si>
  <si>
    <t>rv_travel permit 59241_6</t>
  </si>
  <si>
    <t>rv_travel permit 59241_7</t>
  </si>
  <si>
    <t>st_step 59248_0</t>
  </si>
  <si>
    <t>st_step 59249_0</t>
  </si>
  <si>
    <t>st_step 59250_0</t>
  </si>
  <si>
    <t>fd_declaration 59243_17</t>
  </si>
  <si>
    <t>fd_declaration 59243_18</t>
  </si>
  <si>
    <t>st_step 67974_0</t>
  </si>
  <si>
    <t>333.6120223611913</t>
  </si>
  <si>
    <t>travel permit 67964</t>
  </si>
  <si>
    <t>travel permit number 67965</t>
  </si>
  <si>
    <t>407.3759910774217</t>
  </si>
  <si>
    <t>-224.73373258230026</t>
  </si>
  <si>
    <t>declaration 67970</t>
  </si>
  <si>
    <t>declaration number 67971</t>
  </si>
  <si>
    <t>13.579199702580723</t>
  </si>
  <si>
    <t>request for payment number 67967</t>
  </si>
  <si>
    <t>request for payment 67966</t>
  </si>
  <si>
    <t>st_step 67973_0</t>
  </si>
  <si>
    <t>st_step 67972_0</t>
  </si>
  <si>
    <t>st_step 67978_0</t>
  </si>
  <si>
    <t>st_step 67979_0</t>
  </si>
  <si>
    <t>st_step 67976_0</t>
  </si>
  <si>
    <t>st_step 67977_0</t>
  </si>
  <si>
    <t>st_step 67975_0</t>
  </si>
  <si>
    <t>st_step 67980_0</t>
  </si>
  <si>
    <t>rp_request for payment 67966_15</t>
  </si>
  <si>
    <t>rp_request for payment 67968_15</t>
  </si>
  <si>
    <t>rv_travel permit 67964_6</t>
  </si>
  <si>
    <t>rp_request for payment 67966_16</t>
  </si>
  <si>
    <t>rp_request for payment 67968_16</t>
  </si>
  <si>
    <t>rv_travel permit 67964_7</t>
  </si>
  <si>
    <t>st_step 67983_0</t>
  </si>
  <si>
    <t>st_step 67982_0</t>
  </si>
  <si>
    <t>st_step 67981_0</t>
  </si>
  <si>
    <t>fd_declaration 67970_17</t>
  </si>
  <si>
    <t>fd_declaration 67970_18</t>
  </si>
  <si>
    <t>st_step 63132_0</t>
  </si>
  <si>
    <t>1578.1565196219176</t>
  </si>
  <si>
    <t>travel permit 63126</t>
  </si>
  <si>
    <t>travel permit number 63127</t>
  </si>
  <si>
    <t>729.0805531311175</t>
  </si>
  <si>
    <t>532.1538554151784</t>
  </si>
  <si>
    <t>declaration 63128</t>
  </si>
  <si>
    <t>declaration number 63129</t>
  </si>
  <si>
    <t>1,207</t>
  </si>
  <si>
    <t>st_step 63131_0</t>
  </si>
  <si>
    <t>st_step 63130_0</t>
  </si>
  <si>
    <t>rv_travel permit 63126_6</t>
  </si>
  <si>
    <t>st_step 63135_0</t>
  </si>
  <si>
    <t>rv_travel permit 63126_7</t>
  </si>
  <si>
    <t>st_step 63134_0</t>
  </si>
  <si>
    <t>st_step 63133_0</t>
  </si>
  <si>
    <t>fd_declaration 63128_17</t>
  </si>
  <si>
    <t>fd_declaration 63128_18</t>
  </si>
  <si>
    <t>st_step 12294_0</t>
  </si>
  <si>
    <t>697.0745476371387</t>
  </si>
  <si>
    <t>travel permit 12284</t>
  </si>
  <si>
    <t>travel permit number 12285</t>
  </si>
  <si>
    <t>685.3424612596538</t>
  </si>
  <si>
    <t>-119.46961786779389</t>
  </si>
  <si>
    <t>declaration 12289</t>
  </si>
  <si>
    <t>declaration number 12290</t>
  </si>
  <si>
    <t>471.99237331969204</t>
  </si>
  <si>
    <t>request for payment number 12287</t>
  </si>
  <si>
    <t>request for payment 12286</t>
  </si>
  <si>
    <t>st_step 12293_0</t>
  </si>
  <si>
    <t>st_step 12291_0</t>
  </si>
  <si>
    <t>st_step 12292_0</t>
  </si>
  <si>
    <t>st_step 12295_0</t>
  </si>
  <si>
    <t>st_step 12296_0</t>
  </si>
  <si>
    <t>st_step 12297_0</t>
  </si>
  <si>
    <t>st_step 12298_0</t>
  </si>
  <si>
    <t>rp_request for payment 12286_15</t>
  </si>
  <si>
    <t>rp_request for payment 12286_16</t>
  </si>
  <si>
    <t>rv_travel permit 12284_6</t>
  </si>
  <si>
    <t>rv_travel permit 12284_7</t>
  </si>
  <si>
    <t>st_step 12301_0</t>
  </si>
  <si>
    <t>st_step 12300_0</t>
  </si>
  <si>
    <t>st_step 12299_0</t>
  </si>
  <si>
    <t>st_step 12302_0</t>
  </si>
  <si>
    <t>fd_declaration 12289_17</t>
  </si>
  <si>
    <t>fd_declaration 12289_18</t>
  </si>
  <si>
    <t>rv_travel permit 12387_6</t>
  </si>
  <si>
    <t>travel permit 12387</t>
  </si>
  <si>
    <t>travel permit number 12388</t>
  </si>
  <si>
    <t>1237.027684022776</t>
  </si>
  <si>
    <t>-2207.4008909531253</t>
  </si>
  <si>
    <t>rv_travel permit 12387_7</t>
  </si>
  <si>
    <t>st_step 12391_0</t>
  </si>
  <si>
    <t>st_step 12392_0</t>
  </si>
  <si>
    <t>st_step 12390_0</t>
  </si>
  <si>
    <t>st_step 12389_0</t>
  </si>
  <si>
    <t>rv_travel permit 12387_27</t>
  </si>
  <si>
    <t>rv_travel permit 12387_28</t>
  </si>
  <si>
    <t>st_step 63140_0</t>
  </si>
  <si>
    <t>957.894761619439</t>
  </si>
  <si>
    <t>travel permit 63136</t>
  </si>
  <si>
    <t>travel permit number 63137</t>
  </si>
  <si>
    <t>-114.08978375803065</t>
  </si>
  <si>
    <t>declaration 63138</t>
  </si>
  <si>
    <t>declaration number 63139</t>
  </si>
  <si>
    <t>st_step 63142_0</t>
  </si>
  <si>
    <t>st_step 63141_0</t>
  </si>
  <si>
    <t>rv_travel permit 63136_6</t>
  </si>
  <si>
    <t>rv_travel permit 63136_7</t>
  </si>
  <si>
    <t>st_step 63145_0</t>
  </si>
  <si>
    <t>st_step 63144_0</t>
  </si>
  <si>
    <t>st_step 63143_0</t>
  </si>
  <si>
    <t>fd_declaration 63138_17</t>
  </si>
  <si>
    <t>fd_declaration 63138_18</t>
  </si>
  <si>
    <t>rv_travel permit 63783_6</t>
  </si>
  <si>
    <t>1163.3314320460845</t>
  </si>
  <si>
    <t>travel permit 63783</t>
  </si>
  <si>
    <t>travel permit number 63784</t>
  </si>
  <si>
    <t>2455.658199586037</t>
  </si>
  <si>
    <t>-100.47240504906426</t>
  </si>
  <si>
    <t>declaration 63785</t>
  </si>
  <si>
    <t>declaration number 63786</t>
  </si>
  <si>
    <t>rv_travel permit 63783_7</t>
  </si>
  <si>
    <t>st_step 63799_0</t>
  </si>
  <si>
    <t>st_step 63800_0</t>
  </si>
  <si>
    <t>st_step 63798_0</t>
  </si>
  <si>
    <t>st_step 63795_0</t>
  </si>
  <si>
    <t>st_step 63796_0</t>
  </si>
  <si>
    <t>st_step 63794_0</t>
  </si>
  <si>
    <t>st_step 63797_0</t>
  </si>
  <si>
    <t>st_step 63793_0</t>
  </si>
  <si>
    <t>st_step 63792_0</t>
  </si>
  <si>
    <t>st_step 63790_0</t>
  </si>
  <si>
    <t>st_step 63789_0</t>
  </si>
  <si>
    <t>st_step 63791_0</t>
  </si>
  <si>
    <t>st_step 63787_0</t>
  </si>
  <si>
    <t>st_step 63788_0</t>
  </si>
  <si>
    <t>st_step 63804_0</t>
  </si>
  <si>
    <t>st_step 63802_0</t>
  </si>
  <si>
    <t>st_step 63801_0</t>
  </si>
  <si>
    <t>st_step 63803_0</t>
  </si>
  <si>
    <t>fd_declaration 63785_17</t>
  </si>
  <si>
    <t>fd_declaration 63785_18</t>
  </si>
  <si>
    <t>st_step 63156_0</t>
  </si>
  <si>
    <t>828.3672419568273</t>
  </si>
  <si>
    <t>travel permit 63146</t>
  </si>
  <si>
    <t>travel permit number 63147</t>
  </si>
  <si>
    <t>665.7732447778724</t>
  </si>
  <si>
    <t>42.68169301630667</t>
  </si>
  <si>
    <t>declaration 63152</t>
  </si>
  <si>
    <t>declaration number 63153</t>
  </si>
  <si>
    <t>108.4517502805584</t>
  </si>
  <si>
    <t>request for payment number 63150</t>
  </si>
  <si>
    <t>request for payment 63149</t>
  </si>
  <si>
    <t>project 63148</t>
  </si>
  <si>
    <t>st_step 63155_0</t>
  </si>
  <si>
    <t>st_step 63154_0</t>
  </si>
  <si>
    <t>st_step 63157_0</t>
  </si>
  <si>
    <t>st_step 63158_0</t>
  </si>
  <si>
    <t>st_step 63161_0</t>
  </si>
  <si>
    <t>st_step 63159_0</t>
  </si>
  <si>
    <t>st_step 63160_0</t>
  </si>
  <si>
    <t>rp_request for payment 63149_15</t>
  </si>
  <si>
    <t>rp_request for payment 63149_16</t>
  </si>
  <si>
    <t>rv_travel permit 63146_6</t>
  </si>
  <si>
    <t>rv_travel permit 63146_7</t>
  </si>
  <si>
    <t>st_step 63163_0</t>
  </si>
  <si>
    <t>st_step 63162_0</t>
  </si>
  <si>
    <t>st_step 63164_0</t>
  </si>
  <si>
    <t>st_step 63165_0</t>
  </si>
  <si>
    <t>fd_declaration 63152_17</t>
  </si>
  <si>
    <t>fd_declaration 63152_18</t>
  </si>
  <si>
    <t>st_step 12307_0</t>
  </si>
  <si>
    <t>travel permit 12303</t>
  </si>
  <si>
    <t>travel permit number 12304</t>
  </si>
  <si>
    <t>982.4801865561092</t>
  </si>
  <si>
    <t>-461.5840229200406</t>
  </si>
  <si>
    <t>st_step 12306_0</t>
  </si>
  <si>
    <t>st_step 12305_0</t>
  </si>
  <si>
    <t>rv_travel permit 12303_6</t>
  </si>
  <si>
    <t>rv_travel permit 12303_7</t>
  </si>
  <si>
    <t>st_step 59257_0</t>
  </si>
  <si>
    <t>433.2512092420038</t>
  </si>
  <si>
    <t>travel permit 59251</t>
  </si>
  <si>
    <t>travel permit number 59252</t>
  </si>
  <si>
    <t>689.8642708385019</t>
  </si>
  <si>
    <t>-221.206810761023</t>
  </si>
  <si>
    <t>declaration 59253</t>
  </si>
  <si>
    <t>declaration number 59254</t>
  </si>
  <si>
    <t>st_step 59255_0</t>
  </si>
  <si>
    <t>st_step 59256_0</t>
  </si>
  <si>
    <t>rv_travel permit 59251_6</t>
  </si>
  <si>
    <t>rv_travel permit 59251_7</t>
  </si>
  <si>
    <t>rv_travel permit 59251_27</t>
  </si>
  <si>
    <t>st_step 59260_0</t>
  </si>
  <si>
    <t>st_step 59259_0</t>
  </si>
  <si>
    <t>st_step 59258_0</t>
  </si>
  <si>
    <t>fd_declaration 59253_17</t>
  </si>
  <si>
    <t>fd_declaration 59253_18</t>
  </si>
  <si>
    <t>st_step 59265_0</t>
  </si>
  <si>
    <t>437.3911502858891</t>
  </si>
  <si>
    <t>travel permit 59261</t>
  </si>
  <si>
    <t>travel permit number 59262</t>
  </si>
  <si>
    <t>1350.9882619614848</t>
  </si>
  <si>
    <t>-83.93322430992623</t>
  </si>
  <si>
    <t>declaration 59263</t>
  </si>
  <si>
    <t>declaration number 59264</t>
  </si>
  <si>
    <t>839</t>
  </si>
  <si>
    <t>st_step 59267_0</t>
  </si>
  <si>
    <t>st_step 59266_0</t>
  </si>
  <si>
    <t>rv_travel permit 59261_6</t>
  </si>
  <si>
    <t>rv_travel permit 59261_7</t>
  </si>
  <si>
    <t>st_step 59269_0</t>
  </si>
  <si>
    <t>st_step 59271_0</t>
  </si>
  <si>
    <t>st_step 59270_0</t>
  </si>
  <si>
    <t>st_step 59268_0</t>
  </si>
  <si>
    <t>fd_declaration 59263_17</t>
  </si>
  <si>
    <t>fd_declaration 59263_18</t>
  </si>
  <si>
    <t>st_step 59279_0</t>
  </si>
  <si>
    <t>3210.3650936481217</t>
  </si>
  <si>
    <t>travel permit 59272</t>
  </si>
  <si>
    <t>travel permit number 59273</t>
  </si>
  <si>
    <t>4052.9647858844546</t>
  </si>
  <si>
    <t>1646.3919698606755</t>
  </si>
  <si>
    <t>declaration 59276</t>
  </si>
  <si>
    <t>declaration number 59277</t>
  </si>
  <si>
    <t>3051.882483770994</t>
  </si>
  <si>
    <t>request for payment number 59275</t>
  </si>
  <si>
    <t>request for payment 59274</t>
  </si>
  <si>
    <t>st_step 59278_0</t>
  </si>
  <si>
    <t>st_step 59281_0</t>
  </si>
  <si>
    <t>st_step 59280_0</t>
  </si>
  <si>
    <t>st_step 59283_0</t>
  </si>
  <si>
    <t>st_step 59284_0</t>
  </si>
  <si>
    <t>st_step 59282_0</t>
  </si>
  <si>
    <t>rp_request for payment 59274_15</t>
  </si>
  <si>
    <t>rp_request for payment 59274_16</t>
  </si>
  <si>
    <t>rv_travel permit 59272_6</t>
  </si>
  <si>
    <t>rv_travel permit 59272_7</t>
  </si>
  <si>
    <t>st_step 59286_0</t>
  </si>
  <si>
    <t>st_step 59285_0</t>
  </si>
  <si>
    <t>st_step 59288_0</t>
  </si>
  <si>
    <t>st_step 59287_0</t>
  </si>
  <si>
    <t>fd_declaration 59276_17</t>
  </si>
  <si>
    <t>fd_declaration 59276_18</t>
  </si>
  <si>
    <t>st_step 59294_0</t>
  </si>
  <si>
    <t>772.9149216235747</t>
  </si>
  <si>
    <t>travel permit 59289</t>
  </si>
  <si>
    <t>travel permit number 59290</t>
  </si>
  <si>
    <t>1828.14031772203</t>
  </si>
  <si>
    <t>-961.3988313844465</t>
  </si>
  <si>
    <t>declaration 59291</t>
  </si>
  <si>
    <t>declaration number 59292</t>
  </si>
  <si>
    <t>1,181</t>
  </si>
  <si>
    <t>st_step 59293_0</t>
  </si>
  <si>
    <t>st_step 59296_0</t>
  </si>
  <si>
    <t>st_step 59295_0</t>
  </si>
  <si>
    <t>rv_travel permit 59289_6</t>
  </si>
  <si>
    <t>rv_travel permit 59289_7</t>
  </si>
  <si>
    <t>st_step 59302_0</t>
  </si>
  <si>
    <t>st_step 59301_0</t>
  </si>
  <si>
    <t>st_step 59300_0</t>
  </si>
  <si>
    <t>st_step 59298_0</t>
  </si>
  <si>
    <t>st_step 59297_0</t>
  </si>
  <si>
    <t>st_step 59299_0</t>
  </si>
  <si>
    <t>fd_declaration 59291_17</t>
  </si>
  <si>
    <t>fd_declaration 59291_18</t>
  </si>
  <si>
    <t>st_step 59310_0</t>
  </si>
  <si>
    <t>2457.8864729411434</t>
  </si>
  <si>
    <t>travel permit 59303</t>
  </si>
  <si>
    <t>travel permit number 59304</t>
  </si>
  <si>
    <t>1913.1488312413119</t>
  </si>
  <si>
    <t>-759.6881872673553</t>
  </si>
  <si>
    <t>declaration 59307</t>
  </si>
  <si>
    <t>declaration number 59308</t>
  </si>
  <si>
    <t>326.9745275212424</t>
  </si>
  <si>
    <t>request for payment number 59306</t>
  </si>
  <si>
    <t>request for payment 59305</t>
  </si>
  <si>
    <t>st_step 59309_0</t>
  </si>
  <si>
    <t>st_step 59312_0</t>
  </si>
  <si>
    <t>st_step 59311_0</t>
  </si>
  <si>
    <t>st_step 59316_0</t>
  </si>
  <si>
    <t>st_step 59313_0</t>
  </si>
  <si>
    <t>st_step 59314_0</t>
  </si>
  <si>
    <t>st_step 59315_0</t>
  </si>
  <si>
    <t>rp_request for payment 59305_15</t>
  </si>
  <si>
    <t>rp_request for payment 59305_16</t>
  </si>
  <si>
    <t>rv_travel permit 59303_6</t>
  </si>
  <si>
    <t>rv_travel permit 59303_7</t>
  </si>
  <si>
    <t>st_step 59318_0</t>
  </si>
  <si>
    <t>st_step 59320_0</t>
  </si>
  <si>
    <t>st_step 59317_0</t>
  </si>
  <si>
    <t>st_step 59319_0</t>
  </si>
  <si>
    <t>fd_declaration 59307_17</t>
  </si>
  <si>
    <t>fd_declaration 59307_18</t>
  </si>
  <si>
    <t>st_step 59327_0</t>
  </si>
  <si>
    <t>1182.805750719336</t>
  </si>
  <si>
    <t>travel permit 59321</t>
  </si>
  <si>
    <t>travel permit number 59322</t>
  </si>
  <si>
    <t>613.1869836481995</t>
  </si>
  <si>
    <t>413.25093567747786</t>
  </si>
  <si>
    <t>declaration 59324</t>
  </si>
  <si>
    <t>declaration number 59325</t>
  </si>
  <si>
    <t>1,537</t>
  </si>
  <si>
    <t>st_step 59326_0</t>
  </si>
  <si>
    <t>st_step 59329_0</t>
  </si>
  <si>
    <t>st_step 59328_0</t>
  </si>
  <si>
    <t>rv_travel permit 59321_6</t>
  </si>
  <si>
    <t>rv_travel permit 59321_7</t>
  </si>
  <si>
    <t>st_step 59334_0</t>
  </si>
  <si>
    <t>st_step 59336_0</t>
  </si>
  <si>
    <t>st_step 59335_0</t>
  </si>
  <si>
    <t>st_step 59332_0</t>
  </si>
  <si>
    <t>st_step 59333_0</t>
  </si>
  <si>
    <t>st_step 59330_0</t>
  </si>
  <si>
    <t>st_step 59331_0</t>
  </si>
  <si>
    <t>fd_declaration 59324_17</t>
  </si>
  <si>
    <t>fd_declaration 59324_18</t>
  </si>
  <si>
    <t>st_step 59343_0</t>
  </si>
  <si>
    <t>1322.9561197263504</t>
  </si>
  <si>
    <t>travel permit 59337</t>
  </si>
  <si>
    <t>travel permit number 59338</t>
  </si>
  <si>
    <t>718.648104221952</t>
  </si>
  <si>
    <t>-69.62926945928166</t>
  </si>
  <si>
    <t>declaration 59339</t>
  </si>
  <si>
    <t>declaration number 59340</t>
  </si>
  <si>
    <t>st_step 59342_0</t>
  </si>
  <si>
    <t>rv_travel permit 59337_6</t>
  </si>
  <si>
    <t>st_step 59341_0</t>
  </si>
  <si>
    <t>rv_travel permit 59337_7</t>
  </si>
  <si>
    <t>st_step 59344_0</t>
  </si>
  <si>
    <t>st_step 59346_0</t>
  </si>
  <si>
    <t>st_step 59345_0</t>
  </si>
  <si>
    <t>fd_declaration 59339_17</t>
  </si>
  <si>
    <t>fd_declaration 59339_18</t>
  </si>
  <si>
    <t>st_step 59356_0</t>
  </si>
  <si>
    <t>1552.555929490518</t>
  </si>
  <si>
    <t>travel permit 59347</t>
  </si>
  <si>
    <t>travel permit number 59348</t>
  </si>
  <si>
    <t>1945.4486484457761</t>
  </si>
  <si>
    <t>713.6985494415069</t>
  </si>
  <si>
    <t>declaration 59353</t>
  </si>
  <si>
    <t>declaration number 59354</t>
  </si>
  <si>
    <t>1395.1265307689914</t>
  </si>
  <si>
    <t>request for payment number 59351</t>
  </si>
  <si>
    <t>request for payment 59350</t>
  </si>
  <si>
    <t>project 59349</t>
  </si>
  <si>
    <t>st_step 59355_0</t>
  </si>
  <si>
    <t>st_step 59357_0</t>
  </si>
  <si>
    <t>st_step 59358_0</t>
  </si>
  <si>
    <t>st_step 59365_0</t>
  </si>
  <si>
    <t>st_step 59363_0</t>
  </si>
  <si>
    <t>st_step 59364_0</t>
  </si>
  <si>
    <t>st_step 59361_0</t>
  </si>
  <si>
    <t>st_step 59362_0</t>
  </si>
  <si>
    <t>st_step 59360_0</t>
  </si>
  <si>
    <t>st_step 59359_0</t>
  </si>
  <si>
    <t>rp_request for payment 59350_15</t>
  </si>
  <si>
    <t>rp_request for payment 59350_16</t>
  </si>
  <si>
    <t>rv_travel permit 59347_6</t>
  </si>
  <si>
    <t>rv_travel permit 59347_7</t>
  </si>
  <si>
    <t>st_step 59374_0</t>
  </si>
  <si>
    <t>st_step 59375_0</t>
  </si>
  <si>
    <t>st_step 59373_0</t>
  </si>
  <si>
    <t>st_step 59371_0</t>
  </si>
  <si>
    <t>st_step 59372_0</t>
  </si>
  <si>
    <t>st_step 59370_0</t>
  </si>
  <si>
    <t>st_step 59368_0</t>
  </si>
  <si>
    <t>st_step 59369_0</t>
  </si>
  <si>
    <t>st_step 59366_0</t>
  </si>
  <si>
    <t>st_step 59367_0</t>
  </si>
  <si>
    <t>fd_declaration 59353_17</t>
  </si>
  <si>
    <t>fd_declaration 59353_18</t>
  </si>
  <si>
    <t>st_step 63175_0</t>
  </si>
  <si>
    <t>906.2333344460646</t>
  </si>
  <si>
    <t>travel permit 63166</t>
  </si>
  <si>
    <t>travel permit number 63167</t>
  </si>
  <si>
    <t>840.832974334114</t>
  </si>
  <si>
    <t>40.847733264557405</t>
  </si>
  <si>
    <t>declaration 63171</t>
  </si>
  <si>
    <t>declaration number 63172</t>
  </si>
  <si>
    <t>203.66843156092986</t>
  </si>
  <si>
    <t>request for payment number 63169</t>
  </si>
  <si>
    <t>request for payment 63168</t>
  </si>
  <si>
    <t>st_step 63174_0</t>
  </si>
  <si>
    <t>st_step 63180_0</t>
  </si>
  <si>
    <t>st_step 63178_0</t>
  </si>
  <si>
    <t>st_step 63176_0</t>
  </si>
  <si>
    <t>st_step 63179_0</t>
  </si>
  <si>
    <t>st_step 63173_0</t>
  </si>
  <si>
    <t>st_step 63177_0</t>
  </si>
  <si>
    <t>rp_request for payment 63168_15</t>
  </si>
  <si>
    <t>rp_request for payment 63168_16</t>
  </si>
  <si>
    <t>rv_travel permit 63166_6</t>
  </si>
  <si>
    <t>st_step 63186_0</t>
  </si>
  <si>
    <t>rv_travel permit 63166_7</t>
  </si>
  <si>
    <t>st_step 63187_0</t>
  </si>
  <si>
    <t>st_step 63185_0</t>
  </si>
  <si>
    <t>st_step 63183_0</t>
  </si>
  <si>
    <t>st_step 63181_0</t>
  </si>
  <si>
    <t>st_step 63184_0</t>
  </si>
  <si>
    <t>st_step 63182_0</t>
  </si>
  <si>
    <t>fd_declaration 63171_17</t>
  </si>
  <si>
    <t>fd_declaration 63171_18</t>
  </si>
  <si>
    <t>st_step 67989_0</t>
  </si>
  <si>
    <t>travel permit 67984</t>
  </si>
  <si>
    <t>travel permit number 67985</t>
  </si>
  <si>
    <t>845.6852084194202</t>
  </si>
  <si>
    <t>-306.2267044222222</t>
  </si>
  <si>
    <t>st_step 67987_0</t>
  </si>
  <si>
    <t>st_step 67988_0</t>
  </si>
  <si>
    <t>st_step 67986_0</t>
  </si>
  <si>
    <t>rv_travel permit 67984_6</t>
  </si>
  <si>
    <t>rv_travel permit 67984_7</t>
  </si>
  <si>
    <t>rv_travel permit 67984_27</t>
  </si>
  <si>
    <t>rv_travel permit 67984_28</t>
  </si>
  <si>
    <t>st_step 68015_0</t>
  </si>
  <si>
    <t>1560.5112998678442</t>
  </si>
  <si>
    <t>travel permit 68008</t>
  </si>
  <si>
    <t>travel permit number 68009</t>
  </si>
  <si>
    <t>1324.0443609026463</t>
  </si>
  <si>
    <t>763.4030937765864</t>
  </si>
  <si>
    <t>declaration 68012</t>
  </si>
  <si>
    <t>declaration number 68013</t>
  </si>
  <si>
    <t>1169.1311706770366</t>
  </si>
  <si>
    <t>request for payment number 68011</t>
  </si>
  <si>
    <t>request for payment 68010</t>
  </si>
  <si>
    <t>st_step 68014_0</t>
  </si>
  <si>
    <t>st_step 68016_0</t>
  </si>
  <si>
    <t>st_step 68021_0</t>
  </si>
  <si>
    <t>st_step 68022_0</t>
  </si>
  <si>
    <t>st_step 68020_0</t>
  </si>
  <si>
    <t>st_step 68018_0</t>
  </si>
  <si>
    <t>st_step 68019_0</t>
  </si>
  <si>
    <t>st_step 68017_0</t>
  </si>
  <si>
    <t>rp_request for payment 68010_15</t>
  </si>
  <si>
    <t>rp_request for payment 68010_16</t>
  </si>
  <si>
    <t>rv_travel permit 68008_6</t>
  </si>
  <si>
    <t>st_step 68023_0</t>
  </si>
  <si>
    <t>rv_travel permit 68008_7</t>
  </si>
  <si>
    <t>st_step 68025_0</t>
  </si>
  <si>
    <t>st_step 68024_0</t>
  </si>
  <si>
    <t>fd_declaration 68012_17</t>
  </si>
  <si>
    <t>fd_declaration 68012_18</t>
  </si>
  <si>
    <t>st_step 68032_0</t>
  </si>
  <si>
    <t>220.7989730872784</t>
  </si>
  <si>
    <t>travel permit 68026</t>
  </si>
  <si>
    <t>travel permit number 68027</t>
  </si>
  <si>
    <t>662.0221804513232</t>
  </si>
  <si>
    <t>-177.7551299583505</t>
  </si>
  <si>
    <t>declaration 68028</t>
  </si>
  <si>
    <t>declaration number 68029</t>
  </si>
  <si>
    <t>st_step 68031_0</t>
  </si>
  <si>
    <t>st_step 68030_0</t>
  </si>
  <si>
    <t>rv_travel permit 68026_6</t>
  </si>
  <si>
    <t>st_step 68035_0</t>
  </si>
  <si>
    <t>rv_travel permit 68026_7</t>
  </si>
  <si>
    <t>st_step 68034_0</t>
  </si>
  <si>
    <t>st_step 68033_0</t>
  </si>
  <si>
    <t>fd_declaration 68028_17</t>
  </si>
  <si>
    <t>fd_declaration 68028_18</t>
  </si>
  <si>
    <t>st_step 59878_0</t>
  </si>
  <si>
    <t>1700.3765164454717</t>
  </si>
  <si>
    <t>travel permit 59872</t>
  </si>
  <si>
    <t>travel permit number 59873</t>
  </si>
  <si>
    <t>2552.6121455317207</t>
  </si>
  <si>
    <t>124.678979838332</t>
  </si>
  <si>
    <t>declaration 59874</t>
  </si>
  <si>
    <t>declaration number 59875</t>
  </si>
  <si>
    <t>2,223</t>
  </si>
  <si>
    <t>st_step 59877_0</t>
  </si>
  <si>
    <t>st_step 59879_0</t>
  </si>
  <si>
    <t>st_step 59876_0</t>
  </si>
  <si>
    <t>st_step 59882_0</t>
  </si>
  <si>
    <t>rv_travel permit 59872_6</t>
  </si>
  <si>
    <t>rv_travel permit 59872_7</t>
  </si>
  <si>
    <t>st_step 59881_0</t>
  </si>
  <si>
    <t>st_step 59880_0</t>
  </si>
  <si>
    <t>fd_declaration 59874_17</t>
  </si>
  <si>
    <t>fd_declaration 59874_18</t>
  </si>
  <si>
    <t>rv_travel permit 55794_6</t>
  </si>
  <si>
    <t>1634.6014145997729</t>
  </si>
  <si>
    <t>travel permit 55794</t>
  </si>
  <si>
    <t>travel permit number 55795</t>
  </si>
  <si>
    <t>1028.8912952483909</t>
  </si>
  <si>
    <t>536.0789585515383</t>
  </si>
  <si>
    <t>declaration 55796</t>
  </si>
  <si>
    <t>declaration number 55797</t>
  </si>
  <si>
    <t>rv_travel permit 55794_7</t>
  </si>
  <si>
    <t>st_step 55804_0</t>
  </si>
  <si>
    <t>st_step 55803_0</t>
  </si>
  <si>
    <t>st_step 55802_0</t>
  </si>
  <si>
    <t>st_step 55799_0</t>
  </si>
  <si>
    <t>st_step 55800_0</t>
  </si>
  <si>
    <t>st_step 55798_0</t>
  </si>
  <si>
    <t>st_step 55801_0</t>
  </si>
  <si>
    <t>st_step 55808_0</t>
  </si>
  <si>
    <t>st_step 55805_0</t>
  </si>
  <si>
    <t>st_step 55807_0</t>
  </si>
  <si>
    <t>st_step 55806_0</t>
  </si>
  <si>
    <t>fd_declaration 55796_17</t>
  </si>
  <si>
    <t>fd_declaration 55796_18</t>
  </si>
  <si>
    <t>st_step 20292_0</t>
  </si>
  <si>
    <t>1027.601199477819</t>
  </si>
  <si>
    <t>travel permit 20286</t>
  </si>
  <si>
    <t>travel permit number 20287</t>
  </si>
  <si>
    <t>793.3571092775461</t>
  </si>
  <si>
    <t>-110.26770861976593</t>
  </si>
  <si>
    <t>declaration 20288</t>
  </si>
  <si>
    <t>declaration number 20289</t>
  </si>
  <si>
    <t>st_step 20291_0</t>
  </si>
  <si>
    <t>st_step 20290_0</t>
  </si>
  <si>
    <t>rv_travel permit 20286_6</t>
  </si>
  <si>
    <t>rv_travel permit 20286_7</t>
  </si>
  <si>
    <t>st_step 20298_0</t>
  </si>
  <si>
    <t>st_step 20296_0</t>
  </si>
  <si>
    <t>st_step 20297_0</t>
  </si>
  <si>
    <t>st_step 20295_0</t>
  </si>
  <si>
    <t>st_step 20294_0</t>
  </si>
  <si>
    <t>st_step 20293_0</t>
  </si>
  <si>
    <t>fd_declaration 20288_17</t>
  </si>
  <si>
    <t>fd_declaration 20288_18</t>
  </si>
  <si>
    <t>st_step 65012_0</t>
  </si>
  <si>
    <t>894.5177445112441</t>
  </si>
  <si>
    <t>travel permit 65005</t>
  </si>
  <si>
    <t>travel permit number 65006</t>
  </si>
  <si>
    <t>1221.3086770115754</t>
  </si>
  <si>
    <t>-1480.5365843497793</t>
  </si>
  <si>
    <t>declaration 65007</t>
  </si>
  <si>
    <t>declaration number 65008</t>
  </si>
  <si>
    <t>st_step 65011_0</t>
  </si>
  <si>
    <t>st_step 65009_0</t>
  </si>
  <si>
    <t>st_step 65010_0</t>
  </si>
  <si>
    <t>rv_travel permit 65005_6</t>
  </si>
  <si>
    <t>st_step 65015_0</t>
  </si>
  <si>
    <t>rv_travel permit 65005_7</t>
  </si>
  <si>
    <t>st_step 65013_0</t>
  </si>
  <si>
    <t>st_step 65016_0</t>
  </si>
  <si>
    <t>st_step 65014_0</t>
  </si>
  <si>
    <t>fd_declaration 65007_17</t>
  </si>
  <si>
    <t>fd_declaration 65007_18</t>
  </si>
  <si>
    <t>st_step 59891_0</t>
  </si>
  <si>
    <t>509.005797551266</t>
  </si>
  <si>
    <t>travel permit 59883</t>
  </si>
  <si>
    <t>travel permit number 59884</t>
  </si>
  <si>
    <t>687.4666458469426</t>
  </si>
  <si>
    <t>46.33095164743446</t>
  </si>
  <si>
    <t>declaration 59885</t>
  </si>
  <si>
    <t>declaration number 59886</t>
  </si>
  <si>
    <t>802</t>
  </si>
  <si>
    <t>st_step 59890_0</t>
  </si>
  <si>
    <t>st_step 59892_0</t>
  </si>
  <si>
    <t>st_step 59893_0</t>
  </si>
  <si>
    <t>st_step 59888_0</t>
  </si>
  <si>
    <t>st_step 59887_0</t>
  </si>
  <si>
    <t>st_step 59889_0</t>
  </si>
  <si>
    <t>rv_travel permit 59883_6</t>
  </si>
  <si>
    <t>rv_travel permit 59883_7</t>
  </si>
  <si>
    <t>st_step 59894_0</t>
  </si>
  <si>
    <t>st_step 59896_0</t>
  </si>
  <si>
    <t>st_step 59895_0</t>
  </si>
  <si>
    <t>fd_declaration 59885_17</t>
  </si>
  <si>
    <t>fd_declaration 59885_18</t>
  </si>
  <si>
    <t>st_step 65779_0</t>
  </si>
  <si>
    <t>travel permit 65773</t>
  </si>
  <si>
    <t>travel permit number 65774</t>
  </si>
  <si>
    <t>3195.580023174786</t>
  </si>
  <si>
    <t>-863.1119374433044</t>
  </si>
  <si>
    <t>declaration 65775</t>
  </si>
  <si>
    <t>declaration number 65776</t>
  </si>
  <si>
    <t>st_step 65778_0</t>
  </si>
  <si>
    <t>st_step 65777_0</t>
  </si>
  <si>
    <t>rv_travel permit 65773_6</t>
  </si>
  <si>
    <t>rv_travel permit 65773_7</t>
  </si>
  <si>
    <t>rv_travel permit 65773_27</t>
  </si>
  <si>
    <t>st_step 65782_0</t>
  </si>
  <si>
    <t>st_step 65780_0</t>
  </si>
  <si>
    <t>st_step 65781_0</t>
  </si>
  <si>
    <t>fd_declaration 65775_17</t>
  </si>
  <si>
    <t>fd_declaration 65775_18</t>
  </si>
  <si>
    <t>st_step 65788_0</t>
  </si>
  <si>
    <t>30.327720620733437</t>
  </si>
  <si>
    <t>travel permit 65783</t>
  </si>
  <si>
    <t>travel permit number 65784</t>
  </si>
  <si>
    <t>42.44063547829205</t>
  </si>
  <si>
    <t>declaration 65785</t>
  </si>
  <si>
    <t>declaration number 65786</t>
  </si>
  <si>
    <t>st_step 65789_0</t>
  </si>
  <si>
    <t>rv_travel permit 65783_6</t>
  </si>
  <si>
    <t>rv_travel permit 65783_7</t>
  </si>
  <si>
    <t>st_step 65787_0</t>
  </si>
  <si>
    <t>st_step 65792_0</t>
  </si>
  <si>
    <t>st_step 65790_0</t>
  </si>
  <si>
    <t>st_step 65791_0</t>
  </si>
  <si>
    <t>fd_declaration 65785_17</t>
  </si>
  <si>
    <t>fd_declaration 65785_18</t>
  </si>
  <si>
    <t>st_step 12312_0</t>
  </si>
  <si>
    <t>1057.9753041305014</t>
  </si>
  <si>
    <t>travel permit 12308</t>
  </si>
  <si>
    <t>travel permit number 12309</t>
  </si>
  <si>
    <t>1302.3881421708634</t>
  </si>
  <si>
    <t>234.86173763892862</t>
  </si>
  <si>
    <t>declaration 12310</t>
  </si>
  <si>
    <t>declaration number 12311</t>
  </si>
  <si>
    <t>st_step 12314_0</t>
  </si>
  <si>
    <t>st_step 12313_0</t>
  </si>
  <si>
    <t>rv_travel permit 12308_6</t>
  </si>
  <si>
    <t>rv_travel permit 12308_7</t>
  </si>
  <si>
    <t>st_step 12319_0</t>
  </si>
  <si>
    <t>st_step 12318_0</t>
  </si>
  <si>
    <t>st_step 12320_0</t>
  </si>
  <si>
    <t>st_step 12316_0</t>
  </si>
  <si>
    <t>st_step 12315_0</t>
  </si>
  <si>
    <t>st_step 12317_0</t>
  </si>
  <si>
    <t>fd_declaration 12310_17</t>
  </si>
  <si>
    <t>fd_declaration 12310_18</t>
  </si>
  <si>
    <t>st_step 20324_0</t>
  </si>
  <si>
    <t>2059.8213719629675</t>
  </si>
  <si>
    <t>travel permit 20319</t>
  </si>
  <si>
    <t>travel permit number 20320</t>
  </si>
  <si>
    <t>1662.7937672167395</t>
  </si>
  <si>
    <t>-257.7935950186784</t>
  </si>
  <si>
    <t>declaration 20321</t>
  </si>
  <si>
    <t>declaration number 20322</t>
  </si>
  <si>
    <t>2,445</t>
  </si>
  <si>
    <t>st_step 20323_0</t>
  </si>
  <si>
    <t>st_step 20325_0</t>
  </si>
  <si>
    <t>rv_travel permit 20319_6</t>
  </si>
  <si>
    <t>rv_travel permit 20319_7</t>
  </si>
  <si>
    <t>rv_travel permit 20319_27</t>
  </si>
  <si>
    <t>st_step 20328_0</t>
  </si>
  <si>
    <t>st_step 20327_0</t>
  </si>
  <si>
    <t>st_step 20326_0</t>
  </si>
  <si>
    <t>fd_declaration 20321_17</t>
  </si>
  <si>
    <t>fd_declaration 20321_18</t>
  </si>
  <si>
    <t>st_step 63192_0</t>
  </si>
  <si>
    <t>travel permit 63188</t>
  </si>
  <si>
    <t>travel permit number 63189</t>
  </si>
  <si>
    <t>st_step 63191_0</t>
  </si>
  <si>
    <t>st_step 63190_0</t>
  </si>
  <si>
    <t>rv_travel permit 63188_6</t>
  </si>
  <si>
    <t>rv_travel permit 63188_7</t>
  </si>
  <si>
    <t>rv_travel permit 63188_27</t>
  </si>
  <si>
    <t>rv_travel permit 63188_28</t>
  </si>
  <si>
    <t>st_step 20342_0</t>
  </si>
  <si>
    <t>3136.1596289482354</t>
  </si>
  <si>
    <t>travel permit 20329</t>
  </si>
  <si>
    <t>travel permit number 20330</t>
  </si>
  <si>
    <t>4126.525827563468</t>
  </si>
  <si>
    <t>377.4056586141578</t>
  </si>
  <si>
    <t>declaration 20341</t>
  </si>
  <si>
    <t>650.3404704240024</t>
  </si>
  <si>
    <t>request for payment number 20332</t>
  </si>
  <si>
    <t>request for payment 20331</t>
  </si>
  <si>
    <t>project 10384</t>
  </si>
  <si>
    <t>st_step 20344_0</t>
  </si>
  <si>
    <t>st_step 20345_0</t>
  </si>
  <si>
    <t>st_step 20343_0</t>
  </si>
  <si>
    <t>st_step 20368_0</t>
  </si>
  <si>
    <t>st_step 20366_0</t>
  </si>
  <si>
    <t>st_step 20367_0</t>
  </si>
  <si>
    <t>st_step 20361_0</t>
  </si>
  <si>
    <t>st_step 20358_0</t>
  </si>
  <si>
    <t>st_step 20354_0</t>
  </si>
  <si>
    <t>st_step 20357_0</t>
  </si>
  <si>
    <t>st_step 20351_0</t>
  </si>
  <si>
    <t>st_step 20350_0</t>
  </si>
  <si>
    <t>rv_travel permit 20329_6</t>
  </si>
  <si>
    <t>st_step 20359_0</t>
  </si>
  <si>
    <t>st_step 20353_0</t>
  </si>
  <si>
    <t>st_step 20355_0</t>
  </si>
  <si>
    <t>st_step 20352_0</t>
  </si>
  <si>
    <t>st_step 20356_0</t>
  </si>
  <si>
    <t>st_step 20360_0</t>
  </si>
  <si>
    <t>rp_request for payment 20333_15</t>
  </si>
  <si>
    <t>rp_request for payment 20337_15</t>
  </si>
  <si>
    <t>rp_request for payment 20335_15</t>
  </si>
  <si>
    <t>rp_request for payment 20333_16</t>
  </si>
  <si>
    <t>rp_request for payment 20335_16</t>
  </si>
  <si>
    <t>rp_request for payment 20337_16</t>
  </si>
  <si>
    <t>st_step 20365_0</t>
  </si>
  <si>
    <t>st_step 20362_0</t>
  </si>
  <si>
    <t>st_step 20364_0</t>
  </si>
  <si>
    <t>st_step 20363_0</t>
  </si>
  <si>
    <t>rp_request for payment 20339_15</t>
  </si>
  <si>
    <t>rp_request for payment 20339_16</t>
  </si>
  <si>
    <t>st_step 20348_0</t>
  </si>
  <si>
    <t>st_step 20347_0</t>
  </si>
  <si>
    <t>st_step 20349_0</t>
  </si>
  <si>
    <t>st_step 20346_0</t>
  </si>
  <si>
    <t>rp_request for payment 20331_15</t>
  </si>
  <si>
    <t>rp_request for payment 20331_16</t>
  </si>
  <si>
    <t>rv_travel permit 20329_7</t>
  </si>
  <si>
    <t>st_step 63197_0</t>
  </si>
  <si>
    <t>406.8553991753696</t>
  </si>
  <si>
    <t>travel permit 63193</t>
  </si>
  <si>
    <t>travel permit number 63194</t>
  </si>
  <si>
    <t>550.5594726570295</t>
  </si>
  <si>
    <t>-401.4665859412588</t>
  </si>
  <si>
    <t>declaration 63195</t>
  </si>
  <si>
    <t>declaration number 63196</t>
  </si>
  <si>
    <t>st_step 63200_0</t>
  </si>
  <si>
    <t>st_step 63198_0</t>
  </si>
  <si>
    <t>st_step 63199_0</t>
  </si>
  <si>
    <t>rv_travel permit 63193_6</t>
  </si>
  <si>
    <t>st_step 63202_0</t>
  </si>
  <si>
    <t>st_step 63201_0</t>
  </si>
  <si>
    <t>rv_travel permit 63193_7</t>
  </si>
  <si>
    <t>st_step 63203_0</t>
  </si>
  <si>
    <t>st_step 63204_0</t>
  </si>
  <si>
    <t>fd_declaration 63195_17</t>
  </si>
  <si>
    <t>fd_declaration 63195_18</t>
  </si>
  <si>
    <t>st_step 63501_0</t>
  </si>
  <si>
    <t>1046.4157949352539</t>
  </si>
  <si>
    <t>travel permit 63496</t>
  </si>
  <si>
    <t>travel permit number 63497</t>
  </si>
  <si>
    <t>1108.9185066277391</t>
  </si>
  <si>
    <t>-502.19108974693995</t>
  </si>
  <si>
    <t>declaration 63498</t>
  </si>
  <si>
    <t>declaration number 63499</t>
  </si>
  <si>
    <t>st_step 63500_0</t>
  </si>
  <si>
    <t>st_step 63502_0</t>
  </si>
  <si>
    <t>rv_travel permit 63496_6</t>
  </si>
  <si>
    <t>rv_travel permit 63496_7</t>
  </si>
  <si>
    <t>st_step 63503_0</t>
  </si>
  <si>
    <t>st_step 63505_0</t>
  </si>
  <si>
    <t>st_step 63504_0</t>
  </si>
  <si>
    <t>fd_declaration 63498_17</t>
  </si>
  <si>
    <t>fd_declaration 63498_18</t>
  </si>
  <si>
    <t>st_step 34589_0</t>
  </si>
  <si>
    <t>340.4416473039598</t>
  </si>
  <si>
    <t>travel permit 34585</t>
  </si>
  <si>
    <t>travel permit number 34586</t>
  </si>
  <si>
    <t>454.88796778146246</t>
  </si>
  <si>
    <t>-46.42386099599452</t>
  </si>
  <si>
    <t>declaration 34587</t>
  </si>
  <si>
    <t>declaration number 34588</t>
  </si>
  <si>
    <t>st_step 34590_0</t>
  </si>
  <si>
    <t>st_step 34592_0</t>
  </si>
  <si>
    <t>st_step 34591_0</t>
  </si>
  <si>
    <t>rv_travel permit 34585_6</t>
  </si>
  <si>
    <t>rv_travel permit 34585_7</t>
  </si>
  <si>
    <t>st_step 34599_0</t>
  </si>
  <si>
    <t>st_step 34598_0</t>
  </si>
  <si>
    <t>st_step 34597_0</t>
  </si>
  <si>
    <t>st_step 34595_0</t>
  </si>
  <si>
    <t>st_step 34594_0</t>
  </si>
  <si>
    <t>st_step 34596_0</t>
  </si>
  <si>
    <t>st_step 34593_0</t>
  </si>
  <si>
    <t>fd_declaration 34587_17</t>
  </si>
  <si>
    <t>fd_declaration 34587_18</t>
  </si>
  <si>
    <t>st_step 34605_0</t>
  </si>
  <si>
    <t>2441.5507163583156</t>
  </si>
  <si>
    <t>travel permit 34600</t>
  </si>
  <si>
    <t>travel permit number 34601</t>
  </si>
  <si>
    <t>2463.924591741897</t>
  </si>
  <si>
    <t>-621.2072043529611</t>
  </si>
  <si>
    <t>declaration 34602</t>
  </si>
  <si>
    <t>declaration number 34603</t>
  </si>
  <si>
    <t>3,667</t>
  </si>
  <si>
    <t>st_step 34604_0</t>
  </si>
  <si>
    <t>st_step 34607_0</t>
  </si>
  <si>
    <t>st_step 34606_0</t>
  </si>
  <si>
    <t>rv_travel permit 34600_6</t>
  </si>
  <si>
    <t>rv_travel permit 34600_7</t>
  </si>
  <si>
    <t>rv_travel permit 34600_27</t>
  </si>
  <si>
    <t>st_step 34608_0</t>
  </si>
  <si>
    <t>st_step 34610_0</t>
  </si>
  <si>
    <t>st_step 34611_0</t>
  </si>
  <si>
    <t>st_step 34609_0</t>
  </si>
  <si>
    <t>fd_declaration 34602_17</t>
  </si>
  <si>
    <t>fd_declaration 34602_18</t>
  </si>
  <si>
    <t>st_step 34618_0</t>
  </si>
  <si>
    <t>3545.3765506103073</t>
  </si>
  <si>
    <t>travel permit 34612</t>
  </si>
  <si>
    <t>travel permit number 34613</t>
  </si>
  <si>
    <t>1800.453884596753</t>
  </si>
  <si>
    <t>1455.7636524116979</t>
  </si>
  <si>
    <t>declaration 34614</t>
  </si>
  <si>
    <t>declaration number 34615</t>
  </si>
  <si>
    <t>2,545</t>
  </si>
  <si>
    <t>st_step 34617_0</t>
  </si>
  <si>
    <t>st_step 34616_0</t>
  </si>
  <si>
    <t>rv_travel permit 34612_6</t>
  </si>
  <si>
    <t>rv_travel permit 34612_7</t>
  </si>
  <si>
    <t>st_step 34621_0</t>
  </si>
  <si>
    <t>st_step 34620_0</t>
  </si>
  <si>
    <t>st_step 34619_0</t>
  </si>
  <si>
    <t>st_step 34622_0</t>
  </si>
  <si>
    <t>fd_declaration 34614_17</t>
  </si>
  <si>
    <t>fd_declaration 34614_18</t>
  </si>
  <si>
    <t>st_step 68041_0</t>
  </si>
  <si>
    <t>475.70627098897154</t>
  </si>
  <si>
    <t>travel permit 68036</t>
  </si>
  <si>
    <t>travel permit number 68037</t>
  </si>
  <si>
    <t>1850.6111577041222</t>
  </si>
  <si>
    <t>-624.0227376622572</t>
  </si>
  <si>
    <t>declaration 68038</t>
  </si>
  <si>
    <t>declaration number 68039</t>
  </si>
  <si>
    <t>st_step 68042_0</t>
  </si>
  <si>
    <t>st_step 68040_0</t>
  </si>
  <si>
    <t>rv_travel permit 68036_6</t>
  </si>
  <si>
    <t>st_step 68045_0</t>
  </si>
  <si>
    <t>st_step 68044_0</t>
  </si>
  <si>
    <t>rv_travel permit 68036_7</t>
  </si>
  <si>
    <t>st_step 68043_0</t>
  </si>
  <si>
    <t>fd_declaration 68038_17</t>
  </si>
  <si>
    <t>fd_declaration 68038_18</t>
  </si>
  <si>
    <t>st_step 68050_0</t>
  </si>
  <si>
    <t>2255.8425293022087</t>
  </si>
  <si>
    <t>travel permit 68046</t>
  </si>
  <si>
    <t>travel permit number 68047</t>
  </si>
  <si>
    <t>3807.259812059772</t>
  </si>
  <si>
    <t>-569.8970600342423</t>
  </si>
  <si>
    <t>declaration 68048</t>
  </si>
  <si>
    <t>declaration number 68049</t>
  </si>
  <si>
    <t>2,660</t>
  </si>
  <si>
    <t>project 47761</t>
  </si>
  <si>
    <t>st_step 68053_0</t>
  </si>
  <si>
    <t>st_step 68051_0</t>
  </si>
  <si>
    <t>st_step 68052_0</t>
  </si>
  <si>
    <t>rv_travel permit 68046_6</t>
  </si>
  <si>
    <t>rv_travel permit 68046_7</t>
  </si>
  <si>
    <t>st_step 68061_0</t>
  </si>
  <si>
    <t>st_step 68062_0</t>
  </si>
  <si>
    <t>st_step 68063_0</t>
  </si>
  <si>
    <t>st_step 68060_0</t>
  </si>
  <si>
    <t>st_step 68059_0</t>
  </si>
  <si>
    <t>st_step 68058_0</t>
  </si>
  <si>
    <t>st_step 68057_0</t>
  </si>
  <si>
    <t>st_step 68056_0</t>
  </si>
  <si>
    <t>st_step 68055_0</t>
  </si>
  <si>
    <t>st_step 68054_0</t>
  </si>
  <si>
    <t>fd_declaration 68048_17</t>
  </si>
  <si>
    <t>fd_declaration 68048_18</t>
  </si>
  <si>
    <t>st_step 12330_0</t>
  </si>
  <si>
    <t>1649.9172855479073</t>
  </si>
  <si>
    <t>travel permit 12321</t>
  </si>
  <si>
    <t>travel permit number 12322</t>
  </si>
  <si>
    <t>3273.64562380719</t>
  </si>
  <si>
    <t>78.07089909770798</t>
  </si>
  <si>
    <t>declaration 12327</t>
  </si>
  <si>
    <t>declaration number 12328</t>
  </si>
  <si>
    <t>1125.7317305545737</t>
  </si>
  <si>
    <t>request for payment number 12325</t>
  </si>
  <si>
    <t>request for payment 12324</t>
  </si>
  <si>
    <t>st_step 12329_0</t>
  </si>
  <si>
    <t>st_step 12331_0</t>
  </si>
  <si>
    <t>st_step 12335_0</t>
  </si>
  <si>
    <t>st_step 12337_0</t>
  </si>
  <si>
    <t>st_step 12336_0</t>
  </si>
  <si>
    <t>st_step 12333_0</t>
  </si>
  <si>
    <t>st_step 12334_0</t>
  </si>
  <si>
    <t>st_step 12332_0</t>
  </si>
  <si>
    <t>rp_request for payment 12324_15</t>
  </si>
  <si>
    <t>rp_request for payment 12324_16</t>
  </si>
  <si>
    <t>rv_travel permit 12321_6</t>
  </si>
  <si>
    <t>rv_travel permit 12321_7</t>
  </si>
  <si>
    <t>st_step 12340_0</t>
  </si>
  <si>
    <t>st_step 12339_0</t>
  </si>
  <si>
    <t>st_step 12338_0</t>
  </si>
  <si>
    <t>fd_declaration 12327_17</t>
  </si>
  <si>
    <t>fd_declaration 12327_18</t>
  </si>
  <si>
    <t>st_step 63513_0</t>
  </si>
  <si>
    <t>1319.3138119211603</t>
  </si>
  <si>
    <t>travel permit 63506</t>
  </si>
  <si>
    <t>travel permit number 63507</t>
  </si>
  <si>
    <t>2555.5741096838656</t>
  </si>
  <si>
    <t>-312.82698633182144</t>
  </si>
  <si>
    <t>declaration 63508</t>
  </si>
  <si>
    <t>declaration number 63509</t>
  </si>
  <si>
    <t>st_step 63512_0</t>
  </si>
  <si>
    <t>st_step 63510_0</t>
  </si>
  <si>
    <t>st_step 63511_0</t>
  </si>
  <si>
    <t>rv_travel permit 63506_6</t>
  </si>
  <si>
    <t>rv_travel permit 63506_7</t>
  </si>
  <si>
    <t>st_step 63515_0</t>
  </si>
  <si>
    <t>st_step 63516_0</t>
  </si>
  <si>
    <t>st_step 63514_0</t>
  </si>
  <si>
    <t>fd_declaration 63508_17</t>
  </si>
  <si>
    <t>fd_declaration 63508_18</t>
  </si>
  <si>
    <t>st_step 20385_0</t>
  </si>
  <si>
    <t>1950.6192605732326</t>
  </si>
  <si>
    <t>travel permit 20379</t>
  </si>
  <si>
    <t>travel permit number 20380</t>
  </si>
  <si>
    <t>1092.9589431427614</t>
  </si>
  <si>
    <t>110.41241097584339</t>
  </si>
  <si>
    <t>declaration 20382</t>
  </si>
  <si>
    <t>declaration number 20383</t>
  </si>
  <si>
    <t>activity 20381</t>
  </si>
  <si>
    <t>st_step 20384_0</t>
  </si>
  <si>
    <t>st_step 20386_0</t>
  </si>
  <si>
    <t>rv_travel permit 20379_6</t>
  </si>
  <si>
    <t>rv_travel permit 20379_7</t>
  </si>
  <si>
    <t>st_step 20388_0</t>
  </si>
  <si>
    <t>st_step 20390_0</t>
  </si>
  <si>
    <t>st_step 20389_0</t>
  </si>
  <si>
    <t>st_step 20387_0</t>
  </si>
  <si>
    <t>fd_declaration 20382_17</t>
  </si>
  <si>
    <t>fd_declaration 20382_18</t>
  </si>
  <si>
    <t>st_step 20398_0</t>
  </si>
  <si>
    <t>1342.6786764534008</t>
  </si>
  <si>
    <t>travel permit 20391</t>
  </si>
  <si>
    <t>travel permit number 20392</t>
  </si>
  <si>
    <t>1053.0722475564237</t>
  </si>
  <si>
    <t>92.77626171271095</t>
  </si>
  <si>
    <t>declaration 20393</t>
  </si>
  <si>
    <t>declaration number 20394</t>
  </si>
  <si>
    <t>st_step 20396_0</t>
  </si>
  <si>
    <t>st_step 20395_0</t>
  </si>
  <si>
    <t>st_step 20397_0</t>
  </si>
  <si>
    <t>rv_travel permit 20391_6</t>
  </si>
  <si>
    <t>rv_travel permit 20391_7</t>
  </si>
  <si>
    <t>st_step 20404_0</t>
  </si>
  <si>
    <t>st_step 20403_0</t>
  </si>
  <si>
    <t>st_step 20405_0</t>
  </si>
  <si>
    <t>st_step 20399_0</t>
  </si>
  <si>
    <t>st_step 20400_0</t>
  </si>
  <si>
    <t>st_step 20402_0</t>
  </si>
  <si>
    <t>st_step 20401_0</t>
  </si>
  <si>
    <t>fd_declaration 20393_17</t>
  </si>
  <si>
    <t>fd_declaration 20393_18</t>
  </si>
  <si>
    <t>st_step 12351_0</t>
  </si>
  <si>
    <t>1666.25239592443</t>
  </si>
  <si>
    <t>travel permit 12341</t>
  </si>
  <si>
    <t>travel permit number 12342</t>
  </si>
  <si>
    <t>1633.761015955673</t>
  </si>
  <si>
    <t>-523.8318841828859</t>
  </si>
  <si>
    <t>declaration 12346</t>
  </si>
  <si>
    <t>declaration number 12347</t>
  </si>
  <si>
    <t>345.56520882941203</t>
  </si>
  <si>
    <t>request for payment number 12344</t>
  </si>
  <si>
    <t>request for payment 12343</t>
  </si>
  <si>
    <t>st_step 12349_0</t>
  </si>
  <si>
    <t>st_step 12348_0</t>
  </si>
  <si>
    <t>st_step 12350_0</t>
  </si>
  <si>
    <t>st_step 12354_0</t>
  </si>
  <si>
    <t>st_step 12352_0</t>
  </si>
  <si>
    <t>st_step 12355_0</t>
  </si>
  <si>
    <t>st_step 12353_0</t>
  </si>
  <si>
    <t>rp_request for payment 12343_15</t>
  </si>
  <si>
    <t>rp_request for payment 12343_16</t>
  </si>
  <si>
    <t>rv_travel permit 12341_6</t>
  </si>
  <si>
    <t>rv_travel permit 12341_7</t>
  </si>
  <si>
    <t>st_step 12356_0</t>
  </si>
  <si>
    <t>st_step 12358_0</t>
  </si>
  <si>
    <t>st_step 12357_0</t>
  </si>
  <si>
    <t>st_step 12359_0</t>
  </si>
  <si>
    <t>fd_declaration 12346_17</t>
  </si>
  <si>
    <t>fd_declaration 12346_18</t>
  </si>
  <si>
    <t>st_step 63524_0</t>
  </si>
  <si>
    <t>1423.7367322905477</t>
  </si>
  <si>
    <t>travel permit 63517</t>
  </si>
  <si>
    <t>travel permit number 63518</t>
  </si>
  <si>
    <t>1946.7244208368631</t>
  </si>
  <si>
    <t>-522.9876885463154</t>
  </si>
  <si>
    <t>declaration 63519</t>
  </si>
  <si>
    <t>declaration number 63520</t>
  </si>
  <si>
    <t>1,647</t>
  </si>
  <si>
    <t>st_step 63523_0</t>
  </si>
  <si>
    <t>st_step 63521_0</t>
  </si>
  <si>
    <t>st_step 63522_0</t>
  </si>
  <si>
    <t>rv_travel permit 63517_6</t>
  </si>
  <si>
    <t>rv_travel permit 63517_7</t>
  </si>
  <si>
    <t>st_step 63528_0</t>
  </si>
  <si>
    <t>st_step 63529_0</t>
  </si>
  <si>
    <t>st_step 63530_0</t>
  </si>
  <si>
    <t>st_step 63526_0</t>
  </si>
  <si>
    <t>st_step 63527_0</t>
  </si>
  <si>
    <t>st_step 63525_0</t>
  </si>
  <si>
    <t>fd_declaration 63519_17</t>
  </si>
  <si>
    <t>fd_declaration 63519_18</t>
  </si>
  <si>
    <t>st_step 68070_0</t>
  </si>
  <si>
    <t>309.3928491566448</t>
  </si>
  <si>
    <t>travel permit 68064</t>
  </si>
  <si>
    <t>travel permit number 68065</t>
  </si>
  <si>
    <t>586.6545943079633</t>
  </si>
  <si>
    <t>-650.7918551225978</t>
  </si>
  <si>
    <t>declaration 68066</t>
  </si>
  <si>
    <t>declaration number 68067</t>
  </si>
  <si>
    <t>st_step 68069_0</t>
  </si>
  <si>
    <t>st_step 68068_0</t>
  </si>
  <si>
    <t>rv_travel permit 68064_6</t>
  </si>
  <si>
    <t>rv_travel permit 68064_7</t>
  </si>
  <si>
    <t>rv_travel permit 68064_27</t>
  </si>
  <si>
    <t>st_step 68072_0</t>
  </si>
  <si>
    <t>st_step 68071_0</t>
  </si>
  <si>
    <t>st_step 68073_0</t>
  </si>
  <si>
    <t>fd_declaration 68066_17</t>
  </si>
  <si>
    <t>fd_declaration 68066_18</t>
  </si>
  <si>
    <t>st_step 20411_0</t>
  </si>
  <si>
    <t>1123.8217968731242</t>
  </si>
  <si>
    <t>travel permit 20406</t>
  </si>
  <si>
    <t>travel permit number 20407</t>
  </si>
  <si>
    <t>846.3997892521093</t>
  </si>
  <si>
    <t>149.4098342663691</t>
  </si>
  <si>
    <t>declaration 20408</t>
  </si>
  <si>
    <t>declaration number 20409</t>
  </si>
  <si>
    <t>st_step 20410_0</t>
  </si>
  <si>
    <t>st_step 20412_0</t>
  </si>
  <si>
    <t>rv_travel permit 20406_6</t>
  </si>
  <si>
    <t>rv_travel permit 20406_7</t>
  </si>
  <si>
    <t>st_step 20413_0</t>
  </si>
  <si>
    <t>st_step 20415_0</t>
  </si>
  <si>
    <t>st_step 20414_0</t>
  </si>
  <si>
    <t>fd_declaration 20408_17</t>
  </si>
  <si>
    <t>fd_declaration 20408_18</t>
  </si>
  <si>
    <t>st_step 65021_0</t>
  </si>
  <si>
    <t>313.3846515227</t>
  </si>
  <si>
    <t>travel permit 65017</t>
  </si>
  <si>
    <t>travel permit number 65018</t>
  </si>
  <si>
    <t>2416.8482122573264</t>
  </si>
  <si>
    <t>-2103.4635607346263</t>
  </si>
  <si>
    <t>declaration 65019</t>
  </si>
  <si>
    <t>declaration number 65020</t>
  </si>
  <si>
    <t>st_step 65022_0</t>
  </si>
  <si>
    <t>st_step 65024_0</t>
  </si>
  <si>
    <t>st_step 65023_0</t>
  </si>
  <si>
    <t>rv_travel permit 65017_6</t>
  </si>
  <si>
    <t>rv_travel permit 65017_7</t>
  </si>
  <si>
    <t>rv_travel permit 65017_27</t>
  </si>
  <si>
    <t>st_step 65026_0</t>
  </si>
  <si>
    <t>st_step 65027_0</t>
  </si>
  <si>
    <t>st_step 65025_0</t>
  </si>
  <si>
    <t>fd_declaration 65019_17</t>
  </si>
  <si>
    <t>fd_declaration 65019_18</t>
  </si>
  <si>
    <t>st_step 65034_0</t>
  </si>
  <si>
    <t>908.7349278087547</t>
  </si>
  <si>
    <t>travel permit 65028</t>
  </si>
  <si>
    <t>travel permit number 65029</t>
  </si>
  <si>
    <t>1047.3008919781748</t>
  </si>
  <si>
    <t>-138.5659641694201</t>
  </si>
  <si>
    <t>declaration 65030</t>
  </si>
  <si>
    <t>declaration number 65031</t>
  </si>
  <si>
    <t>1,128</t>
  </si>
  <si>
    <t>st_step 65033_0</t>
  </si>
  <si>
    <t>st_step 65032_0</t>
  </si>
  <si>
    <t>rv_travel permit 65028_6</t>
  </si>
  <si>
    <t>rv_travel permit 65028_7</t>
  </si>
  <si>
    <t>st_step 65038_0</t>
  </si>
  <si>
    <t>st_step 65039_0</t>
  </si>
  <si>
    <t>st_step 65040_0</t>
  </si>
  <si>
    <t>st_step 65035_0</t>
  </si>
  <si>
    <t>st_step 65037_0</t>
  </si>
  <si>
    <t>st_step 65036_0</t>
  </si>
  <si>
    <t>fd_declaration 65030_17</t>
  </si>
  <si>
    <t>fd_declaration 65030_18</t>
  </si>
  <si>
    <t>st_step 12366_0</t>
  </si>
  <si>
    <t>220.05837572726733</t>
  </si>
  <si>
    <t>travel permit 12360</t>
  </si>
  <si>
    <t>travel permit number 12361</t>
  </si>
  <si>
    <t>226.29276579584146</t>
  </si>
  <si>
    <t>74.43150943716395</t>
  </si>
  <si>
    <t>declaration 12362</t>
  </si>
  <si>
    <t>declaration number 12363</t>
  </si>
  <si>
    <t>st_step 12364_0</t>
  </si>
  <si>
    <t>st_step 12367_0</t>
  </si>
  <si>
    <t>st_step 12365_0</t>
  </si>
  <si>
    <t>rv_travel permit 12360_6</t>
  </si>
  <si>
    <t>rv_travel permit 12360_7</t>
  </si>
  <si>
    <t>st_step 12370_0</t>
  </si>
  <si>
    <t>st_step 12371_0</t>
  </si>
  <si>
    <t>st_step 12369_0</t>
  </si>
  <si>
    <t>st_step 12368_0</t>
  </si>
  <si>
    <t>fd_declaration 12362_17</t>
  </si>
  <si>
    <t>fd_declaration 12362_18</t>
  </si>
  <si>
    <t>st_step 12375_0</t>
  </si>
  <si>
    <t>travel permit 12372</t>
  </si>
  <si>
    <t>366.33818146509236</t>
  </si>
  <si>
    <t>-483.76018461921325</t>
  </si>
  <si>
    <t>st_step 12374_0</t>
  </si>
  <si>
    <t>st_step 12373_0</t>
  </si>
  <si>
    <t>rv_travel permit 12372_6</t>
  </si>
  <si>
    <t>rv_travel permit 12372_7</t>
  </si>
  <si>
    <t>st_step 12382_0</t>
  </si>
  <si>
    <t>311.6797760903788</t>
  </si>
  <si>
    <t>travel permit 12376</t>
  </si>
  <si>
    <t>travel permit number 12377</t>
  </si>
  <si>
    <t>-172.08040852883443</t>
  </si>
  <si>
    <t>declaration 12379</t>
  </si>
  <si>
    <t>declaration number 12380</t>
  </si>
  <si>
    <t>project 12378</t>
  </si>
  <si>
    <t>st_step 12381_0</t>
  </si>
  <si>
    <t>st_step 12383_0</t>
  </si>
  <si>
    <t>rv_travel permit 12376_6</t>
  </si>
  <si>
    <t>rv_travel permit 12376_7</t>
  </si>
  <si>
    <t>st_step 12385_0</t>
  </si>
  <si>
    <t>st_step 12384_0</t>
  </si>
  <si>
    <t>st_step 12386_0</t>
  </si>
  <si>
    <t>fd_declaration 12379_17</t>
  </si>
  <si>
    <t>fd_declaration 12379_18</t>
  </si>
  <si>
    <t>st_step 57915_0</t>
  </si>
  <si>
    <t>841.0496370425566</t>
  </si>
  <si>
    <t>travel permit 57909</t>
  </si>
  <si>
    <t>travel permit number 57910</t>
  </si>
  <si>
    <t>1665.5907575892243</t>
  </si>
  <si>
    <t>127.63936014357716</t>
  </si>
  <si>
    <t>declaration 57913</t>
  </si>
  <si>
    <t>declaration number 57914</t>
  </si>
  <si>
    <t>240.87908663547864</t>
  </si>
  <si>
    <t>request for payment number 57912</t>
  </si>
  <si>
    <t>request for payment 57911</t>
  </si>
  <si>
    <t>st_step 57916_0</t>
  </si>
  <si>
    <t>st_step 57917_0</t>
  </si>
  <si>
    <t>st_step 57920_0</t>
  </si>
  <si>
    <t>st_step 57919_0</t>
  </si>
  <si>
    <t>st_step 57918_0</t>
  </si>
  <si>
    <t>rp_request for payment 57911_15</t>
  </si>
  <si>
    <t>rp_request for payment 57911_16</t>
  </si>
  <si>
    <t>rv_travel permit 57909_6</t>
  </si>
  <si>
    <t>rv_travel permit 57909_7</t>
  </si>
  <si>
    <t>st_step 57925_0</t>
  </si>
  <si>
    <t>st_step 57926_0</t>
  </si>
  <si>
    <t>st_step 57924_0</t>
  </si>
  <si>
    <t>st_step 57923_0</t>
  </si>
  <si>
    <t>st_step 57922_0</t>
  </si>
  <si>
    <t>st_step 57921_0</t>
  </si>
  <si>
    <t>fd_declaration 57913_17</t>
  </si>
  <si>
    <t>fd_declaration 57913_18</t>
  </si>
  <si>
    <t>st_step 65047_0</t>
  </si>
  <si>
    <t>1246.1754619470637</t>
  </si>
  <si>
    <t>travel permit 65041</t>
  </si>
  <si>
    <t>travel permit number 65042</t>
  </si>
  <si>
    <t>1270.3357878754055</t>
  </si>
  <si>
    <t>-674.3004211905345</t>
  </si>
  <si>
    <t>declaration 65043</t>
  </si>
  <si>
    <t>st_step 65046_0</t>
  </si>
  <si>
    <t>st_step 65048_0</t>
  </si>
  <si>
    <t>rv_travel permit 65041_6</t>
  </si>
  <si>
    <t>rv_travel permit 65041_7</t>
  </si>
  <si>
    <t>st_step 65052_0</t>
  </si>
  <si>
    <t>st_step 65054_0</t>
  </si>
  <si>
    <t>st_step 65049_0</t>
  </si>
  <si>
    <t>st_step 65051_0</t>
  </si>
  <si>
    <t>st_step 65053_0</t>
  </si>
  <si>
    <t>fd_declaration 65044_17</t>
  </si>
  <si>
    <t>st_step 65050_0</t>
  </si>
  <si>
    <t>fd_declaration 65044_18</t>
  </si>
  <si>
    <t>st_step 59901_0</t>
  </si>
  <si>
    <t>1519.9457661647098</t>
  </si>
  <si>
    <t>travel permit 59897</t>
  </si>
  <si>
    <t>travel permit number 59898</t>
  </si>
  <si>
    <t>2013.7436418773743</t>
  </si>
  <si>
    <t>-375.5986073432423</t>
  </si>
  <si>
    <t>declaration 59899</t>
  </si>
  <si>
    <t>declaration number 59900</t>
  </si>
  <si>
    <t>st_step 59903_0</t>
  </si>
  <si>
    <t>st_step 59902_0</t>
  </si>
  <si>
    <t>rv_travel permit 59897_6</t>
  </si>
  <si>
    <t>rv_travel permit 59897_7</t>
  </si>
  <si>
    <t>st_step 59912_0</t>
  </si>
  <si>
    <t>st_step 59911_0</t>
  </si>
  <si>
    <t>st_step 59910_0</t>
  </si>
  <si>
    <t>st_step 59908_0</t>
  </si>
  <si>
    <t>st_step 59907_0</t>
  </si>
  <si>
    <t>st_step 59909_0</t>
  </si>
  <si>
    <t>st_step 59904_0</t>
  </si>
  <si>
    <t>st_step 59906_0</t>
  </si>
  <si>
    <t>st_step 59905_0</t>
  </si>
  <si>
    <t>fd_declaration 59899_17</t>
  </si>
  <si>
    <t>fd_declaration 59899_18</t>
  </si>
  <si>
    <t>st_step 59918_0</t>
  </si>
  <si>
    <t>38.8905064713549</t>
  </si>
  <si>
    <t>travel permit 59913</t>
  </si>
  <si>
    <t>travel permit number 59914</t>
  </si>
  <si>
    <t>945.9852925464705</t>
  </si>
  <si>
    <t>-1292.7203928770537</t>
  </si>
  <si>
    <t>request for payment number 59916</t>
  </si>
  <si>
    <t>request for payment 59915</t>
  </si>
  <si>
    <t>st_step 59917_0</t>
  </si>
  <si>
    <t>st_step 59919_0</t>
  </si>
  <si>
    <t>st_step 59922_0</t>
  </si>
  <si>
    <t>st_step 59920_0</t>
  </si>
  <si>
    <t>st_step 59921_0</t>
  </si>
  <si>
    <t>rp_request for payment 59915_15</t>
  </si>
  <si>
    <t>rp_request for payment 59915_16</t>
  </si>
  <si>
    <t>rv_travel permit 59913_6</t>
  </si>
  <si>
    <t>rv_travel permit 59913_7</t>
  </si>
  <si>
    <t>st_step 20423_0</t>
  </si>
  <si>
    <t>111.48587312886957</t>
  </si>
  <si>
    <t>travel permit 20416</t>
  </si>
  <si>
    <t>travel permit number 20417</t>
  </si>
  <si>
    <t>990.8806113216712</t>
  </si>
  <si>
    <t>-342.2357035583903</t>
  </si>
  <si>
    <t>declaration 20419</t>
  </si>
  <si>
    <t>declaration number 20420</t>
  </si>
  <si>
    <t>st_step 20422_0</t>
  </si>
  <si>
    <t>st_step 20421_0</t>
  </si>
  <si>
    <t>rv_travel permit 20416_6</t>
  </si>
  <si>
    <t>rv_travel permit 20416_7</t>
  </si>
  <si>
    <t>st_step 20424_0</t>
  </si>
  <si>
    <t>st_step 20426_0</t>
  </si>
  <si>
    <t>st_step 20425_0</t>
  </si>
  <si>
    <t>fd_declaration 20419_17</t>
  </si>
  <si>
    <t>fd_declaration 20419_18</t>
  </si>
  <si>
    <t>st_step 63540_0</t>
  </si>
  <si>
    <t>3960.5904617008277</t>
  </si>
  <si>
    <t>travel permit 63531</t>
  </si>
  <si>
    <t>travel permit number 63532</t>
  </si>
  <si>
    <t>3056.183219521091</t>
  </si>
  <si>
    <t>-1182.077942564761</t>
  </si>
  <si>
    <t>declaration 63537</t>
  </si>
  <si>
    <t>declaration number 63538</t>
  </si>
  <si>
    <t>1039.8961084604232</t>
  </si>
  <si>
    <t>request for payment number 63534</t>
  </si>
  <si>
    <t>request for payment 63533</t>
  </si>
  <si>
    <t>st_step 63539_0</t>
  </si>
  <si>
    <t>st_step 63541_0</t>
  </si>
  <si>
    <t>st_step 63543_0</t>
  </si>
  <si>
    <t>st_step 63544_0</t>
  </si>
  <si>
    <t>st_step 63542_0</t>
  </si>
  <si>
    <t>rp_request for payment 63533_15</t>
  </si>
  <si>
    <t>rp_request for payment 63533_16</t>
  </si>
  <si>
    <t>st_step 63545_0</t>
  </si>
  <si>
    <t>st_step 63546_0</t>
  </si>
  <si>
    <t>st_step 63547_0</t>
  </si>
  <si>
    <t>rp_request for payment 63535_15</t>
  </si>
  <si>
    <t>rp_request for payment 63535_16</t>
  </si>
  <si>
    <t>rv_travel permit 63531_6</t>
  </si>
  <si>
    <t>rv_travel permit 63531_7</t>
  </si>
  <si>
    <t>st_step 63550_0</t>
  </si>
  <si>
    <t>st_step 63549_0</t>
  </si>
  <si>
    <t>st_step 63548_0</t>
  </si>
  <si>
    <t>fd_declaration 63537_17</t>
  </si>
  <si>
    <t>fd_declaration 63537_18</t>
  </si>
  <si>
    <t>st_step 65798_0</t>
  </si>
  <si>
    <t>327.2036438888608</t>
  </si>
  <si>
    <t>travel permit 65793</t>
  </si>
  <si>
    <t>travel permit number 65794</t>
  </si>
  <si>
    <t>445.7630773990539</t>
  </si>
  <si>
    <t>-81.8009109722152</t>
  </si>
  <si>
    <t>declaration 65795</t>
  </si>
  <si>
    <t>declaration number 65796</t>
  </si>
  <si>
    <t>st_step 65797_0</t>
  </si>
  <si>
    <t>st_step 65799_0</t>
  </si>
  <si>
    <t>rv_travel permit 65793_6</t>
  </si>
  <si>
    <t>rv_travel permit 65793_7</t>
  </si>
  <si>
    <t>st_step 65801_0</t>
  </si>
  <si>
    <t>st_step 65800_0</t>
  </si>
  <si>
    <t>st_step 65802_0</t>
  </si>
  <si>
    <t>fd_declaration 65795_17</t>
  </si>
  <si>
    <t>fd_declaration 65795_18</t>
  </si>
  <si>
    <t>st_step 20433_0</t>
  </si>
  <si>
    <t>1172.6727717802742</t>
  </si>
  <si>
    <t>travel permit 20427</t>
  </si>
  <si>
    <t>travel permit number 20428</t>
  </si>
  <si>
    <t>804.1266724007745</t>
  </si>
  <si>
    <t>441.2269785169241</t>
  </si>
  <si>
    <t>declaration 20429</t>
  </si>
  <si>
    <t>declaration number 20430</t>
  </si>
  <si>
    <t>1,491</t>
  </si>
  <si>
    <t>st_step 20432_0</t>
  </si>
  <si>
    <t>st_step 20431_0</t>
  </si>
  <si>
    <t>st_step 20434_0</t>
  </si>
  <si>
    <t>rv_travel permit 20427_6</t>
  </si>
  <si>
    <t>rv_travel permit 20427_7</t>
  </si>
  <si>
    <t>st_step 20437_0</t>
  </si>
  <si>
    <t>st_step 20435_0</t>
  </si>
  <si>
    <t>st_step 20438_0</t>
  </si>
  <si>
    <t>st_step 20436_0</t>
  </si>
  <si>
    <t>fd_declaration 20429_17</t>
  </si>
  <si>
    <t>fd_declaration 20429_18</t>
  </si>
  <si>
    <t>st_step 63560_0</t>
  </si>
  <si>
    <t>1549.877307426826</t>
  </si>
  <si>
    <t>travel permit 63551</t>
  </si>
  <si>
    <t>travel permit number 63552</t>
  </si>
  <si>
    <t>1203.594704826514</t>
  </si>
  <si>
    <t>-359.5698859482186</t>
  </si>
  <si>
    <t>declaration 63557</t>
  </si>
  <si>
    <t>declaration number 63558</t>
  </si>
  <si>
    <t>437.30607608696675</t>
  </si>
  <si>
    <t>request for payment number 63555</t>
  </si>
  <si>
    <t>request for payment 63554</t>
  </si>
  <si>
    <t>st_step 63559_0</t>
  </si>
  <si>
    <t>st_step 63561_0</t>
  </si>
  <si>
    <t>st_step 63564_0</t>
  </si>
  <si>
    <t>st_step 63562_0</t>
  </si>
  <si>
    <t>st_step 63563_0</t>
  </si>
  <si>
    <t>rp_request for payment 63554_15</t>
  </si>
  <si>
    <t>rp_request for payment 63554_16</t>
  </si>
  <si>
    <t>rv_travel permit 63551_6</t>
  </si>
  <si>
    <t>st_step 63575_0</t>
  </si>
  <si>
    <t>rv_travel permit 63551_7</t>
  </si>
  <si>
    <t>st_step 63574_0</t>
  </si>
  <si>
    <t>st_step 63576_0</t>
  </si>
  <si>
    <t>st_step 63571_0</t>
  </si>
  <si>
    <t>st_step 63572_0</t>
  </si>
  <si>
    <t>st_step 63573_0</t>
  </si>
  <si>
    <t>st_step 63568_0</t>
  </si>
  <si>
    <t>st_step 63570_0</t>
  </si>
  <si>
    <t>st_step 63569_0</t>
  </si>
  <si>
    <t>st_step 63565_0</t>
  </si>
  <si>
    <t>st_step 63567_0</t>
  </si>
  <si>
    <t>st_step 63566_0</t>
  </si>
  <si>
    <t>fd_declaration 63557_17</t>
  </si>
  <si>
    <t>fd_declaration 63557_18</t>
  </si>
  <si>
    <t>st_step 63581_0</t>
  </si>
  <si>
    <t>1279.3851380039002</t>
  </si>
  <si>
    <t>travel permit 63577</t>
  </si>
  <si>
    <t>travel permit number 63578</t>
  </si>
  <si>
    <t>1185.870537133709</t>
  </si>
  <si>
    <t>75.00032687485418</t>
  </si>
  <si>
    <t>declaration 63579</t>
  </si>
  <si>
    <t>declaration number 63580</t>
  </si>
  <si>
    <t>2,337</t>
  </si>
  <si>
    <t>st_step 63583_0</t>
  </si>
  <si>
    <t>st_step 63582_0</t>
  </si>
  <si>
    <t>rv_travel permit 63577_6</t>
  </si>
  <si>
    <t>rv_travel permit 63577_7</t>
  </si>
  <si>
    <t>st_step 63587_0</t>
  </si>
  <si>
    <t>st_step 63589_0</t>
  </si>
  <si>
    <t>st_step 63588_0</t>
  </si>
  <si>
    <t>st_step 63585_0</t>
  </si>
  <si>
    <t>st_step 63586_0</t>
  </si>
  <si>
    <t>st_step 63584_0</t>
  </si>
  <si>
    <t>fd_declaration 63579_17</t>
  </si>
  <si>
    <t>fd_declaration 63579_18</t>
  </si>
  <si>
    <t>st_step 59929_0</t>
  </si>
  <si>
    <t>330.42230575133493</t>
  </si>
  <si>
    <t>travel permit 59923</t>
  </si>
  <si>
    <t>travel permit number 59924</t>
  </si>
  <si>
    <t>660.9675695646134</t>
  </si>
  <si>
    <t>-0.7045251721776822</t>
  </si>
  <si>
    <t>declaration 59925</t>
  </si>
  <si>
    <t>declaration number 59926</t>
  </si>
  <si>
    <t>st_step 59928_0</t>
  </si>
  <si>
    <t>st_step 59927_0</t>
  </si>
  <si>
    <t>rv_travel permit 59923_6</t>
  </si>
  <si>
    <t>rv_travel permit 59923_7</t>
  </si>
  <si>
    <t>st_step 59933_0</t>
  </si>
  <si>
    <t>st_step 59934_0</t>
  </si>
  <si>
    <t>st_step 59935_0</t>
  </si>
  <si>
    <t>st_step 59930_0</t>
  </si>
  <si>
    <t>st_step 59931_0</t>
  </si>
  <si>
    <t>st_step 59932_0</t>
  </si>
  <si>
    <t>fd_declaration 59925_17</t>
  </si>
  <si>
    <t>fd_declaration 59925_18</t>
  </si>
  <si>
    <t>st_step 59946_0</t>
  </si>
  <si>
    <t>1045.082198529406</t>
  </si>
  <si>
    <t>travel permit 59936</t>
  </si>
  <si>
    <t>travel permit number 59937</t>
  </si>
  <si>
    <t>6385.996430971397</t>
  </si>
  <si>
    <t>-14952.327148909417</t>
  </si>
  <si>
    <t>declaration 59944</t>
  </si>
  <si>
    <t>612.5003533357783</t>
  </si>
  <si>
    <t>request for payment number 59939</t>
  </si>
  <si>
    <t>request for payment 59938</t>
  </si>
  <si>
    <t>st_step 59945_0</t>
  </si>
  <si>
    <t>st_step 59947_0</t>
  </si>
  <si>
    <t>rv_travel permit 59936_6</t>
  </si>
  <si>
    <t>st_step 59948_0</t>
  </si>
  <si>
    <t>st_step 59960_0</t>
  </si>
  <si>
    <t>st_step 59959_0</t>
  </si>
  <si>
    <t>st_step 59958_0</t>
  </si>
  <si>
    <t>st_step 59951_0</t>
  </si>
  <si>
    <t>st_step 59950_0</t>
  </si>
  <si>
    <t>st_step 59949_0</t>
  </si>
  <si>
    <t>rp_request for payment 59938_15</t>
  </si>
  <si>
    <t>rp_request for payment 59938_16</t>
  </si>
  <si>
    <t>st_step 59956_0</t>
  </si>
  <si>
    <t>st_step 59957_0</t>
  </si>
  <si>
    <t>st_step 59955_0</t>
  </si>
  <si>
    <t>rp_request for payment 59942_15</t>
  </si>
  <si>
    <t>rp_request for payment 59942_16</t>
  </si>
  <si>
    <t>rv_travel permit 59936_7</t>
  </si>
  <si>
    <t>st_step 59954_0</t>
  </si>
  <si>
    <t>st_step 59953_0</t>
  </si>
  <si>
    <t>st_step 59952_0</t>
  </si>
  <si>
    <t>rp_request for payment 59940_15</t>
  </si>
  <si>
    <t>rp_request for payment 59940_16</t>
  </si>
  <si>
    <t>st_step 63610_0</t>
  </si>
  <si>
    <t>377.7673014523597</t>
  </si>
  <si>
    <t>travel permit 63605</t>
  </si>
  <si>
    <t>travel permit number 63606</t>
  </si>
  <si>
    <t>404.00480961419714</t>
  </si>
  <si>
    <t>1.8794393107082215</t>
  </si>
  <si>
    <t>declaration 63607</t>
  </si>
  <si>
    <t>declaration number 63608</t>
  </si>
  <si>
    <t>st_step 63609_0</t>
  </si>
  <si>
    <t>rv_travel permit 63605_6</t>
  </si>
  <si>
    <t>st_step 63611_0</t>
  </si>
  <si>
    <t>rv_travel permit 63605_7</t>
  </si>
  <si>
    <t>st_step 63613_0</t>
  </si>
  <si>
    <t>st_step 63614_0</t>
  </si>
  <si>
    <t>st_step 63612_0</t>
  </si>
  <si>
    <t>fd_declaration 63607_17</t>
  </si>
  <si>
    <t>fd_declaration 63607_18</t>
  </si>
  <si>
    <t>st_step 63620_0</t>
  </si>
  <si>
    <t>1222.5559967989798</t>
  </si>
  <si>
    <t>travel permit 63615</t>
  </si>
  <si>
    <t>travel permit number 63616</t>
  </si>
  <si>
    <t>2142.3558355380756</t>
  </si>
  <si>
    <t>76.63356277533148</t>
  </si>
  <si>
    <t>declaration 63617</t>
  </si>
  <si>
    <t>declaration number 63618</t>
  </si>
  <si>
    <t>st_step 63621_0</t>
  </si>
  <si>
    <t>st_step 63619_0</t>
  </si>
  <si>
    <t>st_step 63627_0</t>
  </si>
  <si>
    <t>rv_travel permit 63615_6</t>
  </si>
  <si>
    <t>st_step 63626_0</t>
  </si>
  <si>
    <t>rv_travel permit 63615_7</t>
  </si>
  <si>
    <t>st_step 63625_0</t>
  </si>
  <si>
    <t>st_step 63622_0</t>
  </si>
  <si>
    <t>st_step 63624_0</t>
  </si>
  <si>
    <t>st_step 63623_0</t>
  </si>
  <si>
    <t>fd_declaration 63617_17</t>
  </si>
  <si>
    <t>fd_declaration 63617_18</t>
  </si>
  <si>
    <t>st_step 68080_0</t>
  </si>
  <si>
    <t>1418.5756208895286</t>
  </si>
  <si>
    <t>travel permit 68074</t>
  </si>
  <si>
    <t>travel permit number 68075</t>
  </si>
  <si>
    <t>1246.4769526742257</t>
  </si>
  <si>
    <t>-66.11593024022477</t>
  </si>
  <si>
    <t>declaration 68076</t>
  </si>
  <si>
    <t>declaration number 68077</t>
  </si>
  <si>
    <t>st_step 68079_0</t>
  </si>
  <si>
    <t>st_step 68078_0</t>
  </si>
  <si>
    <t>rv_travel permit 68074_6</t>
  </si>
  <si>
    <t>rv_travel permit 68074_7</t>
  </si>
  <si>
    <t>st_step 68082_0</t>
  </si>
  <si>
    <t>st_step 68081_0</t>
  </si>
  <si>
    <t>st_step 68083_0</t>
  </si>
  <si>
    <t>fd_declaration 68076_17</t>
  </si>
  <si>
    <t>fd_declaration 68076_18</t>
  </si>
  <si>
    <t>st_step 65063_0</t>
  </si>
  <si>
    <t>616.6256217302789</t>
  </si>
  <si>
    <t>travel permit 65055</t>
  </si>
  <si>
    <t>travel permit number 65056</t>
  </si>
  <si>
    <t>518.8681676827822</t>
  </si>
  <si>
    <t>151.91245919257693</t>
  </si>
  <si>
    <t>declaration 65061</t>
  </si>
  <si>
    <t>declaration number 65062</t>
  </si>
  <si>
    <t>323.3876021836875</t>
  </si>
  <si>
    <t>request for payment number 65058</t>
  </si>
  <si>
    <t>request for payment 65057</t>
  </si>
  <si>
    <t>st_step 65065_0</t>
  </si>
  <si>
    <t>st_step 65072_0</t>
  </si>
  <si>
    <t>st_step 65071_0</t>
  </si>
  <si>
    <t>st_step 65064_0</t>
  </si>
  <si>
    <t>st_step 65073_0</t>
  </si>
  <si>
    <t>st_step 65066_0</t>
  </si>
  <si>
    <t>st_step 65074_0</t>
  </si>
  <si>
    <t>rp_request for payment 65059_15</t>
  </si>
  <si>
    <t>rp_request for payment 65059_16</t>
  </si>
  <si>
    <t>st_step 65069_0</t>
  </si>
  <si>
    <t>st_step 65068_0</t>
  </si>
  <si>
    <t>st_step 65070_0</t>
  </si>
  <si>
    <t>st_step 65067_0</t>
  </si>
  <si>
    <t>rp_request for payment 65057_15</t>
  </si>
  <si>
    <t>rv_travel permit 65055_6</t>
  </si>
  <si>
    <t>rp_request for payment 65057_16</t>
  </si>
  <si>
    <t>rv_travel permit 65055_7</t>
  </si>
  <si>
    <t>st_step 65077_0</t>
  </si>
  <si>
    <t>st_step 65075_0</t>
  </si>
  <si>
    <t>st_step 65076_0</t>
  </si>
  <si>
    <t>st_step 65078_0</t>
  </si>
  <si>
    <t>fd_declaration 65061_17</t>
  </si>
  <si>
    <t>fd_declaration 65061_18</t>
  </si>
  <si>
    <t>st_step 63639_0</t>
  </si>
  <si>
    <t>1484.6116327974185</t>
  </si>
  <si>
    <t>travel permit 63628</t>
  </si>
  <si>
    <t>travel permit number 63629</t>
  </si>
  <si>
    <t>1504.5304479326194</t>
  </si>
  <si>
    <t>391.4173932709509</t>
  </si>
  <si>
    <t>declaration 63633</t>
  </si>
  <si>
    <t>declaration number 63634</t>
  </si>
  <si>
    <t>1109.538228926084</t>
  </si>
  <si>
    <t>request for payment number 63631</t>
  </si>
  <si>
    <t>request for payment 63630</t>
  </si>
  <si>
    <t>st_step 63640_0</t>
  </si>
  <si>
    <t>st_step 63641_0</t>
  </si>
  <si>
    <t>st_step 63638_0</t>
  </si>
  <si>
    <t>st_step 63637_0</t>
  </si>
  <si>
    <t>st_step 63636_0</t>
  </si>
  <si>
    <t>st_step 63635_0</t>
  </si>
  <si>
    <t>st_step 63648_0</t>
  </si>
  <si>
    <t>st_step 63647_0</t>
  </si>
  <si>
    <t>st_step 63646_0</t>
  </si>
  <si>
    <t>st_step 63643_0</t>
  </si>
  <si>
    <t>st_step 63645_0</t>
  </si>
  <si>
    <t>st_step 63644_0</t>
  </si>
  <si>
    <t>st_step 63642_0</t>
  </si>
  <si>
    <t>rp_request for payment 63630_15</t>
  </si>
  <si>
    <t>rp_request for payment 63630_16</t>
  </si>
  <si>
    <t>rv_travel permit 63628_6</t>
  </si>
  <si>
    <t>rv_travel permit 63628_7</t>
  </si>
  <si>
    <t>st_step 63655_0</t>
  </si>
  <si>
    <t>st_step 63653_0</t>
  </si>
  <si>
    <t>st_step 63654_0</t>
  </si>
  <si>
    <t>st_step 63650_0</t>
  </si>
  <si>
    <t>st_step 63649_0</t>
  </si>
  <si>
    <t>st_step 63652_0</t>
  </si>
  <si>
    <t>st_step 63651_0</t>
  </si>
  <si>
    <t>fd_declaration 63633_17</t>
  </si>
  <si>
    <t>fd_declaration 63633_18</t>
  </si>
  <si>
    <t>st_step 63668_0</t>
  </si>
  <si>
    <t>901.8652797369521</t>
  </si>
  <si>
    <t>travel permit 63656</t>
  </si>
  <si>
    <t>travel permit number 63657</t>
  </si>
  <si>
    <t>1249.8182536845857</t>
  </si>
  <si>
    <t>-1269.030369299215</t>
  </si>
  <si>
    <t>declaration 63664</t>
  </si>
  <si>
    <t>declaration number 63665</t>
  </si>
  <si>
    <t>307.70173344234587</t>
  </si>
  <si>
    <t>request for payment number 63660</t>
  </si>
  <si>
    <t>request for payment 63659</t>
  </si>
  <si>
    <t>st_step 63666_0</t>
  </si>
  <si>
    <t>st_step 63667_0</t>
  </si>
  <si>
    <t>st_step 63674_0</t>
  </si>
  <si>
    <t>st_step 63673_0</t>
  </si>
  <si>
    <t>st_step 63672_0</t>
  </si>
  <si>
    <t>rp_request for payment 63662_15</t>
  </si>
  <si>
    <t>rp_request for payment 63662_16</t>
  </si>
  <si>
    <t>st_step 63670_0</t>
  </si>
  <si>
    <t>st_step 63669_0</t>
  </si>
  <si>
    <t>st_step 63671_0</t>
  </si>
  <si>
    <t>rp_request for payment 63659_15</t>
  </si>
  <si>
    <t>rp_request for payment 63659_16</t>
  </si>
  <si>
    <t>rv_travel permit 63656_6</t>
  </si>
  <si>
    <t>rv_travel permit 63656_7</t>
  </si>
  <si>
    <t>st_step 63675_0</t>
  </si>
  <si>
    <t>st_step 63677_0</t>
  </si>
  <si>
    <t>st_step 63676_0</t>
  </si>
  <si>
    <t>fd_declaration 63664_17</t>
  </si>
  <si>
    <t>fd_declaration 63664_18</t>
  </si>
  <si>
    <t>st_step 57943_0</t>
  </si>
  <si>
    <t>487.5173333405397</t>
  </si>
  <si>
    <t>travel permit 57938</t>
  </si>
  <si>
    <t>travel permit number 57939</t>
  </si>
  <si>
    <t>485.9694616579986</t>
  </si>
  <si>
    <t>-104.6089824576867</t>
  </si>
  <si>
    <t>declaration 57940</t>
  </si>
  <si>
    <t>declaration number 57941</t>
  </si>
  <si>
    <t>741</t>
  </si>
  <si>
    <t>st_step 57942_0</t>
  </si>
  <si>
    <t>st_step 57944_0</t>
  </si>
  <si>
    <t>rv_travel permit 57938_6</t>
  </si>
  <si>
    <t>rv_travel permit 57938_7</t>
  </si>
  <si>
    <t>st_step 57946_0</t>
  </si>
  <si>
    <t>st_step 57947_0</t>
  </si>
  <si>
    <t>st_step 57945_0</t>
  </si>
  <si>
    <t>fd_declaration 57940_17</t>
  </si>
  <si>
    <t>fd_declaration 57940_18</t>
  </si>
  <si>
    <t>st_step 63695_0</t>
  </si>
  <si>
    <t>716.8377714732402</t>
  </si>
  <si>
    <t>travel permit 63678</t>
  </si>
  <si>
    <t>travel permit number 63679</t>
  </si>
  <si>
    <t>456.1115173478651</t>
  </si>
  <si>
    <t>272.77098080643935</t>
  </si>
  <si>
    <t>declaration 63690</t>
  </si>
  <si>
    <t>declaration number 63689</t>
  </si>
  <si>
    <t>273.66691040871905</t>
  </si>
  <si>
    <t>request for payment number 63681</t>
  </si>
  <si>
    <t>request for payment 63680</t>
  </si>
  <si>
    <t>st_step 63692_0</t>
  </si>
  <si>
    <t>st_step 63704_0</t>
  </si>
  <si>
    <t>st_step 63703_0</t>
  </si>
  <si>
    <t>st_step 63693_0</t>
  </si>
  <si>
    <t>st_step 63706_0</t>
  </si>
  <si>
    <t>st_step 63694_0</t>
  </si>
  <si>
    <t>st_step 63705_0</t>
  </si>
  <si>
    <t>rp_request for payment 63682_15</t>
  </si>
  <si>
    <t>rp_request for payment 63682_16</t>
  </si>
  <si>
    <t>st_step 63702_0</t>
  </si>
  <si>
    <t>st_step 63700_0</t>
  </si>
  <si>
    <t>st_step 63701_0</t>
  </si>
  <si>
    <t>st_step 63699_0</t>
  </si>
  <si>
    <t>st_step 63698_0</t>
  </si>
  <si>
    <t>rv_travel permit 63678_6</t>
  </si>
  <si>
    <t>st_step 63697_0</t>
  </si>
  <si>
    <t>rv_travel permit 63678_7</t>
  </si>
  <si>
    <t>st_step 63722_0</t>
  </si>
  <si>
    <t>st_step 63723_0</t>
  </si>
  <si>
    <t>st_step 63719_0</t>
  </si>
  <si>
    <t>st_step 63720_0</t>
  </si>
  <si>
    <t>st_step 63712_0</t>
  </si>
  <si>
    <t>st_step 63711_0</t>
  </si>
  <si>
    <t>st_step 63721_0</t>
  </si>
  <si>
    <t>st_step 63696_0</t>
  </si>
  <si>
    <t>rp_request for payment 63680_15</t>
  </si>
  <si>
    <t>st_step 63715_0</t>
  </si>
  <si>
    <t>st_step 63718_0</t>
  </si>
  <si>
    <t>rp_request for payment 63680_16</t>
  </si>
  <si>
    <t>st_step 63714_0</t>
  </si>
  <si>
    <t>st_step 63725_0</t>
  </si>
  <si>
    <t>st_step 63716_0</t>
  </si>
  <si>
    <t>st_step 63709_0</t>
  </si>
  <si>
    <t>st_step 63710_0</t>
  </si>
  <si>
    <t>st_step 63707_0</t>
  </si>
  <si>
    <t>st_step 63708_0</t>
  </si>
  <si>
    <t>st_step 63713_0</t>
  </si>
  <si>
    <t>st_step 63717_0</t>
  </si>
  <si>
    <t>st_step 63724_0</t>
  </si>
  <si>
    <t>fd_declaration 63690_17</t>
  </si>
  <si>
    <t>fd_declaration 63684_17</t>
  </si>
  <si>
    <t>fd_declaration 63686_17</t>
  </si>
  <si>
    <t>fd_declaration 63688_17</t>
  </si>
  <si>
    <t>fd_declaration 63684_18</t>
  </si>
  <si>
    <t>fd_declaration 63686_18</t>
  </si>
  <si>
    <t>fd_declaration 63688_18</t>
  </si>
  <si>
    <t>fd_declaration 63690_18</t>
  </si>
  <si>
    <t>st_step 57954_0</t>
  </si>
  <si>
    <t>1960.7221248528149</t>
  </si>
  <si>
    <t>travel permit 57948</t>
  </si>
  <si>
    <t>travel permit number 57949</t>
  </si>
  <si>
    <t>2104.938123474676</t>
  </si>
  <si>
    <t>-1851.8257885873836</t>
  </si>
  <si>
    <t>declaration 57952</t>
  </si>
  <si>
    <t>declaration number 57953</t>
  </si>
  <si>
    <t>1013.1768834324774</t>
  </si>
  <si>
    <t>request for payment number 57951</t>
  </si>
  <si>
    <t>request for payment 57950</t>
  </si>
  <si>
    <t>st_step 57955_0</t>
  </si>
  <si>
    <t>st_step 57956_0</t>
  </si>
  <si>
    <t>st_step 57957_0</t>
  </si>
  <si>
    <t>st_step 57959_0</t>
  </si>
  <si>
    <t>st_step 57958_0</t>
  </si>
  <si>
    <t>st_step 57960_0</t>
  </si>
  <si>
    <t>rp_request for payment 57950_15</t>
  </si>
  <si>
    <t>rp_request for payment 57950_16</t>
  </si>
  <si>
    <t>rv_travel permit 57948_6</t>
  </si>
  <si>
    <t>rv_travel permit 57948_7</t>
  </si>
  <si>
    <t>st_step 57962_0</t>
  </si>
  <si>
    <t>st_step 57963_0</t>
  </si>
  <si>
    <t>st_step 57961_0</t>
  </si>
  <si>
    <t>fd_declaration 57952_17</t>
  </si>
  <si>
    <t>fd_declaration 57952_18</t>
  </si>
  <si>
    <t>st_step 57971_0</t>
  </si>
  <si>
    <t>3646.7870303390546</t>
  </si>
  <si>
    <t>travel permit 57964</t>
  </si>
  <si>
    <t>travel permit number 57965</t>
  </si>
  <si>
    <t>4414.990732292569</t>
  </si>
  <si>
    <t>1189.8115620917565</t>
  </si>
  <si>
    <t>declaration 57966</t>
  </si>
  <si>
    <t>declaration number 57967</t>
  </si>
  <si>
    <t>2,982</t>
  </si>
  <si>
    <t>st_step 57969_0</t>
  </si>
  <si>
    <t>st_step 57970_0</t>
  </si>
  <si>
    <t>st_step 57968_0</t>
  </si>
  <si>
    <t>st_step 57972_0</t>
  </si>
  <si>
    <t>rv_travel permit 57964_6</t>
  </si>
  <si>
    <t>rv_travel permit 57964_7</t>
  </si>
  <si>
    <t>st_step 57976_0</t>
  </si>
  <si>
    <t>st_step 57973_0</t>
  </si>
  <si>
    <t>st_step 57975_0</t>
  </si>
  <si>
    <t>st_step 57974_0</t>
  </si>
  <si>
    <t>fd_declaration 57966_17</t>
  </si>
  <si>
    <t>fd_declaration 57966_18</t>
  </si>
  <si>
    <t>st_step 57982_0</t>
  </si>
  <si>
    <t>1221.788872858215</t>
  </si>
  <si>
    <t>travel permit 57977</t>
  </si>
  <si>
    <t>travel permit number 57978</t>
  </si>
  <si>
    <t>1272.4781894332207</t>
  </si>
  <si>
    <t>-195.59961073600198</t>
  </si>
  <si>
    <t>declaration 57979</t>
  </si>
  <si>
    <t>declaration number 57980</t>
  </si>
  <si>
    <t>st_step 57983_0</t>
  </si>
  <si>
    <t>st_step 57981_0</t>
  </si>
  <si>
    <t>rv_travel permit 57977_6</t>
  </si>
  <si>
    <t>rv_travel permit 57977_7</t>
  </si>
  <si>
    <t>st_step 57990_0</t>
  </si>
  <si>
    <t>st_step 57992_0</t>
  </si>
  <si>
    <t>st_step 57993_0</t>
  </si>
  <si>
    <t>st_step 57991_0</t>
  </si>
  <si>
    <t>st_step 57987_0</t>
  </si>
  <si>
    <t>st_step 57989_0</t>
  </si>
  <si>
    <t>st_step 57988_0</t>
  </si>
  <si>
    <t>st_step 57985_0</t>
  </si>
  <si>
    <t>st_step 57986_0</t>
  </si>
  <si>
    <t>st_step 57984_0</t>
  </si>
  <si>
    <t>fd_declaration 57979_17</t>
  </si>
  <si>
    <t>fd_declaration 57979_18</t>
  </si>
  <si>
    <t>st_step 65088_0</t>
  </si>
  <si>
    <t>1896.7166868399556</t>
  </si>
  <si>
    <t>travel permit 65079</t>
  </si>
  <si>
    <t>travel permit number 65080</t>
  </si>
  <si>
    <t>2292.7783151899057</t>
  </si>
  <si>
    <t>-815.7378815687728</t>
  </si>
  <si>
    <t>declaration 65083</t>
  </si>
  <si>
    <t>declaration number 65084</t>
  </si>
  <si>
    <t>1103.2196914093688</t>
  </si>
  <si>
    <t>request for payment number 65082</t>
  </si>
  <si>
    <t>request for payment 65081</t>
  </si>
  <si>
    <t>st_step 65085_0</t>
  </si>
  <si>
    <t>st_step 65087_0</t>
  </si>
  <si>
    <t>st_step 65086_0</t>
  </si>
  <si>
    <t>st_step 65094_0</t>
  </si>
  <si>
    <t>st_step 65093_0</t>
  </si>
  <si>
    <t>st_step 65095_0</t>
  </si>
  <si>
    <t>st_step 65091_0</t>
  </si>
  <si>
    <t>st_step 65092_0</t>
  </si>
  <si>
    <t>st_step 65090_0</t>
  </si>
  <si>
    <t>st_step 65089_0</t>
  </si>
  <si>
    <t>rp_request for payment 65081_15</t>
  </si>
  <si>
    <t>rp_request for payment 65081_16</t>
  </si>
  <si>
    <t>rv_travel permit 65079_6</t>
  </si>
  <si>
    <t>rv_travel permit 65079_7</t>
  </si>
  <si>
    <t>st_step 65104_0</t>
  </si>
  <si>
    <t>st_step 65103_0</t>
  </si>
  <si>
    <t>st_step 65105_0</t>
  </si>
  <si>
    <t>st_step 65100_0</t>
  </si>
  <si>
    <t>st_step 65101_0</t>
  </si>
  <si>
    <t>st_step 65102_0</t>
  </si>
  <si>
    <t>st_step 65098_0</t>
  </si>
  <si>
    <t>st_step 65099_0</t>
  </si>
  <si>
    <t>st_step 65097_0</t>
  </si>
  <si>
    <t>st_step 65096_0</t>
  </si>
  <si>
    <t>fd_declaration 65083_17</t>
  </si>
  <si>
    <t>fd_declaration 65083_18</t>
  </si>
  <si>
    <t>st_step 65108_0</t>
  </si>
  <si>
    <t>travel permit 65106</t>
  </si>
  <si>
    <t>2152.1303233155954</t>
  </si>
  <si>
    <t>budget 65107</t>
  </si>
  <si>
    <t>-1898.9812584363308</t>
  </si>
  <si>
    <t>rv_travel permit 65106_6</t>
  </si>
  <si>
    <t>rv_travel permit 65106_7</t>
  </si>
  <si>
    <t>st_step 63733_0</t>
  </si>
  <si>
    <t>592.8051139245607</t>
  </si>
  <si>
    <t>travel permit 63726</t>
  </si>
  <si>
    <t>travel permit number 63727</t>
  </si>
  <si>
    <t>627.6185059969164</t>
  </si>
  <si>
    <t>-519.522362534328</t>
  </si>
  <si>
    <t>declaration 63728</t>
  </si>
  <si>
    <t>declaration number 63729</t>
  </si>
  <si>
    <t>st_step 63732_0</t>
  </si>
  <si>
    <t>st_step 63731_0</t>
  </si>
  <si>
    <t>st_step 63730_0</t>
  </si>
  <si>
    <t>rv_travel permit 63726_6</t>
  </si>
  <si>
    <t>rv_travel permit 63726_7</t>
  </si>
  <si>
    <t>st_step 63736_0</t>
  </si>
  <si>
    <t>st_step 63734_0</t>
  </si>
  <si>
    <t>st_step 63735_0</t>
  </si>
  <si>
    <t>st_step 63737_0</t>
  </si>
  <si>
    <t>fd_declaration 63728_17</t>
  </si>
  <si>
    <t>fd_declaration 63728_18</t>
  </si>
  <si>
    <t>st_step 34627_0</t>
  </si>
  <si>
    <t>608.1103156650225</t>
  </si>
  <si>
    <t>travel permit 34623</t>
  </si>
  <si>
    <t>travel permit number 34624</t>
  </si>
  <si>
    <t>1118.1757174222255</t>
  </si>
  <si>
    <t>-658.7861753037743</t>
  </si>
  <si>
    <t>declaration 34625</t>
  </si>
  <si>
    <t>declaration number 34626</t>
  </si>
  <si>
    <t>st_step 34628_0</t>
  </si>
  <si>
    <t>st_step 34629_0</t>
  </si>
  <si>
    <t>rv_travel permit 34623_6</t>
  </si>
  <si>
    <t>rv_travel permit 34623_7</t>
  </si>
  <si>
    <t>st_step 34634_0</t>
  </si>
  <si>
    <t>st_step 34635_0</t>
  </si>
  <si>
    <t>st_step 34633_0</t>
  </si>
  <si>
    <t>st_step 34632_0</t>
  </si>
  <si>
    <t>st_step 34631_0</t>
  </si>
  <si>
    <t>st_step 34630_0</t>
  </si>
  <si>
    <t>fd_declaration 34625_17</t>
  </si>
  <si>
    <t>fd_declaration 34625_18</t>
  </si>
  <si>
    <t>st_step 59966_0</t>
  </si>
  <si>
    <t>288.88376805759225</t>
  </si>
  <si>
    <t>travel permit 59961</t>
  </si>
  <si>
    <t>travel permit number 59962</t>
  </si>
  <si>
    <t>676.823885994104</t>
  </si>
  <si>
    <t>-322.75938906760297</t>
  </si>
  <si>
    <t>declaration 59963</t>
  </si>
  <si>
    <t>declaration number 59964</t>
  </si>
  <si>
    <t>st_step 59965_0</t>
  </si>
  <si>
    <t>st_step 59967_0</t>
  </si>
  <si>
    <t>rv_travel permit 59961_6</t>
  </si>
  <si>
    <t>rv_travel permit 59961_7</t>
  </si>
  <si>
    <t>st_step 59973_0</t>
  </si>
  <si>
    <t>st_step 59971_0</t>
  </si>
  <si>
    <t>st_step 59972_0</t>
  </si>
  <si>
    <t>st_step 59969_0</t>
  </si>
  <si>
    <t>st_step 59970_0</t>
  </si>
  <si>
    <t>st_step 59968_0</t>
  </si>
  <si>
    <t>fd_declaration 59963_17</t>
  </si>
  <si>
    <t>fd_declaration 59963_18</t>
  </si>
  <si>
    <t>st_step 63743_0</t>
  </si>
  <si>
    <t>249.15797715655177</t>
  </si>
  <si>
    <t>travel permit 63738</t>
  </si>
  <si>
    <t>travel permit number 63739</t>
  </si>
  <si>
    <t>793.7609466077067</t>
  </si>
  <si>
    <t>-605.0979445230544</t>
  </si>
  <si>
    <t>declaration 63740</t>
  </si>
  <si>
    <t>declaration number 63741</t>
  </si>
  <si>
    <t>210</t>
  </si>
  <si>
    <t>st_step 63742_0</t>
  </si>
  <si>
    <t>st_step 63744_0</t>
  </si>
  <si>
    <t>rv_travel permit 63738_6</t>
  </si>
  <si>
    <t>rv_travel permit 63738_7</t>
  </si>
  <si>
    <t>st_step 63748_0</t>
  </si>
  <si>
    <t>st_step 63749_0</t>
  </si>
  <si>
    <t>st_step 63750_0</t>
  </si>
  <si>
    <t>st_step 63745_0</t>
  </si>
  <si>
    <t>st_step 63747_0</t>
  </si>
  <si>
    <t>st_step 63746_0</t>
  </si>
  <si>
    <t>fd_declaration 63740_17</t>
  </si>
  <si>
    <t>fd_declaration 63740_18</t>
  </si>
  <si>
    <t>st_step 65114_0</t>
  </si>
  <si>
    <t>travel permit 65109</t>
  </si>
  <si>
    <t>travel permit number 65110</t>
  </si>
  <si>
    <t>1290.7557314418061</t>
  </si>
  <si>
    <t>-1388.867062885756</t>
  </si>
  <si>
    <t>st_step 65113_0</t>
  </si>
  <si>
    <t>st_step 65111_0</t>
  </si>
  <si>
    <t>st_step 65112_0</t>
  </si>
  <si>
    <t>rv_travel permit 65109_6</t>
  </si>
  <si>
    <t>rv_travel permit 65109_7</t>
  </si>
  <si>
    <t>rv_travel permit 65109_27</t>
  </si>
  <si>
    <t>rv_travel permit 65109_28</t>
  </si>
  <si>
    <t>st_step 65123_0</t>
  </si>
  <si>
    <t>1432.2342613911278</t>
  </si>
  <si>
    <t>travel permit 65115</t>
  </si>
  <si>
    <t>travel permit number 65116</t>
  </si>
  <si>
    <t>1454.5789955355058</t>
  </si>
  <si>
    <t>-377.0561142924596</t>
  </si>
  <si>
    <t>declaration 65117</t>
  </si>
  <si>
    <t>declaration number 65118</t>
  </si>
  <si>
    <t>st_step 65119_0</t>
  </si>
  <si>
    <t>st_step 65122_0</t>
  </si>
  <si>
    <t>st_step 65121_0</t>
  </si>
  <si>
    <t>st_step 65120_0</t>
  </si>
  <si>
    <t>rv_travel permit 65115_6</t>
  </si>
  <si>
    <t>rv_travel permit 65115_7</t>
  </si>
  <si>
    <t>st_step 65130_0</t>
  </si>
  <si>
    <t>st_step 65129_0</t>
  </si>
  <si>
    <t>st_step 65128_0</t>
  </si>
  <si>
    <t>st_step 65126_0</t>
  </si>
  <si>
    <t>st_step 65127_0</t>
  </si>
  <si>
    <t>st_step 65124_0</t>
  </si>
  <si>
    <t>st_step 65125_0</t>
  </si>
  <si>
    <t>fd_declaration 65117_17</t>
  </si>
  <si>
    <t>fd_declaration 65117_18</t>
  </si>
  <si>
    <t>st_step 63756_0</t>
  </si>
  <si>
    <t>429.74303973840784</t>
  </si>
  <si>
    <t>travel permit 63751</t>
  </si>
  <si>
    <t>travel permit number 63752</t>
  </si>
  <si>
    <t>433.31796148588296</t>
  </si>
  <si>
    <t>122.34458498990438</t>
  </si>
  <si>
    <t>declaration 63753</t>
  </si>
  <si>
    <t>declaration number 63754</t>
  </si>
  <si>
    <t>st_step 63755_0</t>
  </si>
  <si>
    <t>st_step 63757_0</t>
  </si>
  <si>
    <t>rv_travel permit 63751_6</t>
  </si>
  <si>
    <t>rv_travel permit 63751_7</t>
  </si>
  <si>
    <t>st_step 63758_0</t>
  </si>
  <si>
    <t>st_step 63759_0</t>
  </si>
  <si>
    <t>st_step 63760_0</t>
  </si>
  <si>
    <t>fd_declaration 63753_17</t>
  </si>
  <si>
    <t>fd_declaration 63753_18</t>
  </si>
  <si>
    <t>st_step 34640_0</t>
  </si>
  <si>
    <t>travel permit 34636</t>
  </si>
  <si>
    <t>travel permit number 34637</t>
  </si>
  <si>
    <t>st_step 34638_0</t>
  </si>
  <si>
    <t>st_step 34639_0</t>
  </si>
  <si>
    <t>rv_travel permit 34636_6</t>
  </si>
  <si>
    <t>rv_travel permit 34636_7</t>
  </si>
  <si>
    <t>rv_travel permit 34636_27</t>
  </si>
  <si>
    <t>rv_travel permit 34636_28</t>
  </si>
  <si>
    <t>st_step 57997_0</t>
  </si>
  <si>
    <t>travel permit 57994</t>
  </si>
  <si>
    <t>travel permit number 57995</t>
  </si>
  <si>
    <t>53.37579184401618</t>
  </si>
  <si>
    <t>budget 57996</t>
  </si>
  <si>
    <t>-39.711222388326</t>
  </si>
  <si>
    <t>st_step 57998_0</t>
  </si>
  <si>
    <t>st_step 57999_0</t>
  </si>
  <si>
    <t>rv_travel permit 57994_6</t>
  </si>
  <si>
    <t>rv_travel permit 57994_7</t>
  </si>
  <si>
    <t>rv_travel permit 57994_27</t>
  </si>
  <si>
    <t>rv_travel permit 57994_28</t>
  </si>
  <si>
    <t>st_step 59980_0</t>
  </si>
  <si>
    <t>1083.4688558875512</t>
  </si>
  <si>
    <t>travel permit 59974</t>
  </si>
  <si>
    <t>travel permit number 59975</t>
  </si>
  <si>
    <t>2193.1884963163357</t>
  </si>
  <si>
    <t>-220.06763031827836</t>
  </si>
  <si>
    <t>declaration 59976</t>
  </si>
  <si>
    <t>declaration number 59977</t>
  </si>
  <si>
    <t>st_step 59979_0</t>
  </si>
  <si>
    <t>st_step 59978_0</t>
  </si>
  <si>
    <t>rv_travel permit 59974_6</t>
  </si>
  <si>
    <t>rv_travel permit 59974_7</t>
  </si>
  <si>
    <t>st_step 59983_0</t>
  </si>
  <si>
    <t>st_step 59982_0</t>
  </si>
  <si>
    <t>st_step 59981_0</t>
  </si>
  <si>
    <t>fd_declaration 59976_17</t>
  </si>
  <si>
    <t>fd_declaration 59976_18</t>
  </si>
  <si>
    <t>st_step 59988_0</t>
  </si>
  <si>
    <t>920.9101881960007</t>
  </si>
  <si>
    <t>travel permit 59984</t>
  </si>
  <si>
    <t>travel permit number 59985</t>
  </si>
  <si>
    <t>1290.1108801860798</t>
  </si>
  <si>
    <t>154.12401983963048</t>
  </si>
  <si>
    <t>declaration 59986</t>
  </si>
  <si>
    <t>declaration number 59987</t>
  </si>
  <si>
    <t>st_step 59990_0</t>
  </si>
  <si>
    <t>st_step 59989_0</t>
  </si>
  <si>
    <t>rv_travel permit 59984_6</t>
  </si>
  <si>
    <t>rv_travel permit 59984_7</t>
  </si>
  <si>
    <t>st_step 59991_0</t>
  </si>
  <si>
    <t>st_step 59992_0</t>
  </si>
  <si>
    <t>st_step 59993_0</t>
  </si>
  <si>
    <t>fd_declaration 59986_17</t>
  </si>
  <si>
    <t>fd_declaration 59986_18</t>
  </si>
  <si>
    <t>st_step 58010_0</t>
  </si>
  <si>
    <t>1368.5910716220972</t>
  </si>
  <si>
    <t>travel permit 58000</t>
  </si>
  <si>
    <t>travel permit number 58001</t>
  </si>
  <si>
    <t>1470.974308832144</t>
  </si>
  <si>
    <t>294.6854059273667</t>
  </si>
  <si>
    <t>declaration 58007</t>
  </si>
  <si>
    <t>declaration number 58008</t>
  </si>
  <si>
    <t>622.3352845059071</t>
  </si>
  <si>
    <t>request for payment number 58003</t>
  </si>
  <si>
    <t>request for payment 58002</t>
  </si>
  <si>
    <t>st_step 58009_0</t>
  </si>
  <si>
    <t>st_step 58011_0</t>
  </si>
  <si>
    <t>st_step 58016_0</t>
  </si>
  <si>
    <t>st_step 58017_0</t>
  </si>
  <si>
    <t>st_step 58013_0</t>
  </si>
  <si>
    <t>st_step 58014_0</t>
  </si>
  <si>
    <t>st_step 58015_0</t>
  </si>
  <si>
    <t>st_step 58012_0</t>
  </si>
  <si>
    <t>rp_request for payment 58002_15</t>
  </si>
  <si>
    <t>rp_request for payment 58005_15</t>
  </si>
  <si>
    <t>rv_travel permit 58000_6</t>
  </si>
  <si>
    <t>rp_request for payment 58002_16</t>
  </si>
  <si>
    <t>rp_request for payment 58005_16</t>
  </si>
  <si>
    <t>rv_travel permit 58000_7</t>
  </si>
  <si>
    <t>st_step 58021_0</t>
  </si>
  <si>
    <t>st_step 58022_0</t>
  </si>
  <si>
    <t>st_step 58023_0</t>
  </si>
  <si>
    <t>st_step 58020_0</t>
  </si>
  <si>
    <t>st_step 58018_0</t>
  </si>
  <si>
    <t>st_step 58019_0</t>
  </si>
  <si>
    <t>fd_declaration 58007_17</t>
  </si>
  <si>
    <t>fd_declaration 58007_18</t>
  </si>
  <si>
    <t>st_step 65135_0</t>
  </si>
  <si>
    <t>travel permit 65131</t>
  </si>
  <si>
    <t>travel permit number 65132</t>
  </si>
  <si>
    <t>declaration 65133</t>
  </si>
  <si>
    <t>declaration number 65134</t>
  </si>
  <si>
    <t>st_step 65137_0</t>
  </si>
  <si>
    <t>st_step 65136_0</t>
  </si>
  <si>
    <t>rv_travel permit 65131_6</t>
  </si>
  <si>
    <t>rv_travel permit 65131_7</t>
  </si>
  <si>
    <t>rv_travel permit 65131_27</t>
  </si>
  <si>
    <t>st_step 65142_0</t>
  </si>
  <si>
    <t>st_step 65143_0</t>
  </si>
  <si>
    <t>st_step 65141_0</t>
  </si>
  <si>
    <t>st_step 65139_0</t>
  </si>
  <si>
    <t>st_step 65138_0</t>
  </si>
  <si>
    <t>st_step 65140_0</t>
  </si>
  <si>
    <t>fd_declaration 65133_17</t>
  </si>
  <si>
    <t>fd_declaration 65133_18</t>
  </si>
  <si>
    <t>st_step 65150_0</t>
  </si>
  <si>
    <t>1161.5290958455985</t>
  </si>
  <si>
    <t>travel permit 65144</t>
  </si>
  <si>
    <t>travel permit number 65145</t>
  </si>
  <si>
    <t>1437.2639293069915</t>
  </si>
  <si>
    <t>-262.154073195921</t>
  </si>
  <si>
    <t>declaration 65146</t>
  </si>
  <si>
    <t>declaration number 65147</t>
  </si>
  <si>
    <t>st_step 65149_0</t>
  </si>
  <si>
    <t>st_step 65151_0</t>
  </si>
  <si>
    <t>st_step 65148_0</t>
  </si>
  <si>
    <t>rv_travel permit 65144_6</t>
  </si>
  <si>
    <t>rv_travel permit 65144_7</t>
  </si>
  <si>
    <t>st_step 65158_0</t>
  </si>
  <si>
    <t>st_step 65157_0</t>
  </si>
  <si>
    <t>st_step 65156_0</t>
  </si>
  <si>
    <t>st_step 65155_0</t>
  </si>
  <si>
    <t>st_step 65152_0</t>
  </si>
  <si>
    <t>st_step 65153_0</t>
  </si>
  <si>
    <t>st_step 65154_0</t>
  </si>
  <si>
    <t>fd_declaration 65146_17</t>
  </si>
  <si>
    <t>fd_declaration 65146_18</t>
  </si>
  <si>
    <t>st_step 65165_0</t>
  </si>
  <si>
    <t>301.76055498397653</t>
  </si>
  <si>
    <t>travel permit 65159</t>
  </si>
  <si>
    <t>travel permit number 65160</t>
  </si>
  <si>
    <t>736.8601399170819</t>
  </si>
  <si>
    <t>-44.42746220605392</t>
  </si>
  <si>
    <t>declaration 65161</t>
  </si>
  <si>
    <t>declaration number 65162</t>
  </si>
  <si>
    <t>st_step 65164_0</t>
  </si>
  <si>
    <t>st_step 65163_0</t>
  </si>
  <si>
    <t>rv_travel permit 65159_6</t>
  </si>
  <si>
    <t>rv_travel permit 65159_7</t>
  </si>
  <si>
    <t>st_step 65166_0</t>
  </si>
  <si>
    <t>st_step 65167_0</t>
  </si>
  <si>
    <t>st_step 65168_0</t>
  </si>
  <si>
    <t>fd_declaration 65161_17</t>
  </si>
  <si>
    <t>fd_declaration 65161_18</t>
  </si>
  <si>
    <t>st_step 58038_0</t>
  </si>
  <si>
    <t>266.5225306327302</t>
  </si>
  <si>
    <t>travel permit 58034</t>
  </si>
  <si>
    <t>travel permit number 58035</t>
  </si>
  <si>
    <t>104.20949472364552</t>
  </si>
  <si>
    <t>84.5958885626072</t>
  </si>
  <si>
    <t>declaration 58036</t>
  </si>
  <si>
    <t>declaration number 58037</t>
  </si>
  <si>
    <t>st_step 58040_0</t>
  </si>
  <si>
    <t>st_step 58039_0</t>
  </si>
  <si>
    <t>rv_travel permit 58034_6</t>
  </si>
  <si>
    <t>rv_travel permit 58034_7</t>
  </si>
  <si>
    <t>st_step 58043_0</t>
  </si>
  <si>
    <t>st_step 58041_0</t>
  </si>
  <si>
    <t>st_step 58042_0</t>
  </si>
  <si>
    <t>fd_declaration 58036_17</t>
  </si>
  <si>
    <t>fd_declaration 58036_18</t>
  </si>
  <si>
    <t>st_step 59999_0</t>
  </si>
  <si>
    <t>295.5368751311278</t>
  </si>
  <si>
    <t>travel permit 59994</t>
  </si>
  <si>
    <t>travel permit number 59995</t>
  </si>
  <si>
    <t>817.2274853557205</t>
  </si>
  <si>
    <t>-913.4776140416677</t>
  </si>
  <si>
    <t>declaration 59996</t>
  </si>
  <si>
    <t>declaration number 59997</t>
  </si>
  <si>
    <t>st_step 59998_0</t>
  </si>
  <si>
    <t>st_step 60000_0</t>
  </si>
  <si>
    <t>rv_travel permit 59994_6</t>
  </si>
  <si>
    <t>rv_travel permit 59994_7</t>
  </si>
  <si>
    <t>st_step 60003_0</t>
  </si>
  <si>
    <t>st_step 60002_0</t>
  </si>
  <si>
    <t>st_step 60001_0</t>
  </si>
  <si>
    <t>fd_declaration 59996_17</t>
  </si>
  <si>
    <t>fd_declaration 59996_18</t>
  </si>
  <si>
    <t>st_step 63767_0</t>
  </si>
  <si>
    <t>1460.60320305017</t>
  </si>
  <si>
    <t>travel permit 63761</t>
  </si>
  <si>
    <t>travel permit number 63762</t>
  </si>
  <si>
    <t>1625.6577198023754</t>
  </si>
  <si>
    <t>-149.40914599102257</t>
  </si>
  <si>
    <t>declaration 63763</t>
  </si>
  <si>
    <t>declaration number 63764</t>
  </si>
  <si>
    <t>st_step 63768_0</t>
  </si>
  <si>
    <t>st_step 63765_0</t>
  </si>
  <si>
    <t>st_step 63766_0</t>
  </si>
  <si>
    <t>rv_travel permit 63761_6</t>
  </si>
  <si>
    <t>rv_travel permit 63761_7</t>
  </si>
  <si>
    <t>st_step 63770_0</t>
  </si>
  <si>
    <t>st_step 63772_0</t>
  </si>
  <si>
    <t>st_step 63769_0</t>
  </si>
  <si>
    <t>st_step 63771_0</t>
  </si>
  <si>
    <t>fd_declaration 63763_17</t>
  </si>
  <si>
    <t>fd_declaration 63763_18</t>
  </si>
  <si>
    <t>st_step 60006_0</t>
  </si>
  <si>
    <t>travel permit 60004</t>
  </si>
  <si>
    <t>travel permit number 60005</t>
  </si>
  <si>
    <t>439.13014571622494</t>
  </si>
  <si>
    <t>-485.7136448811931</t>
  </si>
  <si>
    <t>st_step 60007_0</t>
  </si>
  <si>
    <t>st_step 60008_0</t>
  </si>
  <si>
    <t>rv_travel permit 60004_6</t>
  </si>
  <si>
    <t>rv_travel permit 60004_7</t>
  </si>
  <si>
    <t>rv_travel permit 60004_27</t>
  </si>
  <si>
    <t>rv_travel permit 60004_28</t>
  </si>
  <si>
    <t>st_step 20444_0</t>
  </si>
  <si>
    <t>183.78890191376567</t>
  </si>
  <si>
    <t>travel permit 20439</t>
  </si>
  <si>
    <t>travel permit number 20440</t>
  </si>
  <si>
    <t>925.8463914621052</t>
  </si>
  <si>
    <t>-431.99865604472757</t>
  </si>
  <si>
    <t>declaration 20441</t>
  </si>
  <si>
    <t>declaration number 20442</t>
  </si>
  <si>
    <t>st_step 20443_0</t>
  </si>
  <si>
    <t>st_step 20446_0</t>
  </si>
  <si>
    <t>st_step 20445_0</t>
  </si>
  <si>
    <t>rv_travel permit 20439_6</t>
  </si>
  <si>
    <t>rv_travel permit 20439_7</t>
  </si>
  <si>
    <t>rv_travel permit 20439_27</t>
  </si>
  <si>
    <t>st_step 20448_0</t>
  </si>
  <si>
    <t>st_step 20447_0</t>
  </si>
  <si>
    <t>st_step 20449_0</t>
  </si>
  <si>
    <t>st_step 20450_0</t>
  </si>
  <si>
    <t>fd_declaration 20441_17</t>
  </si>
  <si>
    <t>fd_declaration 20441_18</t>
  </si>
  <si>
    <t>st_step 60013_0</t>
  </si>
  <si>
    <t>1534.249741408365</t>
  </si>
  <si>
    <t>travel permit 60009</t>
  </si>
  <si>
    <t>travel permit number 60010</t>
  </si>
  <si>
    <t>1853.7365462663342</t>
  </si>
  <si>
    <t>30.083328262909163</t>
  </si>
  <si>
    <t>declaration 60011</t>
  </si>
  <si>
    <t>declaration number 60012</t>
  </si>
  <si>
    <t>st_step 60014_0</t>
  </si>
  <si>
    <t>st_step 60015_0</t>
  </si>
  <si>
    <t>rv_travel permit 60009_6</t>
  </si>
  <si>
    <t>rv_travel permit 60009_7</t>
  </si>
  <si>
    <t>st_step 60016_0</t>
  </si>
  <si>
    <t>st_step 60017_0</t>
  </si>
  <si>
    <t>st_step 60018_0</t>
  </si>
  <si>
    <t>fd_declaration 60011_17</t>
  </si>
  <si>
    <t>fd_declaration 60011_18</t>
  </si>
  <si>
    <t>st_step 60025_0</t>
  </si>
  <si>
    <t>1702.7163796806562</t>
  </si>
  <si>
    <t>travel permit 60019</t>
  </si>
  <si>
    <t>travel permit number 60020</t>
  </si>
  <si>
    <t>2039.1102008929677</t>
  </si>
  <si>
    <t>48.1333252206548</t>
  </si>
  <si>
    <t>declaration 60021</t>
  </si>
  <si>
    <t>declaration number 60022</t>
  </si>
  <si>
    <t>1,698</t>
  </si>
  <si>
    <t>st_step 60024_0</t>
  </si>
  <si>
    <t>st_step 60023_0</t>
  </si>
  <si>
    <t>rv_travel permit 60019_6</t>
  </si>
  <si>
    <t>rv_travel permit 60019_7</t>
  </si>
  <si>
    <t>st_step 60028_0</t>
  </si>
  <si>
    <t>st_step 60026_0</t>
  </si>
  <si>
    <t>st_step 60027_0</t>
  </si>
  <si>
    <t>fd_declaration 60021_17</t>
  </si>
  <si>
    <t>fd_declaration 60021_18</t>
  </si>
  <si>
    <t>st_step 65175_0</t>
  </si>
  <si>
    <t>1279.740424378062</t>
  </si>
  <si>
    <t>travel permit 65169</t>
  </si>
  <si>
    <t>travel permit number 65170</t>
  </si>
  <si>
    <t>1256.037194536047</t>
  </si>
  <si>
    <t>-165.314255362297</t>
  </si>
  <si>
    <t>declaration 65171</t>
  </si>
  <si>
    <t>declaration number 65172</t>
  </si>
  <si>
    <t>st_step 65173_0</t>
  </si>
  <si>
    <t>st_step 65176_0</t>
  </si>
  <si>
    <t>st_step 65174_0</t>
  </si>
  <si>
    <t>rv_travel permit 65169_6</t>
  </si>
  <si>
    <t>rv_travel permit 65169_7</t>
  </si>
  <si>
    <t>st_step 65186_0</t>
  </si>
  <si>
    <t>st_step 65185_0</t>
  </si>
  <si>
    <t>st_step 65184_0</t>
  </si>
  <si>
    <t>st_step 65183_0</t>
  </si>
  <si>
    <t>st_step 65181_0</t>
  </si>
  <si>
    <t>st_step 65182_0</t>
  </si>
  <si>
    <t>st_step 65178_0</t>
  </si>
  <si>
    <t>st_step 65180_0</t>
  </si>
  <si>
    <t>st_step 65177_0</t>
  </si>
  <si>
    <t>st_step 65179_0</t>
  </si>
  <si>
    <t>fd_declaration 65171_17</t>
  </si>
  <si>
    <t>fd_declaration 65171_18</t>
  </si>
  <si>
    <t>st_step 20457_0</t>
  </si>
  <si>
    <t>309.1832295483051</t>
  </si>
  <si>
    <t>travel permit 20451</t>
  </si>
  <si>
    <t>travel permit number 20452</t>
  </si>
  <si>
    <t>529.744890138567</t>
  </si>
  <si>
    <t>-203.67994742755639</t>
  </si>
  <si>
    <t>declaration 20453</t>
  </si>
  <si>
    <t>declaration number 20454</t>
  </si>
  <si>
    <t>st_step 20456_0</t>
  </si>
  <si>
    <t>st_step 20455_0</t>
  </si>
  <si>
    <t>rv_travel permit 20451_6</t>
  </si>
  <si>
    <t>rv_travel permit 20451_7</t>
  </si>
  <si>
    <t>st_step 20460_0</t>
  </si>
  <si>
    <t>st_step 20459_0</t>
  </si>
  <si>
    <t>st_step 20458_0</t>
  </si>
  <si>
    <t>fd_declaration 20453_17</t>
  </si>
  <si>
    <t>fd_declaration 20453_18</t>
  </si>
  <si>
    <t>st_step 65195_0</t>
  </si>
  <si>
    <t>2425.364668662306</t>
  </si>
  <si>
    <t>travel permit 65187</t>
  </si>
  <si>
    <t>travel permit number 65188</t>
  </si>
  <si>
    <t>3405.502865176502</t>
  </si>
  <si>
    <t>-871.6128976110895</t>
  </si>
  <si>
    <t>declaration 65191</t>
  </si>
  <si>
    <t>declaration number 65192</t>
  </si>
  <si>
    <t>1548.368636033583</t>
  </si>
  <si>
    <t>request for payment number 65190</t>
  </si>
  <si>
    <t>request for payment 65189</t>
  </si>
  <si>
    <t>st_step 65194_0</t>
  </si>
  <si>
    <t>st_step 65193_0</t>
  </si>
  <si>
    <t>st_step 65196_0</t>
  </si>
  <si>
    <t>st_step 65197_0</t>
  </si>
  <si>
    <t>st_step 65200_0</t>
  </si>
  <si>
    <t>st_step 65199_0</t>
  </si>
  <si>
    <t>st_step 65198_0</t>
  </si>
  <si>
    <t>rp_request for payment 65189_15</t>
  </si>
  <si>
    <t>rp_request for payment 65189_16</t>
  </si>
  <si>
    <t>rv_travel permit 65187_6</t>
  </si>
  <si>
    <t>rv_travel permit 65187_7</t>
  </si>
  <si>
    <t>st_step 65203_0</t>
  </si>
  <si>
    <t>st_step 65202_0</t>
  </si>
  <si>
    <t>st_step 65204_0</t>
  </si>
  <si>
    <t>st_step 65201_0</t>
  </si>
  <si>
    <t>fd_declaration 65191_17</t>
  </si>
  <si>
    <t>fd_declaration 65191_18</t>
  </si>
  <si>
    <t>st_step 60034_0</t>
  </si>
  <si>
    <t>44.94458000502491</t>
  </si>
  <si>
    <t>travel permit 60029</t>
  </si>
  <si>
    <t>travel permit number 60030</t>
  </si>
  <si>
    <t>199.49701255168463</t>
  </si>
  <si>
    <t>declaration 60031</t>
  </si>
  <si>
    <t>declaration number 60032</t>
  </si>
  <si>
    <t>rv_travel permit 60029_6</t>
  </si>
  <si>
    <t>rv_travel permit 60029_7</t>
  </si>
  <si>
    <t>st_step 60033_0</t>
  </si>
  <si>
    <t>st_step 60035_0</t>
  </si>
  <si>
    <t>rv_travel permit 60029_27</t>
  </si>
  <si>
    <t>st_step 60037_0</t>
  </si>
  <si>
    <t>st_step 60038_0</t>
  </si>
  <si>
    <t>st_step 60036_0</t>
  </si>
  <si>
    <t>fd_declaration 60031_17</t>
  </si>
  <si>
    <t>fd_declaration 60031_18</t>
  </si>
  <si>
    <t>st_step 60045_0</t>
  </si>
  <si>
    <t>1030.261098574346</t>
  </si>
  <si>
    <t>travel permit 60039</t>
  </si>
  <si>
    <t>travel permit number 60040</t>
  </si>
  <si>
    <t>546.5422806994259</t>
  </si>
  <si>
    <t>288.1238665504528</t>
  </si>
  <si>
    <t>declaration 60041</t>
  </si>
  <si>
    <t>declaration number 60042</t>
  </si>
  <si>
    <t>st_step 60044_0</t>
  </si>
  <si>
    <t>st_step 60043_0</t>
  </si>
  <si>
    <t>rv_travel permit 60039_6</t>
  </si>
  <si>
    <t>rv_travel permit 60039_7</t>
  </si>
  <si>
    <t>st_step 60051_0</t>
  </si>
  <si>
    <t>st_step 60050_0</t>
  </si>
  <si>
    <t>st_step 60052_0</t>
  </si>
  <si>
    <t>st_step 60049_0</t>
  </si>
  <si>
    <t>st_step 60048_0</t>
  </si>
  <si>
    <t>st_step 60046_0</t>
  </si>
  <si>
    <t>st_step 60047_0</t>
  </si>
  <si>
    <t>fd_declaration 60041_17</t>
  </si>
  <si>
    <t>fd_declaration 60041_18</t>
  </si>
  <si>
    <t>st_step 12400_0</t>
  </si>
  <si>
    <t>1690.737948716183</t>
  </si>
  <si>
    <t>travel permit 12393</t>
  </si>
  <si>
    <t>travel permit number 12394</t>
  </si>
  <si>
    <t>2445.066231991667</t>
  </si>
  <si>
    <t>-2155.0855235110234</t>
  </si>
  <si>
    <t>declaration 12396</t>
  </si>
  <si>
    <t>declaration number 12397</t>
  </si>
  <si>
    <t>st_step 12401_0</t>
  </si>
  <si>
    <t>st_step 12398_0</t>
  </si>
  <si>
    <t>st_step 12399_0</t>
  </si>
  <si>
    <t>rv_travel permit 12393_6</t>
  </si>
  <si>
    <t>rv_travel permit 12393_7</t>
  </si>
  <si>
    <t>st_step 12402_0</t>
  </si>
  <si>
    <t>st_step 12404_0</t>
  </si>
  <si>
    <t>st_step 12403_0</t>
  </si>
  <si>
    <t>fd_declaration 12396_17</t>
  </si>
  <si>
    <t>fd_declaration 12396_18</t>
  </si>
  <si>
    <t>st_step 12409_0</t>
  </si>
  <si>
    <t>1552.6639866749674</t>
  </si>
  <si>
    <t>travel permit 12405</t>
  </si>
  <si>
    <t>travel permit number 12406</t>
  </si>
  <si>
    <t>2250.858430162843</t>
  </si>
  <si>
    <t>-597.1784564134491</t>
  </si>
  <si>
    <t>declaration 12407</t>
  </si>
  <si>
    <t>declaration number 12408</t>
  </si>
  <si>
    <t>1,625</t>
  </si>
  <si>
    <t>st_step 12410_0</t>
  </si>
  <si>
    <t>st_step 12411_0</t>
  </si>
  <si>
    <t>rv_travel permit 12405_6</t>
  </si>
  <si>
    <t>rv_travel permit 12405_7</t>
  </si>
  <si>
    <t>st_step 12412_0</t>
  </si>
  <si>
    <t>st_step 12413_0</t>
  </si>
  <si>
    <t>st_step 12414_0</t>
  </si>
  <si>
    <t>fd_declaration 12407_17</t>
  </si>
  <si>
    <t>fd_declaration 12407_18</t>
  </si>
  <si>
    <t>st_step 20470_0</t>
  </si>
  <si>
    <t>1359.2910393680709</t>
  </si>
  <si>
    <t>travel permit 20461</t>
  </si>
  <si>
    <t>travel permit number 20462</t>
  </si>
  <si>
    <t>1707.4748165320802</t>
  </si>
  <si>
    <t>-454.54279011047447</t>
  </si>
  <si>
    <t>declaration 20467</t>
  </si>
  <si>
    <t>declaration number 20468</t>
  </si>
  <si>
    <t>992.8966058134047</t>
  </si>
  <si>
    <t>request for payment number 20465</t>
  </si>
  <si>
    <t>request for payment 20464</t>
  </si>
  <si>
    <t>st_step 20472_0</t>
  </si>
  <si>
    <t>st_step 20471_0</t>
  </si>
  <si>
    <t>st_step 20469_0</t>
  </si>
  <si>
    <t>st_step 20475_0</t>
  </si>
  <si>
    <t>st_step 20473_0</t>
  </si>
  <si>
    <t>st_step 20474_0</t>
  </si>
  <si>
    <t>rp_request for payment 20464_15</t>
  </si>
  <si>
    <t>rp_request for payment 20464_16</t>
  </si>
  <si>
    <t>rv_travel permit 20461_6</t>
  </si>
  <si>
    <t>rv_travel permit 20461_7</t>
  </si>
  <si>
    <t>st_step 20479_0</t>
  </si>
  <si>
    <t>st_step 20481_0</t>
  </si>
  <si>
    <t>st_step 20480_0</t>
  </si>
  <si>
    <t>st_step 20477_0</t>
  </si>
  <si>
    <t>st_step 20478_0</t>
  </si>
  <si>
    <t>st_step 20476_0</t>
  </si>
  <si>
    <t>fd_declaration 20467_17</t>
  </si>
  <si>
    <t>fd_declaration 20467_18</t>
  </si>
  <si>
    <t>st_step 20484_0</t>
  </si>
  <si>
    <t>travel permit 20482</t>
  </si>
  <si>
    <t>travel permit number 20483</t>
  </si>
  <si>
    <t>218.73688668694956</t>
  </si>
  <si>
    <t>-583.3832228232811</t>
  </si>
  <si>
    <t>st_step 20485_0</t>
  </si>
  <si>
    <t>st_step 20486_0</t>
  </si>
  <si>
    <t>rv_travel permit 20482_6</t>
  </si>
  <si>
    <t>rv_travel permit 20482_7</t>
  </si>
  <si>
    <t>rv_travel permit 20482_27</t>
  </si>
  <si>
    <t>rv_travel permit 20482_28</t>
  </si>
  <si>
    <t>st_step 60058_0</t>
  </si>
  <si>
    <t>170.99823763504673</t>
  </si>
  <si>
    <t>travel permit 60053</t>
  </si>
  <si>
    <t>travel permit number 60054</t>
  </si>
  <si>
    <t>475.53843651649805</t>
  </si>
  <si>
    <t>-141.4858514442265</t>
  </si>
  <si>
    <t>declaration 60055</t>
  </si>
  <si>
    <t>declaration number 60056</t>
  </si>
  <si>
    <t>st_step 60057_0</t>
  </si>
  <si>
    <t>st_step 60059_0</t>
  </si>
  <si>
    <t>rv_travel permit 60053_6</t>
  </si>
  <si>
    <t>rv_travel permit 60053_7</t>
  </si>
  <si>
    <t>st_step 60062_0</t>
  </si>
  <si>
    <t>st_step 60061_0</t>
  </si>
  <si>
    <t>st_step 60060_0</t>
  </si>
  <si>
    <t>fd_declaration 60055_17</t>
  </si>
  <si>
    <t>fd_declaration 60055_18</t>
  </si>
  <si>
    <t>st_step 60070_0</t>
  </si>
  <si>
    <t>598.4571167292492</t>
  </si>
  <si>
    <t>travel permit 60063</t>
  </si>
  <si>
    <t>travel permit number 60064</t>
  </si>
  <si>
    <t>272.6663903349835</t>
  </si>
  <si>
    <t>357.7471630035559</t>
  </si>
  <si>
    <t>declaration 60066</t>
  </si>
  <si>
    <t>declaration number 60067</t>
  </si>
  <si>
    <t>299.1960931783873</t>
  </si>
  <si>
    <t>request for payment 60065</t>
  </si>
  <si>
    <t>st_step 60069_0</t>
  </si>
  <si>
    <t>st_step 60068_0</t>
  </si>
  <si>
    <t>st_step 60071_0</t>
  </si>
  <si>
    <t>st_step 60073_0</t>
  </si>
  <si>
    <t>st_step 60074_0</t>
  </si>
  <si>
    <t>rv_travel permit 60063_6</t>
  </si>
  <si>
    <t>rv_travel permit 60063_7</t>
  </si>
  <si>
    <t>st_step 60072_0</t>
  </si>
  <si>
    <t>st_step 60075_0</t>
  </si>
  <si>
    <t>st_step 60078_0</t>
  </si>
  <si>
    <t>st_step 60076_0</t>
  </si>
  <si>
    <t>st_step 60077_0</t>
  </si>
  <si>
    <t>fd_declaration 60066_17</t>
  </si>
  <si>
    <t>fd_declaration 60066_18</t>
  </si>
  <si>
    <t>st_step 60085_0</t>
  </si>
  <si>
    <t>174.7620214469138</t>
  </si>
  <si>
    <t>travel permit 60079</t>
  </si>
  <si>
    <t>travel permit number 60080</t>
  </si>
  <si>
    <t>-44.96800551850413</t>
  </si>
  <si>
    <t>declaration 60081</t>
  </si>
  <si>
    <t>declaration number 60082</t>
  </si>
  <si>
    <t>st_step 60083_0</t>
  </si>
  <si>
    <t>st_step 60084_0</t>
  </si>
  <si>
    <t>rv_travel permit 60079_6</t>
  </si>
  <si>
    <t>rv_travel permit 60079_7</t>
  </si>
  <si>
    <t>st_step 60091_0</t>
  </si>
  <si>
    <t>st_step 60090_0</t>
  </si>
  <si>
    <t>st_step 60089_0</t>
  </si>
  <si>
    <t>st_step 60088_0</t>
  </si>
  <si>
    <t>st_step 60087_0</t>
  </si>
  <si>
    <t>st_step 60086_0</t>
  </si>
  <si>
    <t>fd_declaration 60081_17</t>
  </si>
  <si>
    <t>fd_declaration 60081_18</t>
  </si>
  <si>
    <t>st_step 60098_0</t>
  </si>
  <si>
    <t>1087.723393875411</t>
  </si>
  <si>
    <t>travel permit 60092</t>
  </si>
  <si>
    <t>travel permit number 60093</t>
  </si>
  <si>
    <t>1198.273816991391</t>
  </si>
  <si>
    <t>-110.55042311598004</t>
  </si>
  <si>
    <t>declaration 60096</t>
  </si>
  <si>
    <t>declaration number 60097</t>
  </si>
  <si>
    <t>716.6450505490448</t>
  </si>
  <si>
    <t>request for payment number 60095</t>
  </si>
  <si>
    <t>request for payment 60094</t>
  </si>
  <si>
    <t>st_step 60100_0</t>
  </si>
  <si>
    <t>st_step 60099_0</t>
  </si>
  <si>
    <t>rv_travel permit 60092_6</t>
  </si>
  <si>
    <t>rv_travel permit 60092_7</t>
  </si>
  <si>
    <t>st_step 60105_0</t>
  </si>
  <si>
    <t>st_step 60104_0</t>
  </si>
  <si>
    <t>st_step 60106_0</t>
  </si>
  <si>
    <t>st_step 60103_0</t>
  </si>
  <si>
    <t>st_step 60102_0</t>
  </si>
  <si>
    <t>st_step 60101_0</t>
  </si>
  <si>
    <t>rp_request for payment 60094_15</t>
  </si>
  <si>
    <t>rp_request for payment 60094_16</t>
  </si>
  <si>
    <t>rv_travel permit 60092_27</t>
  </si>
  <si>
    <t>st_step 60110_0</t>
  </si>
  <si>
    <t>st_step 60112_0</t>
  </si>
  <si>
    <t>st_step 60111_0</t>
  </si>
  <si>
    <t>st_step 60108_0</t>
  </si>
  <si>
    <t>st_step 60109_0</t>
  </si>
  <si>
    <t>st_step 60107_0</t>
  </si>
  <si>
    <t>fd_declaration 60096_17</t>
  </si>
  <si>
    <t>fd_declaration 60096_18</t>
  </si>
  <si>
    <t>st_step 63779_0</t>
  </si>
  <si>
    <t>126.61626433149584</t>
  </si>
  <si>
    <t>travel permit 63773</t>
  </si>
  <si>
    <t>travel permit number 63774</t>
  </si>
  <si>
    <t>-134.98758759308234</t>
  </si>
  <si>
    <t>declaration 63775</t>
  </si>
  <si>
    <t>declaration number 63776</t>
  </si>
  <si>
    <t>242</t>
  </si>
  <si>
    <t>st_step 63778_0</t>
  </si>
  <si>
    <t>st_step 63777_0</t>
  </si>
  <si>
    <t>rv_travel permit 63773_6</t>
  </si>
  <si>
    <t>rv_travel permit 63773_7</t>
  </si>
  <si>
    <t>st_step 63782_0</t>
  </si>
  <si>
    <t>st_step 63781_0</t>
  </si>
  <si>
    <t>st_step 63780_0</t>
  </si>
  <si>
    <t>fd_declaration 63775_17</t>
  </si>
  <si>
    <t>fd_declaration 63775_18</t>
  </si>
  <si>
    <t>st_step 60121_0</t>
  </si>
  <si>
    <t>538.9039349646312</t>
  </si>
  <si>
    <t>travel permit 60113</t>
  </si>
  <si>
    <t>travel permit number 60114</t>
  </si>
  <si>
    <t>41.8566163079326</t>
  </si>
  <si>
    <t>declaration 60117</t>
  </si>
  <si>
    <t>declaration number 60118</t>
  </si>
  <si>
    <t>243.81478999370688</t>
  </si>
  <si>
    <t>request for payment number 60116</t>
  </si>
  <si>
    <t>request for payment 60115</t>
  </si>
  <si>
    <t>st_step 60120_0</t>
  </si>
  <si>
    <t>st_step 60119_0</t>
  </si>
  <si>
    <t>st_step 60124_0</t>
  </si>
  <si>
    <t>st_step 60123_0</t>
  </si>
  <si>
    <t>st_step 60122_0</t>
  </si>
  <si>
    <t>rp_request for payment 60115_15</t>
  </si>
  <si>
    <t>rv_travel permit 60113_6</t>
  </si>
  <si>
    <t>rp_request for payment 60115_16</t>
  </si>
  <si>
    <t>rv_travel permit 60113_7</t>
  </si>
  <si>
    <t>st_step 60125_0</t>
  </si>
  <si>
    <t>st_step 60127_0</t>
  </si>
  <si>
    <t>st_step 60126_0</t>
  </si>
  <si>
    <t>fd_declaration 60117_17</t>
  </si>
  <si>
    <t>fd_declaration 60117_18</t>
  </si>
  <si>
    <t>rv_travel permit 16406_6</t>
  </si>
  <si>
    <t>3084.260791302192</t>
  </si>
  <si>
    <t>travel permit 16406</t>
  </si>
  <si>
    <t>travel permit number 16407</t>
  </si>
  <si>
    <t>1085.752827787342</t>
  </si>
  <si>
    <t>-126.95504467829869</t>
  </si>
  <si>
    <t>declaration 16408</t>
  </si>
  <si>
    <t>declaration number 16409</t>
  </si>
  <si>
    <t>rv_travel permit 16406_7</t>
  </si>
  <si>
    <t>st_step 16410_0</t>
  </si>
  <si>
    <t>st_step 16412_0</t>
  </si>
  <si>
    <t>st_step 16411_0</t>
  </si>
  <si>
    <t>st_step 16417_0</t>
  </si>
  <si>
    <t>st_step 16418_0</t>
  </si>
  <si>
    <t>st_step 16416_0</t>
  </si>
  <si>
    <t>st_step 16413_0</t>
  </si>
  <si>
    <t>st_step 16414_0</t>
  </si>
  <si>
    <t>st_step 16415_0</t>
  </si>
  <si>
    <t>fd_declaration 16408_18</t>
  </si>
  <si>
    <t>fd_declaration 16408_17</t>
  </si>
  <si>
    <t>rv_travel permit 16891_6</t>
  </si>
  <si>
    <t>travel permit 16891</t>
  </si>
  <si>
    <t>rv_travel permit 16891_7</t>
  </si>
  <si>
    <t>st_step 16893_0</t>
  </si>
  <si>
    <t>st_step 16894_0</t>
  </si>
  <si>
    <t>st_step 16895_0</t>
  </si>
  <si>
    <t>rv_travel permit 58853_6</t>
  </si>
  <si>
    <t>615.2792242658278</t>
  </si>
  <si>
    <t>travel permit 58853</t>
  </si>
  <si>
    <t>travel permit number 58854</t>
  </si>
  <si>
    <t>611.5199011369484</t>
  </si>
  <si>
    <t>139.79296130923757</t>
  </si>
  <si>
    <t>declaration 58855</t>
  </si>
  <si>
    <t>declaration number 58856</t>
  </si>
  <si>
    <t>rv_travel permit 58853_7</t>
  </si>
  <si>
    <t>st_step 58860_0</t>
  </si>
  <si>
    <t>st_step 58861_0</t>
  </si>
  <si>
    <t>st_step 58862_0</t>
  </si>
  <si>
    <t>st_step 58869_0</t>
  </si>
  <si>
    <t>st_step 58871_0</t>
  </si>
  <si>
    <t>st_step 58870_0</t>
  </si>
  <si>
    <t>st_step 58867_0</t>
  </si>
  <si>
    <t>st_step 58868_0</t>
  </si>
  <si>
    <t>st_step 58864_0</t>
  </si>
  <si>
    <t>st_step 58865_0</t>
  </si>
  <si>
    <t>st_step 58863_0</t>
  </si>
  <si>
    <t>st_step 58866_0</t>
  </si>
  <si>
    <t>fd_declaration 58857_17</t>
  </si>
  <si>
    <t>fd_declaration 58855_17</t>
  </si>
  <si>
    <t>fd_declaration 58855_18</t>
  </si>
  <si>
    <t>fd_declaration 58857_18</t>
  </si>
  <si>
    <t>st_step 60850_0</t>
  </si>
  <si>
    <t>45.23574235361665</t>
  </si>
  <si>
    <t>travel permit 60846</t>
  </si>
  <si>
    <t>travel permit number 60847</t>
  </si>
  <si>
    <t>29.13808770186799</t>
  </si>
  <si>
    <t>5.026193594846298</t>
  </si>
  <si>
    <t>declaration 60848</t>
  </si>
  <si>
    <t>declaration number 60849</t>
  </si>
  <si>
    <t>st_step 60851_0</t>
  </si>
  <si>
    <t>st_step 60852_0</t>
  </si>
  <si>
    <t>rv_travel permit 60846_6</t>
  </si>
  <si>
    <t>rv_travel permit 60846_7</t>
  </si>
  <si>
    <t>st_step 60855_0</t>
  </si>
  <si>
    <t>st_step 60854_0</t>
  </si>
  <si>
    <t>st_step 60853_0</t>
  </si>
  <si>
    <t>fd_declaration 60848_17</t>
  </si>
  <si>
    <t>fd_declaration 60848_18</t>
  </si>
  <si>
    <t>st_step 60863_0</t>
  </si>
  <si>
    <t>1053.4892351542435</t>
  </si>
  <si>
    <t>travel permit 60856</t>
  </si>
  <si>
    <t>travel permit number 60857</t>
  </si>
  <si>
    <t>1975.7049704073033</t>
  </si>
  <si>
    <t>-2985.0784790186503</t>
  </si>
  <si>
    <t>declaration 60859</t>
  </si>
  <si>
    <t>declaration number 60860</t>
  </si>
  <si>
    <t>project 60858</t>
  </si>
  <si>
    <t>st_step 60861_0</t>
  </si>
  <si>
    <t>st_step 60862_0</t>
  </si>
  <si>
    <t>rv_travel permit 60856_6</t>
  </si>
  <si>
    <t>rv_travel permit 60856_7</t>
  </si>
  <si>
    <t>st_step 60868_0</t>
  </si>
  <si>
    <t>st_step 60867_0</t>
  </si>
  <si>
    <t>st_step 60869_0</t>
  </si>
  <si>
    <t>st_step 60865_0</t>
  </si>
  <si>
    <t>st_step 60864_0</t>
  </si>
  <si>
    <t>st_step 60866_0</t>
  </si>
  <si>
    <t>fd_declaration 60859_17</t>
  </si>
  <si>
    <t>fd_declaration 60859_18</t>
  </si>
  <si>
    <t>st_step 60874_0</t>
  </si>
  <si>
    <t>travel permit 60870</t>
  </si>
  <si>
    <t>travel permit number 60871</t>
  </si>
  <si>
    <t>1787.0420396141492</t>
  </si>
  <si>
    <t>budget 60872</t>
  </si>
  <si>
    <t>-2528.5691825995373</t>
  </si>
  <si>
    <t>st_step 60876_0</t>
  </si>
  <si>
    <t>st_step 60875_0</t>
  </si>
  <si>
    <t>st_step 60873_0</t>
  </si>
  <si>
    <t>rv_travel permit 60870_6</t>
  </si>
  <si>
    <t>rv_travel permit 60870_7</t>
  </si>
  <si>
    <t>rv_travel permit 60870_27</t>
  </si>
  <si>
    <t>st_step 60883_0</t>
  </si>
  <si>
    <t>1097.3759448372018</t>
  </si>
  <si>
    <t>travel permit 60877</t>
  </si>
  <si>
    <t>travel permit number 60878</t>
  </si>
  <si>
    <t>213.48015176065059</t>
  </si>
  <si>
    <t>722.6622075757183</t>
  </si>
  <si>
    <t>declaration 60879</t>
  </si>
  <si>
    <t>declaration number 60880</t>
  </si>
  <si>
    <t>st_step 60881_0</t>
  </si>
  <si>
    <t>st_step 60882_0</t>
  </si>
  <si>
    <t>rv_travel permit 60877_6</t>
  </si>
  <si>
    <t>rv_travel permit 60877_7</t>
  </si>
  <si>
    <t>st_step 60885_0</t>
  </si>
  <si>
    <t>st_step 60886_0</t>
  </si>
  <si>
    <t>st_step 60884_0</t>
  </si>
  <si>
    <t>fd_declaration 60879_17</t>
  </si>
  <si>
    <t>fd_declaration 60879_18</t>
  </si>
  <si>
    <t>st_step 60892_0</t>
  </si>
  <si>
    <t>338.7263949797176</t>
  </si>
  <si>
    <t>travel permit 60887</t>
  </si>
  <si>
    <t>travel permit number 60888</t>
  </si>
  <si>
    <t>426.51541076591127</t>
  </si>
  <si>
    <t>-452.56067525978654</t>
  </si>
  <si>
    <t>declaration 60889</t>
  </si>
  <si>
    <t>declaration number 60890</t>
  </si>
  <si>
    <t>st_step 60893_0</t>
  </si>
  <si>
    <t>st_step 60891_0</t>
  </si>
  <si>
    <t>st_step 60894_0</t>
  </si>
  <si>
    <t>rv_travel permit 60887_6</t>
  </si>
  <si>
    <t>rv_travel permit 60887_7</t>
  </si>
  <si>
    <t>st_step 60897_0</t>
  </si>
  <si>
    <t>st_step 60898_0</t>
  </si>
  <si>
    <t>st_step 60895_0</t>
  </si>
  <si>
    <t>st_step 60896_0</t>
  </si>
  <si>
    <t>fd_declaration 60889_17</t>
  </si>
  <si>
    <t>fd_declaration 60889_18</t>
  </si>
  <si>
    <t>st_step 60904_0</t>
  </si>
  <si>
    <t>604.9049564457868</t>
  </si>
  <si>
    <t>travel permit 60899</t>
  </si>
  <si>
    <t>travel permit number 60900</t>
  </si>
  <si>
    <t>961.2047059315279</t>
  </si>
  <si>
    <t>26.233123111169334</t>
  </si>
  <si>
    <t>declaration 60901</t>
  </si>
  <si>
    <t>declaration number 60902</t>
  </si>
  <si>
    <t>784</t>
  </si>
  <si>
    <t>st_step 60905_0</t>
  </si>
  <si>
    <t>st_step 60906_0</t>
  </si>
  <si>
    <t>st_step 60903_0</t>
  </si>
  <si>
    <t>rv_travel permit 60899_6</t>
  </si>
  <si>
    <t>rv_travel permit 60899_7</t>
  </si>
  <si>
    <t>st_step 60909_0</t>
  </si>
  <si>
    <t>st_step 60908_0</t>
  </si>
  <si>
    <t>st_step 60907_0</t>
  </si>
  <si>
    <t>st_step 60910_0</t>
  </si>
  <si>
    <t>fd_declaration 60901_17</t>
  </si>
  <si>
    <t>fd_declaration 60901_18</t>
  </si>
  <si>
    <t>st_step 20510_0</t>
  </si>
  <si>
    <t>388.9878902789425</t>
  </si>
  <si>
    <t>travel permit 20505</t>
  </si>
  <si>
    <t>travel permit number 20506</t>
  </si>
  <si>
    <t>629.109591621675</t>
  </si>
  <si>
    <t>-213.1605466853647</t>
  </si>
  <si>
    <t>declaration 20507</t>
  </si>
  <si>
    <t>declaration number 20508</t>
  </si>
  <si>
    <t>st_step 20512_0</t>
  </si>
  <si>
    <t>st_step 20509_0</t>
  </si>
  <si>
    <t>st_step 20511_0</t>
  </si>
  <si>
    <t>rv_travel permit 20505_6</t>
  </si>
  <si>
    <t>rv_travel permit 20505_7</t>
  </si>
  <si>
    <t>st_step 20526_0</t>
  </si>
  <si>
    <t>st_step 20525_0</t>
  </si>
  <si>
    <t>st_step 20524_0</t>
  </si>
  <si>
    <t>st_step 20522_0</t>
  </si>
  <si>
    <t>st_step 20521_0</t>
  </si>
  <si>
    <t>st_step 20523_0</t>
  </si>
  <si>
    <t>st_step 20518_0</t>
  </si>
  <si>
    <t>st_step 20517_0</t>
  </si>
  <si>
    <t>st_step 20519_0</t>
  </si>
  <si>
    <t>st_step 20520_0</t>
  </si>
  <si>
    <t>st_step 20514_0</t>
  </si>
  <si>
    <t>st_step 20516_0</t>
  </si>
  <si>
    <t>st_step 20513_0</t>
  </si>
  <si>
    <t>st_step 20515_0</t>
  </si>
  <si>
    <t>fd_declaration 20507_17</t>
  </si>
  <si>
    <t>fd_declaration 20507_18</t>
  </si>
  <si>
    <t>st_step 12423_0</t>
  </si>
  <si>
    <t>988.1260329777754</t>
  </si>
  <si>
    <t>travel permit 12415</t>
  </si>
  <si>
    <t>travel permit number 12416</t>
  </si>
  <si>
    <t>1147.0783135728734</t>
  </si>
  <si>
    <t>-158.95228059509805</t>
  </si>
  <si>
    <t>declaration 12419</t>
  </si>
  <si>
    <t>declaration number 12420</t>
  </si>
  <si>
    <t>287.5889200457704</t>
  </si>
  <si>
    <t>request for payment number 12418</t>
  </si>
  <si>
    <t>request for payment 12417</t>
  </si>
  <si>
    <t>st_step 12421_0</t>
  </si>
  <si>
    <t>st_step 12422_0</t>
  </si>
  <si>
    <t>st_step 12426_0</t>
  </si>
  <si>
    <t>st_step 12425_0</t>
  </si>
  <si>
    <t>st_step 12424_0</t>
  </si>
  <si>
    <t>rp_request for payment 12417_15</t>
  </si>
  <si>
    <t>rp_request for payment 12417_16</t>
  </si>
  <si>
    <t>rv_travel permit 12415_6</t>
  </si>
  <si>
    <t>rv_travel permit 12415_7</t>
  </si>
  <si>
    <t>st_step 12431_0</t>
  </si>
  <si>
    <t>st_step 12432_0</t>
  </si>
  <si>
    <t>st_step 12430_0</t>
  </si>
  <si>
    <t>st_step 12428_0</t>
  </si>
  <si>
    <t>st_step 12429_0</t>
  </si>
  <si>
    <t>st_step 12427_0</t>
  </si>
  <si>
    <t>fd_declaration 12419_17</t>
  </si>
  <si>
    <t>fd_declaration 12419_18</t>
  </si>
  <si>
    <t>st_step 12441_0</t>
  </si>
  <si>
    <t>2340.039759688662</t>
  </si>
  <si>
    <t>travel permit 12433</t>
  </si>
  <si>
    <t>travel permit number 12434</t>
  </si>
  <si>
    <t>1802.5516356145156</t>
  </si>
  <si>
    <t>537.4881240741463</t>
  </si>
  <si>
    <t>declaration 12439</t>
  </si>
  <si>
    <t>declaration number 12440</t>
  </si>
  <si>
    <t>344.12349407186207</t>
  </si>
  <si>
    <t>request for payment number 12437</t>
  </si>
  <si>
    <t>request for payment 12436</t>
  </si>
  <si>
    <t>st_step 12442_0</t>
  </si>
  <si>
    <t>st_step 12444_0</t>
  </si>
  <si>
    <t>st_step 12443_0</t>
  </si>
  <si>
    <t>st_step 12447_0</t>
  </si>
  <si>
    <t>st_step 12446_0</t>
  </si>
  <si>
    <t>st_step 12445_0</t>
  </si>
  <si>
    <t>rp_request for payment 12436_15</t>
  </si>
  <si>
    <t>rp_request for payment 12436_16</t>
  </si>
  <si>
    <t>rv_travel permit 12433_6</t>
  </si>
  <si>
    <t>rv_travel permit 12433_7</t>
  </si>
  <si>
    <t>st_step 12454_0</t>
  </si>
  <si>
    <t>st_step 12452_0</t>
  </si>
  <si>
    <t>st_step 12453_0</t>
  </si>
  <si>
    <t>st_step 12450_0</t>
  </si>
  <si>
    <t>st_step 12449_0</t>
  </si>
  <si>
    <t>st_step 12448_0</t>
  </si>
  <si>
    <t>st_step 12451_0</t>
  </si>
  <si>
    <t>fd_declaration 12439_17</t>
  </si>
  <si>
    <t>fd_declaration 12439_18</t>
  </si>
  <si>
    <t>st_step 12458_0</t>
  </si>
  <si>
    <t>travel permit 12455</t>
  </si>
  <si>
    <t>travel permit number 12456</t>
  </si>
  <si>
    <t>st_step 12459_0</t>
  </si>
  <si>
    <t>st_step 12457_0</t>
  </si>
  <si>
    <t>rv_travel permit 12455_6</t>
  </si>
  <si>
    <t>rv_travel permit 12455_7</t>
  </si>
  <si>
    <t>rv_travel permit 12455_27</t>
  </si>
  <si>
    <t>rv_travel permit 12455_28</t>
  </si>
  <si>
    <t>st_step 20538_0</t>
  </si>
  <si>
    <t>1654.951860919546</t>
  </si>
  <si>
    <t>travel permit 20527</t>
  </si>
  <si>
    <t>travel permit number 20528</t>
  </si>
  <si>
    <t>2003.844485927673</t>
  </si>
  <si>
    <t>810.5072212435522</t>
  </si>
  <si>
    <t>declaration 20535</t>
  </si>
  <si>
    <t>declaration number 20534</t>
  </si>
  <si>
    <t>1218.5879280047661</t>
  </si>
  <si>
    <t>request for payment number 20530</t>
  </si>
  <si>
    <t>request for payment 20529</t>
  </si>
  <si>
    <t>st_step 20539_0</t>
  </si>
  <si>
    <t>st_step 20540_0</t>
  </si>
  <si>
    <t>st_step 20537_0</t>
  </si>
  <si>
    <t>st_step 20543_0</t>
  </si>
  <si>
    <t>st_step 20541_0</t>
  </si>
  <si>
    <t>st_step 20542_0</t>
  </si>
  <si>
    <t>st_step 20544_0</t>
  </si>
  <si>
    <t>rp_request for payment 20529_15</t>
  </si>
  <si>
    <t>rp_request for payment 20529_16</t>
  </si>
  <si>
    <t>st_step 20547_0</t>
  </si>
  <si>
    <t>st_step 20545_0</t>
  </si>
  <si>
    <t>st_step 20548_0</t>
  </si>
  <si>
    <t>st_step 20546_0</t>
  </si>
  <si>
    <t>rp_request for payment 20531_15</t>
  </si>
  <si>
    <t>rv_travel permit 20527_6</t>
  </si>
  <si>
    <t>rp_request for payment 20531_16</t>
  </si>
  <si>
    <t>rv_travel permit 20527_7</t>
  </si>
  <si>
    <t>st_step 20553_0</t>
  </si>
  <si>
    <t>st_step 20554_0</t>
  </si>
  <si>
    <t>st_step 20550_0</t>
  </si>
  <si>
    <t>st_step 20551_0</t>
  </si>
  <si>
    <t>st_step 20552_0</t>
  </si>
  <si>
    <t>st_step 20555_0</t>
  </si>
  <si>
    <t>st_step 20556_0</t>
  </si>
  <si>
    <t>st_step 20549_0</t>
  </si>
  <si>
    <t>fd_declaration 20533_17</t>
  </si>
  <si>
    <t>fd_declaration 20535_17</t>
  </si>
  <si>
    <t>fd_declaration 20533_18</t>
  </si>
  <si>
    <t>fd_declaration 20535_18</t>
  </si>
  <si>
    <t>st_step 60916_0</t>
  </si>
  <si>
    <t>270.79282006068695</t>
  </si>
  <si>
    <t>travel permit 60911</t>
  </si>
  <si>
    <t>travel permit number 60912</t>
  </si>
  <si>
    <t>370.474141691964</t>
  </si>
  <si>
    <t>-361.40831626776514</t>
  </si>
  <si>
    <t>declaration 60913</t>
  </si>
  <si>
    <t>declaration number 60914</t>
  </si>
  <si>
    <t>st_step 60915_0</t>
  </si>
  <si>
    <t>rv_travel permit 60911_6</t>
  </si>
  <si>
    <t>st_step 60917_0</t>
  </si>
  <si>
    <t>rv_travel permit 60911_7</t>
  </si>
  <si>
    <t>rv_travel permit 60911_27</t>
  </si>
  <si>
    <t>st_step 60920_0</t>
  </si>
  <si>
    <t>st_step 60919_0</t>
  </si>
  <si>
    <t>st_step 60918_0</t>
  </si>
  <si>
    <t>fd_declaration 60913_17</t>
  </si>
  <si>
    <t>fd_declaration 60913_18</t>
  </si>
  <si>
    <t>st_step 12468_0</t>
  </si>
  <si>
    <t>911.0316642041842</t>
  </si>
  <si>
    <t>travel permit 12460</t>
  </si>
  <si>
    <t>travel permit number 12461</t>
  </si>
  <si>
    <t>1193.8745551434708</t>
  </si>
  <si>
    <t>-9.89424530881729</t>
  </si>
  <si>
    <t>declaration 12463</t>
  </si>
  <si>
    <t>declaration number 12464</t>
  </si>
  <si>
    <t>st_step 12466_0</t>
  </si>
  <si>
    <t>st_step 12465_0</t>
  </si>
  <si>
    <t>st_step 12467_0</t>
  </si>
  <si>
    <t>rv_travel permit 12460_6</t>
  </si>
  <si>
    <t>rv_travel permit 12460_7</t>
  </si>
  <si>
    <t>st_step 12471_0</t>
  </si>
  <si>
    <t>st_step 12469_0</t>
  </si>
  <si>
    <t>st_step 12470_0</t>
  </si>
  <si>
    <t>st_step 12472_0</t>
  </si>
  <si>
    <t>fd_declaration 12463_17</t>
  </si>
  <si>
    <t>fd_declaration 12463_18</t>
  </si>
  <si>
    <t>st_step 19277_0</t>
  </si>
  <si>
    <t>311.05872724960784</t>
  </si>
  <si>
    <t>travel permit 19272</t>
  </si>
  <si>
    <t>travel permit number 19273</t>
  </si>
  <si>
    <t>-97.94582761146819</t>
  </si>
  <si>
    <t>declaration 19274</t>
  </si>
  <si>
    <t>declaration number 19275</t>
  </si>
  <si>
    <t>st_step 19278_0</t>
  </si>
  <si>
    <t>st_step 19276_0</t>
  </si>
  <si>
    <t>rv_travel permit 19272_6</t>
  </si>
  <si>
    <t>rv_travel permit 19272_7</t>
  </si>
  <si>
    <t>st_step 19279_0</t>
  </si>
  <si>
    <t>st_step 19280_0</t>
  </si>
  <si>
    <t>st_step 19281_0</t>
  </si>
  <si>
    <t>fd_declaration 19274_17</t>
  </si>
  <si>
    <t>fd_declaration 19274_18</t>
  </si>
  <si>
    <t>rv_travel permit 63972_6</t>
  </si>
  <si>
    <t>1708.3352891658967</t>
  </si>
  <si>
    <t>travel permit 63972</t>
  </si>
  <si>
    <t>travel permit number 63973</t>
  </si>
  <si>
    <t>1122.1988723499612</t>
  </si>
  <si>
    <t>-51.33561803837415</t>
  </si>
  <si>
    <t>declaration 63975</t>
  </si>
  <si>
    <t>declaration number 63976</t>
  </si>
  <si>
    <t>project 63974</t>
  </si>
  <si>
    <t>rv_travel permit 63972_7</t>
  </si>
  <si>
    <t>st_step 63981_0</t>
  </si>
  <si>
    <t>st_step 63983_0</t>
  </si>
  <si>
    <t>st_step 63982_0</t>
  </si>
  <si>
    <t>st_step 63979_0</t>
  </si>
  <si>
    <t>st_step 63980_0</t>
  </si>
  <si>
    <t>st_step 63977_0</t>
  </si>
  <si>
    <t>st_step 63978_0</t>
  </si>
  <si>
    <t>st_step 63987_0</t>
  </si>
  <si>
    <t>st_step 63985_0</t>
  </si>
  <si>
    <t>st_step 63984_0</t>
  </si>
  <si>
    <t>st_step 63986_0</t>
  </si>
  <si>
    <t>fd_declaration 63975_17</t>
  </si>
  <si>
    <t>fd_declaration 63975_18</t>
  </si>
  <si>
    <t>rv_travel permit 63988_6</t>
  </si>
  <si>
    <t>1548.0150958729268</t>
  </si>
  <si>
    <t>travel permit 63988</t>
  </si>
  <si>
    <t>travel permit number 63989</t>
  </si>
  <si>
    <t>847.1483424148269</t>
  </si>
  <si>
    <t>53.098143130205926</t>
  </si>
  <si>
    <t>declaration 63991</t>
  </si>
  <si>
    <t>declaration number 63992</t>
  </si>
  <si>
    <t>project 63990</t>
  </si>
  <si>
    <t>rv_travel permit 63988_7</t>
  </si>
  <si>
    <t>st_step 63995_0</t>
  </si>
  <si>
    <t>st_step 63996_0</t>
  </si>
  <si>
    <t>st_step 63993_0</t>
  </si>
  <si>
    <t>st_step 63994_0</t>
  </si>
  <si>
    <t>st_step 64003_0</t>
  </si>
  <si>
    <t>st_step 64001_0</t>
  </si>
  <si>
    <t>st_step 64002_0</t>
  </si>
  <si>
    <t>st_step 63997_0</t>
  </si>
  <si>
    <t>st_step 63998_0</t>
  </si>
  <si>
    <t>st_step 63999_0</t>
  </si>
  <si>
    <t>st_step 64000_0</t>
  </si>
  <si>
    <t>fd_declaration 63991_17</t>
  </si>
  <si>
    <t>fd_declaration 63991_18</t>
  </si>
  <si>
    <t>st_step 12481_0</t>
  </si>
  <si>
    <t>1764.1772576116</t>
  </si>
  <si>
    <t>travel permit 12473</t>
  </si>
  <si>
    <t>travel permit number 12474</t>
  </si>
  <si>
    <t>1615.712592311687</t>
  </si>
  <si>
    <t>-218.94969888552032</t>
  </si>
  <si>
    <t>declaration 12479</t>
  </si>
  <si>
    <t>declaration number 12480</t>
  </si>
  <si>
    <t>1002.4762220479332</t>
  </si>
  <si>
    <t>request for payment number 12477</t>
  </si>
  <si>
    <t>request for payment 12476</t>
  </si>
  <si>
    <t>st_step 12484_0</t>
  </si>
  <si>
    <t>st_step 12482_0</t>
  </si>
  <si>
    <t>st_step 12483_0</t>
  </si>
  <si>
    <t>st_step 12493_0</t>
  </si>
  <si>
    <t>st_step 12488_0</t>
  </si>
  <si>
    <t>st_step 12485_0</t>
  </si>
  <si>
    <t>st_step 12486_0</t>
  </si>
  <si>
    <t>st_step 12487_0</t>
  </si>
  <si>
    <t>rp_request for payment 12476_15</t>
  </si>
  <si>
    <t>rp_request for payment 12476_16</t>
  </si>
  <si>
    <t>rv_travel permit 12473_6</t>
  </si>
  <si>
    <t>rv_travel permit 12473_7</t>
  </si>
  <si>
    <t>st_step 12494_0</t>
  </si>
  <si>
    <t>st_step 12495_0</t>
  </si>
  <si>
    <t>st_step 12492_0</t>
  </si>
  <si>
    <t>st_step 12489_0</t>
  </si>
  <si>
    <t>st_step 12490_0</t>
  </si>
  <si>
    <t>st_step 12491_0</t>
  </si>
  <si>
    <t>fd_declaration 12479_17</t>
  </si>
  <si>
    <t>fd_declaration 12479_18</t>
  </si>
  <si>
    <t>st_step 12501_0</t>
  </si>
  <si>
    <t>110.69300342560176</t>
  </si>
  <si>
    <t>travel permit 12496</t>
  </si>
  <si>
    <t>travel permit number 12497</t>
  </si>
  <si>
    <t>42.36269703493187</t>
  </si>
  <si>
    <t>71.71659376869974</t>
  </si>
  <si>
    <t>declaration 12499</t>
  </si>
  <si>
    <t>declaration number 12500</t>
  </si>
  <si>
    <t>st_step 12502_0</t>
  </si>
  <si>
    <t>st_step 12503_0</t>
  </si>
  <si>
    <t>rv_travel permit 12496_6</t>
  </si>
  <si>
    <t>rv_travel permit 12496_7</t>
  </si>
  <si>
    <t>st_step 12507_0</t>
  </si>
  <si>
    <t>st_step 12508_0</t>
  </si>
  <si>
    <t>st_step 12509_0</t>
  </si>
  <si>
    <t>st_step 12504_0</t>
  </si>
  <si>
    <t>st_step 12506_0</t>
  </si>
  <si>
    <t>st_step 12505_0</t>
  </si>
  <si>
    <t>fd_declaration 12499_17</t>
  </si>
  <si>
    <t>fd_declaration 12499_18</t>
  </si>
  <si>
    <t>st_step 12537_0</t>
  </si>
  <si>
    <t>travel permit 12533</t>
  </si>
  <si>
    <t>travel permit number 12534</t>
  </si>
  <si>
    <t>1575.076023588758</t>
  </si>
  <si>
    <t>-1514.297632587747</t>
  </si>
  <si>
    <t>st_step 12539_0</t>
  </si>
  <si>
    <t>st_step 12536_0</t>
  </si>
  <si>
    <t>st_step 12538_0</t>
  </si>
  <si>
    <t>rv_travel permit 12533_6</t>
  </si>
  <si>
    <t>rv_travel permit 12533_7</t>
  </si>
  <si>
    <t>st_step 19292_0</t>
  </si>
  <si>
    <t>1513.9268121390776</t>
  </si>
  <si>
    <t>travel permit 19282</t>
  </si>
  <si>
    <t>travel permit number 19283</t>
  </si>
  <si>
    <t>1525.684814352688</t>
  </si>
  <si>
    <t>-94.85646300000872</t>
  </si>
  <si>
    <t>declaration 19290</t>
  </si>
  <si>
    <t>declaration number 19291</t>
  </si>
  <si>
    <t>252.0696649800093</t>
  </si>
  <si>
    <t>request for payment number 19286</t>
  </si>
  <si>
    <t>request for payment 19285</t>
  </si>
  <si>
    <t>st_step 19293_0</t>
  </si>
  <si>
    <t>st_step 19294_0</t>
  </si>
  <si>
    <t>st_step 19295_0</t>
  </si>
  <si>
    <t>st_step 19296_0</t>
  </si>
  <si>
    <t>st_step 19297_0</t>
  </si>
  <si>
    <t>rp_request for payment 19285_15</t>
  </si>
  <si>
    <t>rp_request for payment 19285_16</t>
  </si>
  <si>
    <t>st_step 19301_0</t>
  </si>
  <si>
    <t>st_step 19302_0</t>
  </si>
  <si>
    <t>st_step 19303_0</t>
  </si>
  <si>
    <t>rv_travel permit 19282_6</t>
  </si>
  <si>
    <t>st_step 19300_0</t>
  </si>
  <si>
    <t>st_step 19298_0</t>
  </si>
  <si>
    <t>rv_travel permit 19282_7</t>
  </si>
  <si>
    <t>st_step 19309_0</t>
  </si>
  <si>
    <t>st_step 19308_0</t>
  </si>
  <si>
    <t>st_step 19307_0</t>
  </si>
  <si>
    <t>st_step 19304_0</t>
  </si>
  <si>
    <t>st_step 19305_0</t>
  </si>
  <si>
    <t>st_step 19306_0</t>
  </si>
  <si>
    <t>fd_declaration 19290_17</t>
  </si>
  <si>
    <t>st_step 19299_0</t>
  </si>
  <si>
    <t>rp_request for payment 19288_15</t>
  </si>
  <si>
    <t>fd_declaration 19290_18</t>
  </si>
  <si>
    <t>rp_request for payment 19288_16</t>
  </si>
  <si>
    <t>st_step 12744_0</t>
  </si>
  <si>
    <t>956.8329047561654</t>
  </si>
  <si>
    <t>travel permit 12726</t>
  </si>
  <si>
    <t>travel permit number 12727</t>
  </si>
  <si>
    <t>834.2951256246051</t>
  </si>
  <si>
    <t>-435.10980873875087</t>
  </si>
  <si>
    <t>declaration 12740</t>
  </si>
  <si>
    <t>declaration number 12739</t>
  </si>
  <si>
    <t>426.0230428721388</t>
  </si>
  <si>
    <t>request for payment number 12731</t>
  </si>
  <si>
    <t>request for payment 12730</t>
  </si>
  <si>
    <t>project 12729</t>
  </si>
  <si>
    <t>st_step 12743_0</t>
  </si>
  <si>
    <t>st_step 12745_0</t>
  </si>
  <si>
    <t>st_step 12742_0</t>
  </si>
  <si>
    <t>st_step 12762_0</t>
  </si>
  <si>
    <t>st_step 12761_0</t>
  </si>
  <si>
    <t>st_step 12759_0</t>
  </si>
  <si>
    <t>st_step 12757_0</t>
  </si>
  <si>
    <t>st_step 12756_0</t>
  </si>
  <si>
    <t>st_step 12755_0</t>
  </si>
  <si>
    <t>st_step 12763_0</t>
  </si>
  <si>
    <t>st_step 12753_0</t>
  </si>
  <si>
    <t>st_step 12758_0</t>
  </si>
  <si>
    <t>st_step 12752_0</t>
  </si>
  <si>
    <t>st_step 12750_0</t>
  </si>
  <si>
    <t>st_step 12754_0</t>
  </si>
  <si>
    <t>st_step 12760_0</t>
  </si>
  <si>
    <t>st_step 12751_0</t>
  </si>
  <si>
    <t>st_step 12747_0</t>
  </si>
  <si>
    <t>st_step 12749_0</t>
  </si>
  <si>
    <t>st_step 12748_0</t>
  </si>
  <si>
    <t>st_step 12746_0</t>
  </si>
  <si>
    <t>rp_request for payment 12735_15</t>
  </si>
  <si>
    <t>rp_request for payment 12730_15</t>
  </si>
  <si>
    <t>rp_request for payment 12733_15</t>
  </si>
  <si>
    <t>rp_request for payment 12730_16</t>
  </si>
  <si>
    <t>rp_request for payment 12733_16</t>
  </si>
  <si>
    <t>rp_request for payment 12735_16</t>
  </si>
  <si>
    <t>rv_travel permit 12726_6</t>
  </si>
  <si>
    <t>rv_travel permit 12726_7</t>
  </si>
  <si>
    <t>st_step 12768_0</t>
  </si>
  <si>
    <t>st_step 12769_0</t>
  </si>
  <si>
    <t>st_step 12770_0</t>
  </si>
  <si>
    <t>st_step 12765_0</t>
  </si>
  <si>
    <t>st_step 12766_0</t>
  </si>
  <si>
    <t>st_step 12771_0</t>
  </si>
  <si>
    <t>fd_declaration 12740_17</t>
  </si>
  <si>
    <t>st_step 12764_0</t>
  </si>
  <si>
    <t>st_step 12767_0</t>
  </si>
  <si>
    <t>fd_declaration 12738_17</t>
  </si>
  <si>
    <t>fd_declaration 12740_18</t>
  </si>
  <si>
    <t>fd_declaration 12738_18</t>
  </si>
  <si>
    <t>st_step 25922_0</t>
  </si>
  <si>
    <t>773.0368911752354</t>
  </si>
  <si>
    <t>travel permit 25917</t>
  </si>
  <si>
    <t>travel permit number 25918</t>
  </si>
  <si>
    <t>1133.9735536595792</t>
  </si>
  <si>
    <t>3.296532584968986</t>
  </si>
  <si>
    <t>declaration 25919</t>
  </si>
  <si>
    <t>declaration number 25920</t>
  </si>
  <si>
    <t>st_step 25923_0</t>
  </si>
  <si>
    <t>st_step 25921_0</t>
  </si>
  <si>
    <t>st_step 25924_0</t>
  </si>
  <si>
    <t>rv_travel permit 25917_6</t>
  </si>
  <si>
    <t>rv_travel permit 25917_7</t>
  </si>
  <si>
    <t>st_step 25931_0</t>
  </si>
  <si>
    <t>st_step 25930_0</t>
  </si>
  <si>
    <t>st_step 25929_0</t>
  </si>
  <si>
    <t>st_step 25926_0</t>
  </si>
  <si>
    <t>st_step 25927_0</t>
  </si>
  <si>
    <t>st_step 25925_0</t>
  </si>
  <si>
    <t>st_step 25928_0</t>
  </si>
  <si>
    <t>fd_declaration 25919_17</t>
  </si>
  <si>
    <t>fd_declaration 25919_18</t>
  </si>
  <si>
    <t>st_step 63810_0</t>
  </si>
  <si>
    <t>698.0407748671902</t>
  </si>
  <si>
    <t>travel permit 63805</t>
  </si>
  <si>
    <t>travel permit number 63806</t>
  </si>
  <si>
    <t>1017.4195267309716</t>
  </si>
  <si>
    <t>7.417198316180361</t>
  </si>
  <si>
    <t>declaration 63807</t>
  </si>
  <si>
    <t>declaration number 63808</t>
  </si>
  <si>
    <t>st_step 63811_0</t>
  </si>
  <si>
    <t>st_step 63809_0</t>
  </si>
  <si>
    <t>st_step 63812_0</t>
  </si>
  <si>
    <t>rv_travel permit 63805_6</t>
  </si>
  <si>
    <t>rv_travel permit 63805_7</t>
  </si>
  <si>
    <t>st_step 63816_0</t>
  </si>
  <si>
    <t>st_step 63814_0</t>
  </si>
  <si>
    <t>st_step 63813_0</t>
  </si>
  <si>
    <t>st_step 63815_0</t>
  </si>
  <si>
    <t>fd_declaration 63807_17</t>
  </si>
  <si>
    <t>fd_declaration 63807_18</t>
  </si>
  <si>
    <t>st_step 19325_0</t>
  </si>
  <si>
    <t>3188.4268185136707</t>
  </si>
  <si>
    <t>travel permit 19310</t>
  </si>
  <si>
    <t>travel permit number 19311</t>
  </si>
  <si>
    <t>2967.519739197902</t>
  </si>
  <si>
    <t>652.8015724057186</t>
  </si>
  <si>
    <t>declaration 19322</t>
  </si>
  <si>
    <t>declaration number 19323</t>
  </si>
  <si>
    <t>899.2875035743207</t>
  </si>
  <si>
    <t>request for payment number 19314</t>
  </si>
  <si>
    <t>request for payment 19313</t>
  </si>
  <si>
    <t>st_step 19324_0</t>
  </si>
  <si>
    <t>st_step 19339_0</t>
  </si>
  <si>
    <t>st_step 19337_0</t>
  </si>
  <si>
    <t>st_step 19326_0</t>
  </si>
  <si>
    <t>st_step 19336_0</t>
  </si>
  <si>
    <t>st_step 19327_0</t>
  </si>
  <si>
    <t>st_step 19338_0</t>
  </si>
  <si>
    <t>rp_request for payment 19318_15</t>
  </si>
  <si>
    <t>rp_request for payment 19318_16</t>
  </si>
  <si>
    <t>st_step 19340_0</t>
  </si>
  <si>
    <t>st_step 19341_0</t>
  </si>
  <si>
    <t>st_step 19343_0</t>
  </si>
  <si>
    <t>st_step 19342_0</t>
  </si>
  <si>
    <t>rp_request for payment 19320_15</t>
  </si>
  <si>
    <t>rp_request for payment 19320_16</t>
  </si>
  <si>
    <t>st_step 19335_0</t>
  </si>
  <si>
    <t>st_step 19334_0</t>
  </si>
  <si>
    <t>st_step 19332_0</t>
  </si>
  <si>
    <t>rv_travel permit 19310_6</t>
  </si>
  <si>
    <t>st_step 19333_0</t>
  </si>
  <si>
    <t>rp_request for payment 19316_15</t>
  </si>
  <si>
    <t>st_step 19329_0</t>
  </si>
  <si>
    <t>st_step 19328_0</t>
  </si>
  <si>
    <t>st_step 19330_0</t>
  </si>
  <si>
    <t>rp_request for payment 19316_16</t>
  </si>
  <si>
    <t>rv_travel permit 19310_7</t>
  </si>
  <si>
    <t>st_step 19331_0</t>
  </si>
  <si>
    <t>rp_request for payment 19313_15</t>
  </si>
  <si>
    <t>rp_request for payment 19313_16</t>
  </si>
  <si>
    <t>st_step 19345_0</t>
  </si>
  <si>
    <t>st_step 19346_0</t>
  </si>
  <si>
    <t>st_step 19344_0</t>
  </si>
  <si>
    <t>st_step 19347_0</t>
  </si>
  <si>
    <t>fd_declaration 19322_17</t>
  </si>
  <si>
    <t>fd_declaration 19322_18</t>
  </si>
  <si>
    <t>st_step 12780_0</t>
  </si>
  <si>
    <t>1457.535457912967</t>
  </si>
  <si>
    <t>travel permit 12772</t>
  </si>
  <si>
    <t>travel permit number 12773</t>
  </si>
  <si>
    <t>287.9398621958146</t>
  </si>
  <si>
    <t>declaration 12777</t>
  </si>
  <si>
    <t>declaration number 12778</t>
  </si>
  <si>
    <t>942.9133957974201</t>
  </si>
  <si>
    <t>request for payment number 12775</t>
  </si>
  <si>
    <t>request for payment 12774</t>
  </si>
  <si>
    <t>st_step 12779_0</t>
  </si>
  <si>
    <t>st_step 12781_0</t>
  </si>
  <si>
    <t>st_step 12782_0</t>
  </si>
  <si>
    <t>st_step 12783_0</t>
  </si>
  <si>
    <t>st_step 12784_0</t>
  </si>
  <si>
    <t>rp_request for payment 12774_15</t>
  </si>
  <si>
    <t>rp_request for payment 12774_16</t>
  </si>
  <si>
    <t>rv_travel permit 12772_6</t>
  </si>
  <si>
    <t>rv_travel permit 12772_7</t>
  </si>
  <si>
    <t>st_step 12789_0</t>
  </si>
  <si>
    <t>st_step 12790_0</t>
  </si>
  <si>
    <t>st_step 12788_0</t>
  </si>
  <si>
    <t>st_step 12785_0</t>
  </si>
  <si>
    <t>st_step 12786_0</t>
  </si>
  <si>
    <t>st_step 12787_0</t>
  </si>
  <si>
    <t>fd_declaration 12777_17</t>
  </si>
  <si>
    <t>fd_declaration 12777_18</t>
  </si>
  <si>
    <t>st_step 19352_0</t>
  </si>
  <si>
    <t>1748.481737208625</t>
  </si>
  <si>
    <t>travel permit 19348</t>
  </si>
  <si>
    <t>travel permit number 19349</t>
  </si>
  <si>
    <t>1592.8374085134383</t>
  </si>
  <si>
    <t>282.9687341091087</t>
  </si>
  <si>
    <t>declaration 19350</t>
  </si>
  <si>
    <t>declaration number 19351</t>
  </si>
  <si>
    <t>2,243</t>
  </si>
  <si>
    <t>st_step 19353_0</t>
  </si>
  <si>
    <t>st_step 19354_0</t>
  </si>
  <si>
    <t>rv_travel permit 19348_6</t>
  </si>
  <si>
    <t>rv_travel permit 19348_7</t>
  </si>
  <si>
    <t>st_step 19357_0</t>
  </si>
  <si>
    <t>st_step 19356_0</t>
  </si>
  <si>
    <t>st_step 19355_0</t>
  </si>
  <si>
    <t>fd_declaration 19350_17</t>
  </si>
  <si>
    <t>fd_declaration 19350_18</t>
  </si>
  <si>
    <t>st_step 19362_0</t>
  </si>
  <si>
    <t>1907.775911243771</t>
  </si>
  <si>
    <t>travel permit 19358</t>
  </si>
  <si>
    <t>travel permit number 19359</t>
  </si>
  <si>
    <t>2706.9412895126825</t>
  </si>
  <si>
    <t>-342.8108570486236</t>
  </si>
  <si>
    <t>declaration 19360</t>
  </si>
  <si>
    <t>declaration number 19361</t>
  </si>
  <si>
    <t>1,560</t>
  </si>
  <si>
    <t>st_step 19363_0</t>
  </si>
  <si>
    <t>st_step 19364_0</t>
  </si>
  <si>
    <t>rv_travel permit 19358_6</t>
  </si>
  <si>
    <t>rv_travel permit 19358_7</t>
  </si>
  <si>
    <t>st_step 19366_0</t>
  </si>
  <si>
    <t>st_step 19367_0</t>
  </si>
  <si>
    <t>st_step 19365_0</t>
  </si>
  <si>
    <t>fd_declaration 19360_17</t>
  </si>
  <si>
    <t>fd_declaration 19360_18</t>
  </si>
  <si>
    <t>st_step 60924_0</t>
  </si>
  <si>
    <t>travel permit 60921</t>
  </si>
  <si>
    <t>travel permit number 60922</t>
  </si>
  <si>
    <t>st_step 60925_0</t>
  </si>
  <si>
    <t>st_step 60923_0</t>
  </si>
  <si>
    <t>rv_travel permit 60921_6</t>
  </si>
  <si>
    <t>rv_travel permit 60921_7</t>
  </si>
  <si>
    <t>rv_travel permit 60921_27</t>
  </si>
  <si>
    <t>rv_travel permit 60921_28</t>
  </si>
  <si>
    <t>st_step 20840_0</t>
  </si>
  <si>
    <t>2558.554945789511</t>
  </si>
  <si>
    <t>travel permit 20833</t>
  </si>
  <si>
    <t>travel permit number 20834</t>
  </si>
  <si>
    <t>2369.0615138269445</t>
  </si>
  <si>
    <t>727.5445308116891</t>
  </si>
  <si>
    <t>declaration 20837</t>
  </si>
  <si>
    <t>declaration number 20838</t>
  </si>
  <si>
    <t>1991.996225762342</t>
  </si>
  <si>
    <t>request for payment number 20836</t>
  </si>
  <si>
    <t>request for payment 20835</t>
  </si>
  <si>
    <t>st_step 20839_0</t>
  </si>
  <si>
    <t>st_step 20841_0</t>
  </si>
  <si>
    <t>st_step 20842_0</t>
  </si>
  <si>
    <t>st_step 20844_0</t>
  </si>
  <si>
    <t>st_step 20843_0</t>
  </si>
  <si>
    <t>rp_request for payment 20835_15</t>
  </si>
  <si>
    <t>rp_request for payment 20835_16</t>
  </si>
  <si>
    <t>rv_travel permit 20833_6</t>
  </si>
  <si>
    <t>rv_travel permit 20833_7</t>
  </si>
  <si>
    <t>st_step 20846_0</t>
  </si>
  <si>
    <t>st_step 20847_0</t>
  </si>
  <si>
    <t>st_step 20845_0</t>
  </si>
  <si>
    <t>fd_declaration 20837_17</t>
  </si>
  <si>
    <t>fd_declaration 20837_18</t>
  </si>
  <si>
    <t>st_step 60932_0</t>
  </si>
  <si>
    <t>1534.2518707780719</t>
  </si>
  <si>
    <t>travel permit 60926</t>
  </si>
  <si>
    <t>travel permit number 60927</t>
  </si>
  <si>
    <t>1550.781714449489</t>
  </si>
  <si>
    <t>-326.7734419255755</t>
  </si>
  <si>
    <t>declaration 60930</t>
  </si>
  <si>
    <t>declaration number 60931</t>
  </si>
  <si>
    <t>1281.9795506115775</t>
  </si>
  <si>
    <t>request for payment number 60929</t>
  </si>
  <si>
    <t>request for payment 60928</t>
  </si>
  <si>
    <t>st_step 60933_0</t>
  </si>
  <si>
    <t>st_step 60934_0</t>
  </si>
  <si>
    <t>st_step 60939_0</t>
  </si>
  <si>
    <t>st_step 60940_0</t>
  </si>
  <si>
    <t>st_step 60938_0</t>
  </si>
  <si>
    <t>st_step 60936_0</t>
  </si>
  <si>
    <t>st_step 60937_0</t>
  </si>
  <si>
    <t>st_step 60935_0</t>
  </si>
  <si>
    <t>rp_request for payment 60928_15</t>
  </si>
  <si>
    <t>rp_request for payment 60928_16</t>
  </si>
  <si>
    <t>rv_travel permit 60926_6</t>
  </si>
  <si>
    <t>rv_travel permit 60926_7</t>
  </si>
  <si>
    <t>st_step 60943_0</t>
  </si>
  <si>
    <t>st_step 60942_0</t>
  </si>
  <si>
    <t>st_step 60941_0</t>
  </si>
  <si>
    <t>fd_declaration 60930_17</t>
  </si>
  <si>
    <t>fd_declaration 60930_18</t>
  </si>
  <si>
    <t>st_step 60951_0</t>
  </si>
  <si>
    <t>690.8066398206337</t>
  </si>
  <si>
    <t>travel permit 60944</t>
  </si>
  <si>
    <t>travel permit number 60945</t>
  </si>
  <si>
    <t>728.6693760474271</t>
  </si>
  <si>
    <t>-89.75436250756229</t>
  </si>
  <si>
    <t>declaration 60948</t>
  </si>
  <si>
    <t>declaration number 60949</t>
  </si>
  <si>
    <t>471.80031542639165</t>
  </si>
  <si>
    <t>request for payment number 60947</t>
  </si>
  <si>
    <t>request for payment 60946</t>
  </si>
  <si>
    <t>st_step 60950_0</t>
  </si>
  <si>
    <t>st_step 60952_0</t>
  </si>
  <si>
    <t>rv_travel permit 60944_6</t>
  </si>
  <si>
    <t>rv_travel permit 60944_7</t>
  </si>
  <si>
    <t>st_step 60959_0</t>
  </si>
  <si>
    <t>st_step 60956_0</t>
  </si>
  <si>
    <t>st_step 60958_0</t>
  </si>
  <si>
    <t>st_step 60957_0</t>
  </si>
  <si>
    <t>st_step 60954_0</t>
  </si>
  <si>
    <t>st_step 60953_0</t>
  </si>
  <si>
    <t>st_step 60955_0</t>
  </si>
  <si>
    <t>rp_request for payment 60946_15</t>
  </si>
  <si>
    <t>rp_request for payment 60946_16</t>
  </si>
  <si>
    <t>st_step 60961_0</t>
  </si>
  <si>
    <t>st_step 60960_0</t>
  </si>
  <si>
    <t>fd_declaration 60948_17</t>
  </si>
  <si>
    <t>fd_declaration 60948_18</t>
  </si>
  <si>
    <t>st_step 25938_0</t>
  </si>
  <si>
    <t>99.86192502703591</t>
  </si>
  <si>
    <t>travel permit 25932</t>
  </si>
  <si>
    <t>travel permit number 25933</t>
  </si>
  <si>
    <t>310.71056602100043</t>
  </si>
  <si>
    <t>-312.79065772931085</t>
  </si>
  <si>
    <t>declaration 25934</t>
  </si>
  <si>
    <t>declaration number 25935</t>
  </si>
  <si>
    <t>st_step 25937_0</t>
  </si>
  <si>
    <t>st_step 25936_0</t>
  </si>
  <si>
    <t>rv_travel permit 25932_6</t>
  </si>
  <si>
    <t>rv_travel permit 25932_7</t>
  </si>
  <si>
    <t>st_step 25943_0</t>
  </si>
  <si>
    <t>st_step 25944_0</t>
  </si>
  <si>
    <t>st_step 25945_0</t>
  </si>
  <si>
    <t>st_step 25942_0</t>
  </si>
  <si>
    <t>st_step 25941_0</t>
  </si>
  <si>
    <t>st_step 25939_0</t>
  </si>
  <si>
    <t>st_step 25940_0</t>
  </si>
  <si>
    <t>fd_declaration 25934_17</t>
  </si>
  <si>
    <t>fd_declaration 25934_18</t>
  </si>
  <si>
    <t>st_step 25955_0</t>
  </si>
  <si>
    <t>1696.6038978007373</t>
  </si>
  <si>
    <t>travel permit 25946</t>
  </si>
  <si>
    <t>travel permit number 25947</t>
  </si>
  <si>
    <t>-364.21190897198903</t>
  </si>
  <si>
    <t>declaration 25950</t>
  </si>
  <si>
    <t>declaration number 25951</t>
  </si>
  <si>
    <t>833.637278714658</t>
  </si>
  <si>
    <t>request for payment number 25949</t>
  </si>
  <si>
    <t>request for payment 25948</t>
  </si>
  <si>
    <t>st_step 25953_0</t>
  </si>
  <si>
    <t>st_step 25954_0</t>
  </si>
  <si>
    <t>st_step 25952_0</t>
  </si>
  <si>
    <t>st_step 25959_0</t>
  </si>
  <si>
    <t>st_step 25958_0</t>
  </si>
  <si>
    <t>st_step 25956_0</t>
  </si>
  <si>
    <t>st_step 25957_0</t>
  </si>
  <si>
    <t>rp_request for payment 25948_15</t>
  </si>
  <si>
    <t>rp_request for payment 25948_16</t>
  </si>
  <si>
    <t>rv_travel permit 25946_6</t>
  </si>
  <si>
    <t>rv_travel permit 25946_7</t>
  </si>
  <si>
    <t>st_step 25961_0</t>
  </si>
  <si>
    <t>st_step 25960_0</t>
  </si>
  <si>
    <t>st_step 25962_0</t>
  </si>
  <si>
    <t>st_step 25963_0</t>
  </si>
  <si>
    <t>fd_declaration 25950_17</t>
  </si>
  <si>
    <t>fd_declaration 25950_18</t>
  </si>
  <si>
    <t>st_step 68087_0</t>
  </si>
  <si>
    <t>travel permit 68084</t>
  </si>
  <si>
    <t>travel permit number 68085</t>
  </si>
  <si>
    <t>1581.5180004705762</t>
  </si>
  <si>
    <t>-759.6372576132562</t>
  </si>
  <si>
    <t>st_step 68088_0</t>
  </si>
  <si>
    <t>st_step 68086_0</t>
  </si>
  <si>
    <t>rv_travel permit 68084_6</t>
  </si>
  <si>
    <t>rv_travel permit 68084_7</t>
  </si>
  <si>
    <t>st_step 68103_0</t>
  </si>
  <si>
    <t>875.6784549713</t>
  </si>
  <si>
    <t>travel permit 68099</t>
  </si>
  <si>
    <t>travel permit number 68100</t>
  </si>
  <si>
    <t>829.9734042691822</t>
  </si>
  <si>
    <t>226.7072679866409</t>
  </si>
  <si>
    <t>declaration 68101</t>
  </si>
  <si>
    <t>declaration number 68102</t>
  </si>
  <si>
    <t>st_step 68104_0</t>
  </si>
  <si>
    <t>st_step 68106_0</t>
  </si>
  <si>
    <t>st_step 68105_0</t>
  </si>
  <si>
    <t>rv_travel permit 68099_6</t>
  </si>
  <si>
    <t>rv_travel permit 68099_7</t>
  </si>
  <si>
    <t>st_step 68113_0</t>
  </si>
  <si>
    <t>st_step 68112_0</t>
  </si>
  <si>
    <t>st_step 68111_0</t>
  </si>
  <si>
    <t>st_step 68109_0</t>
  </si>
  <si>
    <t>st_step 68108_0</t>
  </si>
  <si>
    <t>st_step 68107_0</t>
  </si>
  <si>
    <t>st_step 68110_0</t>
  </si>
  <si>
    <t>fd_declaration 68101_17</t>
  </si>
  <si>
    <t>fd_declaration 68101_18</t>
  </si>
  <si>
    <t>st_step 60980_0</t>
  </si>
  <si>
    <t>651.8655760353016</t>
  </si>
  <si>
    <t>travel permit 60975</t>
  </si>
  <si>
    <t>travel permit number 60976</t>
  </si>
  <si>
    <t>725.1549484578724</t>
  </si>
  <si>
    <t>-193.1453558623116</t>
  </si>
  <si>
    <t>declaration 60977</t>
  </si>
  <si>
    <t>declaration number 60978</t>
  </si>
  <si>
    <t>540</t>
  </si>
  <si>
    <t>st_step 60981_0</t>
  </si>
  <si>
    <t>st_step 60979_0</t>
  </si>
  <si>
    <t>rv_travel permit 60975_6</t>
  </si>
  <si>
    <t>rv_travel permit 60975_7</t>
  </si>
  <si>
    <t>st_step 60984_0</t>
  </si>
  <si>
    <t>st_step 60983_0</t>
  </si>
  <si>
    <t>st_step 60982_0</t>
  </si>
  <si>
    <t>fd_declaration 60977_17</t>
  </si>
  <si>
    <t>fd_declaration 60977_18</t>
  </si>
  <si>
    <t>st_step 60990_0</t>
  </si>
  <si>
    <t>1018.8417521736936</t>
  </si>
  <si>
    <t>travel permit 60985</t>
  </si>
  <si>
    <t>travel permit number 60986</t>
  </si>
  <si>
    <t>1035.9356406541033</t>
  </si>
  <si>
    <t>-188.3167219657538</t>
  </si>
  <si>
    <t>declaration 60987</t>
  </si>
  <si>
    <t>declaration number 60988</t>
  </si>
  <si>
    <t>st_step 60991_0</t>
  </si>
  <si>
    <t>st_step 60989_0</t>
  </si>
  <si>
    <t>rv_travel permit 60985_6</t>
  </si>
  <si>
    <t>rv_travel permit 60985_7</t>
  </si>
  <si>
    <t>st_step 60997_0</t>
  </si>
  <si>
    <t>st_step 60996_0</t>
  </si>
  <si>
    <t>st_step 60995_0</t>
  </si>
  <si>
    <t>st_step 60994_0</t>
  </si>
  <si>
    <t>st_step 60992_0</t>
  </si>
  <si>
    <t>st_step 60993_0</t>
  </si>
  <si>
    <t>fd_declaration 60987_17</t>
  </si>
  <si>
    <t>fd_declaration 60987_18</t>
  </si>
  <si>
    <t>st_step 58051_0</t>
  </si>
  <si>
    <t>3688.20012883255</t>
  </si>
  <si>
    <t>travel permit 58044</t>
  </si>
  <si>
    <t>travel permit number 58045</t>
  </si>
  <si>
    <t>1879.477817123105</t>
  </si>
  <si>
    <t>1693.2333809941022</t>
  </si>
  <si>
    <t>declaration 58048</t>
  </si>
  <si>
    <t>declaration number 58049</t>
  </si>
  <si>
    <t>1699.883270153564</t>
  </si>
  <si>
    <t>request for payment number 58047</t>
  </si>
  <si>
    <t>request for payment 58046</t>
  </si>
  <si>
    <t>st_step 58052_0</t>
  </si>
  <si>
    <t>st_step 58050_0</t>
  </si>
  <si>
    <t>st_step 58054_0</t>
  </si>
  <si>
    <t>st_step 58053_0</t>
  </si>
  <si>
    <t>st_step 58055_0</t>
  </si>
  <si>
    <t>rp_request for payment 58046_15</t>
  </si>
  <si>
    <t>rp_request for payment 58046_16</t>
  </si>
  <si>
    <t>rv_travel permit 58044_6</t>
  </si>
  <si>
    <t>rv_travel permit 58044_7</t>
  </si>
  <si>
    <t>st_step 58058_0</t>
  </si>
  <si>
    <t>st_step 58057_0</t>
  </si>
  <si>
    <t>st_step 58056_0</t>
  </si>
  <si>
    <t>fd_declaration 58048_17</t>
  </si>
  <si>
    <t>fd_declaration 58048_18</t>
  </si>
  <si>
    <t>st_step 58065_0</t>
  </si>
  <si>
    <t>3040.61989454345</t>
  </si>
  <si>
    <t>travel permit 58059</t>
  </si>
  <si>
    <t>travel permit number 58060</t>
  </si>
  <si>
    <t>3283.6873012761425</t>
  </si>
  <si>
    <t>1298.5840734891683</t>
  </si>
  <si>
    <t>declaration 58063</t>
  </si>
  <si>
    <t>declaration number 58064</t>
  </si>
  <si>
    <t>2219.7726156626723</t>
  </si>
  <si>
    <t>request for payment number 58062</t>
  </si>
  <si>
    <t>request for payment 58061</t>
  </si>
  <si>
    <t>st_step 58066_0</t>
  </si>
  <si>
    <t>st_step 58067_0</t>
  </si>
  <si>
    <t>st_step 58068_0</t>
  </si>
  <si>
    <t>st_step 58072_0</t>
  </si>
  <si>
    <t>st_step 58073_0</t>
  </si>
  <si>
    <t>st_step 58074_0</t>
  </si>
  <si>
    <t>st_step 58070_0</t>
  </si>
  <si>
    <t>st_step 58071_0</t>
  </si>
  <si>
    <t>st_step 58069_0</t>
  </si>
  <si>
    <t>rp_request for payment 58061_15</t>
  </si>
  <si>
    <t>rp_request for payment 58061_16</t>
  </si>
  <si>
    <t>rv_travel permit 58059_6</t>
  </si>
  <si>
    <t>rv_travel permit 58059_7</t>
  </si>
  <si>
    <t>st_step 58081_0</t>
  </si>
  <si>
    <t>st_step 58080_0</t>
  </si>
  <si>
    <t>st_step 58078_0</t>
  </si>
  <si>
    <t>st_step 58079_0</t>
  </si>
  <si>
    <t>st_step 58077_0</t>
  </si>
  <si>
    <t>st_step 58075_0</t>
  </si>
  <si>
    <t>st_step 58076_0</t>
  </si>
  <si>
    <t>fd_declaration 58063_17</t>
  </si>
  <si>
    <t>fd_declaration 58063_18</t>
  </si>
  <si>
    <t>st_step 12796_0</t>
  </si>
  <si>
    <t>2050.4690539757516</t>
  </si>
  <si>
    <t>travel permit 12791</t>
  </si>
  <si>
    <t>travel permit number 12792</t>
  </si>
  <si>
    <t>-720.435073018507</t>
  </si>
  <si>
    <t>declaration 12793</t>
  </si>
  <si>
    <t>declaration number 12794</t>
  </si>
  <si>
    <t>st_step 12797_0</t>
  </si>
  <si>
    <t>st_step 12795_0</t>
  </si>
  <si>
    <t>rv_travel permit 12791_6</t>
  </si>
  <si>
    <t>rv_travel permit 12791_7</t>
  </si>
  <si>
    <t>st_step 12799_0</t>
  </si>
  <si>
    <t>st_step 12798_0</t>
  </si>
  <si>
    <t>st_step 12800_0</t>
  </si>
  <si>
    <t>fd_declaration 12793_17</t>
  </si>
  <si>
    <t>fd_declaration 12793_18</t>
  </si>
  <si>
    <t>st_step 12807_0</t>
  </si>
  <si>
    <t>276.4687190635176</t>
  </si>
  <si>
    <t>travel permit 12801</t>
  </si>
  <si>
    <t>travel permit number 12802</t>
  </si>
  <si>
    <t>317.0118817446744</t>
  </si>
  <si>
    <t>-29.175090956451584</t>
  </si>
  <si>
    <t>declaration 12804</t>
  </si>
  <si>
    <t>declaration number 12805</t>
  </si>
  <si>
    <t>st_step 12808_0</t>
  </si>
  <si>
    <t>st_step 12806_0</t>
  </si>
  <si>
    <t>rv_travel permit 12801_6</t>
  </si>
  <si>
    <t>rv_travel permit 12801_7</t>
  </si>
  <si>
    <t>st_step 12809_0</t>
  </si>
  <si>
    <t>st_step 12810_0</t>
  </si>
  <si>
    <t>st_step 12811_0</t>
  </si>
  <si>
    <t>fd_declaration 12804_17</t>
  </si>
  <si>
    <t>fd_declaration 12804_18</t>
  </si>
  <si>
    <t>st_step 61007_0</t>
  </si>
  <si>
    <t>465.01276973017684</t>
  </si>
  <si>
    <t>travel permit 60998</t>
  </si>
  <si>
    <t>travel permit number 60999</t>
  </si>
  <si>
    <t>610.6851575306653</t>
  </si>
  <si>
    <t>-55.5733504508986</t>
  </si>
  <si>
    <t>declaration 61004</t>
  </si>
  <si>
    <t>declaration number 61005</t>
  </si>
  <si>
    <t>198.4726761974662</t>
  </si>
  <si>
    <t>request for payment number 61002</t>
  </si>
  <si>
    <t>request for payment 61001</t>
  </si>
  <si>
    <t>project 61000</t>
  </si>
  <si>
    <t>st_step 61008_0</t>
  </si>
  <si>
    <t>st_step 61006_0</t>
  </si>
  <si>
    <t>st_step 61009_0</t>
  </si>
  <si>
    <t>st_step 61010_0</t>
  </si>
  <si>
    <t>st_step 61011_0</t>
  </si>
  <si>
    <t>st_step 61012_0</t>
  </si>
  <si>
    <t>st_step 61013_0</t>
  </si>
  <si>
    <t>rp_request for payment 61001_15</t>
  </si>
  <si>
    <t>rp_request for payment 61001_16</t>
  </si>
  <si>
    <t>rv_travel permit 60998_6</t>
  </si>
  <si>
    <t>rv_travel permit 60998_7</t>
  </si>
  <si>
    <t>st_step 61021_0</t>
  </si>
  <si>
    <t>st_step 61022_0</t>
  </si>
  <si>
    <t>st_step 61023_0</t>
  </si>
  <si>
    <t>st_step 61018_0</t>
  </si>
  <si>
    <t>st_step 61019_0</t>
  </si>
  <si>
    <t>st_step 61020_0</t>
  </si>
  <si>
    <t>st_step 61014_0</t>
  </si>
  <si>
    <t>st_step 61017_0</t>
  </si>
  <si>
    <t>st_step 61015_0</t>
  </si>
  <si>
    <t>st_step 61016_0</t>
  </si>
  <si>
    <t>fd_declaration 61004_17</t>
  </si>
  <si>
    <t>fd_declaration 61004_18</t>
  </si>
  <si>
    <t>st_step 19373_0</t>
  </si>
  <si>
    <t>957.7157958707311</t>
  </si>
  <si>
    <t>travel permit 19368</t>
  </si>
  <si>
    <t>travel permit number 19369</t>
  </si>
  <si>
    <t>1409.579483031193</t>
  </si>
  <si>
    <t>45.02602852251209</t>
  </si>
  <si>
    <t>declaration 19370</t>
  </si>
  <si>
    <t>declaration number 19371</t>
  </si>
  <si>
    <t>1,574</t>
  </si>
  <si>
    <t>st_step 19374_0</t>
  </si>
  <si>
    <t>st_step 19372_0</t>
  </si>
  <si>
    <t>rv_travel permit 19368_6</t>
  </si>
  <si>
    <t>rv_travel permit 19368_7</t>
  </si>
  <si>
    <t>st_step 19376_0</t>
  </si>
  <si>
    <t>st_step 19375_0</t>
  </si>
  <si>
    <t>st_step 19377_0</t>
  </si>
  <si>
    <t>fd_declaration 19370_17</t>
  </si>
  <si>
    <t>fd_declaration 19370_18</t>
  </si>
  <si>
    <t>st_step 12816_0</t>
  </si>
  <si>
    <t>266.02778681949394</t>
  </si>
  <si>
    <t>travel permit 12812</t>
  </si>
  <si>
    <t>travel permit number 12813</t>
  </si>
  <si>
    <t>495.29115959033703</t>
  </si>
  <si>
    <t>-105.24885740674154</t>
  </si>
  <si>
    <t>declaration 12814</t>
  </si>
  <si>
    <t>declaration number 12815</t>
  </si>
  <si>
    <t>st_step 12817_0</t>
  </si>
  <si>
    <t>st_step 12818_0</t>
  </si>
  <si>
    <t>st_step 12819_0</t>
  </si>
  <si>
    <t>rv_travel permit 12812_6</t>
  </si>
  <si>
    <t>rv_travel permit 12812_7</t>
  </si>
  <si>
    <t>st_step 12825_0</t>
  </si>
  <si>
    <t>st_step 12826_0</t>
  </si>
  <si>
    <t>st_step 12824_0</t>
  </si>
  <si>
    <t>st_step 12822_0</t>
  </si>
  <si>
    <t>st_step 12823_0</t>
  </si>
  <si>
    <t>st_step 12820_0</t>
  </si>
  <si>
    <t>st_step 12821_0</t>
  </si>
  <si>
    <t>fd_declaration 12814_17</t>
  </si>
  <si>
    <t>fd_declaration 12814_18</t>
  </si>
  <si>
    <t>st_step 65210_0</t>
  </si>
  <si>
    <t>361.0705773084227</t>
  </si>
  <si>
    <t>travel permit 65205</t>
  </si>
  <si>
    <t>travel permit number 65206</t>
  </si>
  <si>
    <t>199.76796820273677</t>
  </si>
  <si>
    <t>50.69472288857514</t>
  </si>
  <si>
    <t>declaration 65207</t>
  </si>
  <si>
    <t>declaration number 65208</t>
  </si>
  <si>
    <t>st_step 65211_0</t>
  </si>
  <si>
    <t>st_step 65209_0</t>
  </si>
  <si>
    <t>rv_travel permit 65205_6</t>
  </si>
  <si>
    <t>rv_travel permit 65205_7</t>
  </si>
  <si>
    <t>st_step 65212_0</t>
  </si>
  <si>
    <t>st_step 65214_0</t>
  </si>
  <si>
    <t>st_step 65213_0</t>
  </si>
  <si>
    <t>fd_declaration 65207_17</t>
  </si>
  <si>
    <t>fd_declaration 65207_18</t>
  </si>
  <si>
    <t>st_step 65219_0</t>
  </si>
  <si>
    <t>347.6676757244881</t>
  </si>
  <si>
    <t>travel permit 65215</t>
  </si>
  <si>
    <t>travel permit number 65216</t>
  </si>
  <si>
    <t>392.85017280845636</t>
  </si>
  <si>
    <t>-18.298298722341485</t>
  </si>
  <si>
    <t>declaration 65217</t>
  </si>
  <si>
    <t>declaration number 65218</t>
  </si>
  <si>
    <t>st_step 65221_0</t>
  </si>
  <si>
    <t>st_step 65220_0</t>
  </si>
  <si>
    <t>rv_travel permit 65215_6</t>
  </si>
  <si>
    <t>rv_travel permit 65215_7</t>
  </si>
  <si>
    <t>st_step 65225_0</t>
  </si>
  <si>
    <t>st_step 65226_0</t>
  </si>
  <si>
    <t>st_step 65227_0</t>
  </si>
  <si>
    <t>st_step 65224_0</t>
  </si>
  <si>
    <t>st_step 65223_0</t>
  </si>
  <si>
    <t>st_step 65222_0</t>
  </si>
  <si>
    <t>fd_declaration 65217_17</t>
  </si>
  <si>
    <t>fd_declaration 65217_18</t>
  </si>
  <si>
    <t>st_step 61033_0</t>
  </si>
  <si>
    <t>1368.6057676786565</t>
  </si>
  <si>
    <t>travel permit 61024</t>
  </si>
  <si>
    <t>travel permit number 61025</t>
  </si>
  <si>
    <t>1860.97841168425</t>
  </si>
  <si>
    <t>-983.6991844778124</t>
  </si>
  <si>
    <t>declaration 61028</t>
  </si>
  <si>
    <t>668.2604296502534</t>
  </si>
  <si>
    <t>request for payment number 61027</t>
  </si>
  <si>
    <t>request for payment 61026</t>
  </si>
  <si>
    <t>st_step 61034_0</t>
  </si>
  <si>
    <t>st_step 61031_0</t>
  </si>
  <si>
    <t>st_step 61032_0</t>
  </si>
  <si>
    <t>st_step 61041_0</t>
  </si>
  <si>
    <t>st_step 61039_0</t>
  </si>
  <si>
    <t>st_step 61040_0</t>
  </si>
  <si>
    <t>st_step 61038_0</t>
  </si>
  <si>
    <t>st_step 61037_0</t>
  </si>
  <si>
    <t>st_step 61036_0</t>
  </si>
  <si>
    <t>st_step 61035_0</t>
  </si>
  <si>
    <t>rp_request for payment 61026_15</t>
  </si>
  <si>
    <t>rp_request for payment 61026_16</t>
  </si>
  <si>
    <t>rv_travel permit 61024_6</t>
  </si>
  <si>
    <t>rv_travel permit 61024_7</t>
  </si>
  <si>
    <t>st_step 61045_0</t>
  </si>
  <si>
    <t>st_step 61044_0</t>
  </si>
  <si>
    <t>st_step 61042_0</t>
  </si>
  <si>
    <t>st_step 61043_0</t>
  </si>
  <si>
    <t>fd_declaration 61029_17</t>
  </si>
  <si>
    <t>fd_declaration 61029_18</t>
  </si>
  <si>
    <t>st_step 61051_0</t>
  </si>
  <si>
    <t>521.3229315040438</t>
  </si>
  <si>
    <t>travel permit 61046</t>
  </si>
  <si>
    <t>travel permit number 61047</t>
  </si>
  <si>
    <t>864.6277074870775</t>
  </si>
  <si>
    <t>-403.7803916242177</t>
  </si>
  <si>
    <t>declaration 61048</t>
  </si>
  <si>
    <t>declaration number 61049</t>
  </si>
  <si>
    <t>st_step 61052_0</t>
  </si>
  <si>
    <t>st_step 61050_0</t>
  </si>
  <si>
    <t>rv_travel permit 61046_6</t>
  </si>
  <si>
    <t>rv_travel permit 61046_7</t>
  </si>
  <si>
    <t>st_step 61054_0</t>
  </si>
  <si>
    <t>st_step 61053_0</t>
  </si>
  <si>
    <t>st_step 61055_0</t>
  </si>
  <si>
    <t>fd_declaration 61048_17</t>
  </si>
  <si>
    <t>fd_declaration 61048_18</t>
  </si>
  <si>
    <t>st_step 19384_0</t>
  </si>
  <si>
    <t>1798.5953018905918</t>
  </si>
  <si>
    <t>travel permit 19378</t>
  </si>
  <si>
    <t>travel permit number 19379</t>
  </si>
  <si>
    <t>3267.169984359567</t>
  </si>
  <si>
    <t>-543.1738377940794</t>
  </si>
  <si>
    <t>declaration 19380</t>
  </si>
  <si>
    <t>declaration number 19381</t>
  </si>
  <si>
    <t>st_step 19385_0</t>
  </si>
  <si>
    <t>st_step 19386_0</t>
  </si>
  <si>
    <t>st_step 19388_0</t>
  </si>
  <si>
    <t>st_step 19387_0</t>
  </si>
  <si>
    <t>st_step 19389_0</t>
  </si>
  <si>
    <t>fd_declaration 19380_17</t>
  </si>
  <si>
    <t>fd_declaration 19380_18</t>
  </si>
  <si>
    <t>rv_travel permit 19378_6</t>
  </si>
  <si>
    <t>rv_travel permit 19378_7</t>
  </si>
  <si>
    <t>st_step 19391_0</t>
  </si>
  <si>
    <t>st_step 19390_0</t>
  </si>
  <si>
    <t>st_step 19392_0</t>
  </si>
  <si>
    <t>fd_declaration 19382_17</t>
  </si>
  <si>
    <t>fd_declaration 19382_18</t>
  </si>
  <si>
    <t>st_step 12832_0</t>
  </si>
  <si>
    <t>523.1029488775475</t>
  </si>
  <si>
    <t>travel permit 12827</t>
  </si>
  <si>
    <t>travel permit number 12828</t>
  </si>
  <si>
    <t>603.7441221870363</t>
  </si>
  <si>
    <t>31.579730117242377</t>
  </si>
  <si>
    <t>declaration 12830</t>
  </si>
  <si>
    <t>declaration number 12831</t>
  </si>
  <si>
    <t>1,027</t>
  </si>
  <si>
    <t>project 12829</t>
  </si>
  <si>
    <t>st_step 12833_0</t>
  </si>
  <si>
    <t>st_step 12834_0</t>
  </si>
  <si>
    <t>rv_travel permit 12827_6</t>
  </si>
  <si>
    <t>rv_travel permit 12827_7</t>
  </si>
  <si>
    <t>st_step 12845_0</t>
  </si>
  <si>
    <t>st_step 12844_0</t>
  </si>
  <si>
    <t>st_step 12843_0</t>
  </si>
  <si>
    <t>st_step 12840_0</t>
  </si>
  <si>
    <t>st_step 12841_0</t>
  </si>
  <si>
    <t>st_step 12842_0</t>
  </si>
  <si>
    <t>st_step 12838_0</t>
  </si>
  <si>
    <t>st_step 12839_0</t>
  </si>
  <si>
    <t>st_step 12835_0</t>
  </si>
  <si>
    <t>st_step 12836_0</t>
  </si>
  <si>
    <t>st_step 12837_0</t>
  </si>
  <si>
    <t>fd_declaration 12830_17</t>
  </si>
  <si>
    <t>fd_declaration 12830_18</t>
  </si>
  <si>
    <t>st_step 61058_0</t>
  </si>
  <si>
    <t>travel permit 61056</t>
  </si>
  <si>
    <t>travel permit number 61057</t>
  </si>
  <si>
    <t>467.75751304794903</t>
  </si>
  <si>
    <t>-540.2722774032578</t>
  </si>
  <si>
    <t>st_step 61059_0</t>
  </si>
  <si>
    <t>st_step 61060_0</t>
  </si>
  <si>
    <t>rv_travel permit 61056_6</t>
  </si>
  <si>
    <t>rv_travel permit 61056_7</t>
  </si>
  <si>
    <t>rv_travel permit 61056_27</t>
  </si>
  <si>
    <t>rv_travel permit 61056_28</t>
  </si>
  <si>
    <t>st_step 12856_0</t>
  </si>
  <si>
    <t>1864.6918093582576</t>
  </si>
  <si>
    <t>travel permit 12846</t>
  </si>
  <si>
    <t>travel permit number 12847</t>
  </si>
  <si>
    <t>1367.164520557522</t>
  </si>
  <si>
    <t>318.99354132386657</t>
  </si>
  <si>
    <t>declaration 12852</t>
  </si>
  <si>
    <t>declaration number 12853</t>
  </si>
  <si>
    <t>983.0367247513301</t>
  </si>
  <si>
    <t>request for payment number 12850</t>
  </si>
  <si>
    <t>request for payment 12849</t>
  </si>
  <si>
    <t>st_step 12857_0</t>
  </si>
  <si>
    <t>st_step 12854_0</t>
  </si>
  <si>
    <t>st_step 12855_0</t>
  </si>
  <si>
    <t>st_step 12862_0</t>
  </si>
  <si>
    <t>st_step 12863_0</t>
  </si>
  <si>
    <t>st_step 12864_0</t>
  </si>
  <si>
    <t>st_step 12858_0</t>
  </si>
  <si>
    <t>st_step 12860_0</t>
  </si>
  <si>
    <t>st_step 12861_0</t>
  </si>
  <si>
    <t>st_step 12859_0</t>
  </si>
  <si>
    <t>rp_request for payment 12849_15</t>
  </si>
  <si>
    <t>rp_request for payment 12849_16</t>
  </si>
  <si>
    <t>rv_travel permit 12846_6</t>
  </si>
  <si>
    <t>rv_travel permit 12846_7</t>
  </si>
  <si>
    <t>st_step 12871_0</t>
  </si>
  <si>
    <t>st_step 12869_0</t>
  </si>
  <si>
    <t>st_step 12870_0</t>
  </si>
  <si>
    <t>st_step 12865_0</t>
  </si>
  <si>
    <t>st_step 12868_0</t>
  </si>
  <si>
    <t>st_step 12866_0</t>
  </si>
  <si>
    <t>st_step 12867_0</t>
  </si>
  <si>
    <t>fd_declaration 12852_17</t>
  </si>
  <si>
    <t>fd_declaration 12852_18</t>
  </si>
  <si>
    <t>st_step 61065_0</t>
  </si>
  <si>
    <t>83.11009233422519</t>
  </si>
  <si>
    <t>travel permit 61061</t>
  </si>
  <si>
    <t>travel permit number 61062</t>
  </si>
  <si>
    <t>78.63338590439861</t>
  </si>
  <si>
    <t>-1.1231093558679106</t>
  </si>
  <si>
    <t>declaration 61063</t>
  </si>
  <si>
    <t>declaration number 61064</t>
  </si>
  <si>
    <t>st_step 61066_0</t>
  </si>
  <si>
    <t>st_step 61067_0</t>
  </si>
  <si>
    <t>st_step 61070_0</t>
  </si>
  <si>
    <t>rv_travel permit 61061_6</t>
  </si>
  <si>
    <t>rv_travel permit 61061_7</t>
  </si>
  <si>
    <t>st_step 61068_0</t>
  </si>
  <si>
    <t>st_step 61069_0</t>
  </si>
  <si>
    <t>fd_declaration 61063_17</t>
  </si>
  <si>
    <t>fd_declaration 61063_18</t>
  </si>
  <si>
    <t>st_step 61080_0</t>
  </si>
  <si>
    <t>822.4545664398988</t>
  </si>
  <si>
    <t>travel permit 61071</t>
  </si>
  <si>
    <t>travel permit number 61072</t>
  </si>
  <si>
    <t>1338.6304792316062</t>
  </si>
  <si>
    <t>-516.1759127917073</t>
  </si>
  <si>
    <t>declaration 61077</t>
  </si>
  <si>
    <t>declaration number 61078</t>
  </si>
  <si>
    <t>140.28847422347232</t>
  </si>
  <si>
    <t>request for payment number 61074</t>
  </si>
  <si>
    <t>request for payment 61073</t>
  </si>
  <si>
    <t>st_step 61079_0</t>
  </si>
  <si>
    <t>st_step 61082_0</t>
  </si>
  <si>
    <t>st_step 61081_0</t>
  </si>
  <si>
    <t>st_step 61088_0</t>
  </si>
  <si>
    <t>st_step 61090_0</t>
  </si>
  <si>
    <t>st_step 61089_0</t>
  </si>
  <si>
    <t>st_step 61087_0</t>
  </si>
  <si>
    <t>rp_request for payment 61075_15</t>
  </si>
  <si>
    <t>rp_request for payment 61075_16</t>
  </si>
  <si>
    <t>st_step 61084_0</t>
  </si>
  <si>
    <t>st_step 61083_0</t>
  </si>
  <si>
    <t>st_step 61085_0</t>
  </si>
  <si>
    <t>st_step 61086_0</t>
  </si>
  <si>
    <t>rp_request for payment 61073_15</t>
  </si>
  <si>
    <t>rv_travel permit 61071_6</t>
  </si>
  <si>
    <t>rp_request for payment 61073_16</t>
  </si>
  <si>
    <t>st_step 61092_0</t>
  </si>
  <si>
    <t>st_step 61094_0</t>
  </si>
  <si>
    <t>rv_travel permit 61071_7</t>
  </si>
  <si>
    <t>st_step 61093_0</t>
  </si>
  <si>
    <t>st_step 61091_0</t>
  </si>
  <si>
    <t>fd_declaration 61077_17</t>
  </si>
  <si>
    <t>fd_declaration 61077_18</t>
  </si>
  <si>
    <t>st_step 61099_0</t>
  </si>
  <si>
    <t>502.2541558076986</t>
  </si>
  <si>
    <t>travel permit 61095</t>
  </si>
  <si>
    <t>travel permit number 61096</t>
  </si>
  <si>
    <t>-1371.8285151165499</t>
  </si>
  <si>
    <t>request for payment number 61098</t>
  </si>
  <si>
    <t>request for payment 61097</t>
  </si>
  <si>
    <t>st_step 61102_0</t>
  </si>
  <si>
    <t>st_step 61101_0</t>
  </si>
  <si>
    <t>st_step 61100_0</t>
  </si>
  <si>
    <t>st_step 61103_0</t>
  </si>
  <si>
    <t>st_step 61104_0</t>
  </si>
  <si>
    <t>st_step 61105_0</t>
  </si>
  <si>
    <t>st_step 61106_0</t>
  </si>
  <si>
    <t>rp_request for payment 61097_15</t>
  </si>
  <si>
    <t>rp_request for payment 61097_16</t>
  </si>
  <si>
    <t>rv_travel permit 61095_6</t>
  </si>
  <si>
    <t>rv_travel permit 61095_7</t>
  </si>
  <si>
    <t>st_step 63210_0</t>
  </si>
  <si>
    <t>travel permit 63205</t>
  </si>
  <si>
    <t>travel permit number 63206</t>
  </si>
  <si>
    <t>2772.678257009115</t>
  </si>
  <si>
    <t>-1651.915730891844</t>
  </si>
  <si>
    <t>st_step 63209_0</t>
  </si>
  <si>
    <t>st_step 63207_0</t>
  </si>
  <si>
    <t>st_step 63208_0</t>
  </si>
  <si>
    <t>rv_travel permit 63205_6</t>
  </si>
  <si>
    <t>rv_travel permit 63205_7</t>
  </si>
  <si>
    <t>st_step 12877_0</t>
  </si>
  <si>
    <t>3032.1192297561406</t>
  </si>
  <si>
    <t>travel permit 12872</t>
  </si>
  <si>
    <t>travel permit number 12873</t>
  </si>
  <si>
    <t>1984.3204094702721</t>
  </si>
  <si>
    <t>-216.06890216761576</t>
  </si>
  <si>
    <t>declaration 12875</t>
  </si>
  <si>
    <t>declaration number 12876</t>
  </si>
  <si>
    <t>2,119</t>
  </si>
  <si>
    <t>st_step 12878_0</t>
  </si>
  <si>
    <t>st_step 12879_0</t>
  </si>
  <si>
    <t>st_step 12880_0</t>
  </si>
  <si>
    <t>rv_travel permit 12872_6</t>
  </si>
  <si>
    <t>rv_travel permit 12872_7</t>
  </si>
  <si>
    <t>st_step 12881_0</t>
  </si>
  <si>
    <t>st_step 12882_0</t>
  </si>
  <si>
    <t>st_step 12883_0</t>
  </si>
  <si>
    <t>st_step 12884_0</t>
  </si>
  <si>
    <t>fd_declaration 12875_17</t>
  </si>
  <si>
    <t>fd_declaration 12875_18</t>
  </si>
  <si>
    <t>st_step 63215_0</t>
  </si>
  <si>
    <t>travel permit 63211</t>
  </si>
  <si>
    <t>travel permit number 63212</t>
  </si>
  <si>
    <t>256.0993820933675</t>
  </si>
  <si>
    <t>-374.85914993113647</t>
  </si>
  <si>
    <t>st_step 63214_0</t>
  </si>
  <si>
    <t>st_step 63213_0</t>
  </si>
  <si>
    <t>rv_travel permit 63211_6</t>
  </si>
  <si>
    <t>rv_travel permit 63211_7</t>
  </si>
  <si>
    <t>rv_travel permit 63211_27</t>
  </si>
  <si>
    <t>rv_travel permit 63211_28</t>
  </si>
  <si>
    <t>st_step 20852_0</t>
  </si>
  <si>
    <t>291.82633368193933</t>
  </si>
  <si>
    <t>travel permit 20848</t>
  </si>
  <si>
    <t>travel permit number 20849</t>
  </si>
  <si>
    <t>388.921338139851</t>
  </si>
  <si>
    <t>-42.651541076591116</t>
  </si>
  <si>
    <t>declaration 20850</t>
  </si>
  <si>
    <t>declaration number 20851</t>
  </si>
  <si>
    <t>st_step 20854_0</t>
  </si>
  <si>
    <t>st_step 20853_0</t>
  </si>
  <si>
    <t>rv_travel permit 20848_6</t>
  </si>
  <si>
    <t>rv_travel permit 20848_7</t>
  </si>
  <si>
    <t>st_step 20855_0</t>
  </si>
  <si>
    <t>st_step 20857_0</t>
  </si>
  <si>
    <t>st_step 20856_0</t>
  </si>
  <si>
    <t>fd_declaration 20850_17</t>
  </si>
  <si>
    <t>fd_declaration 20850_18</t>
  </si>
  <si>
    <t>st_step 25970_0</t>
  </si>
  <si>
    <t>522.4242038569887</t>
  </si>
  <si>
    <t>travel permit 25964</t>
  </si>
  <si>
    <t>travel permit number 25965</t>
  </si>
  <si>
    <t>726.4307165911205</t>
  </si>
  <si>
    <t>-47.03915999081744</t>
  </si>
  <si>
    <t>declaration 25968</t>
  </si>
  <si>
    <t>declaration number 25969</t>
  </si>
  <si>
    <t>167.0790648159577</t>
  </si>
  <si>
    <t>request for payment number 25967</t>
  </si>
  <si>
    <t>request for payment 25966</t>
  </si>
  <si>
    <t>st_step 25972_0</t>
  </si>
  <si>
    <t>st_step 25971_0</t>
  </si>
  <si>
    <t>st_step 25975_0</t>
  </si>
  <si>
    <t>st_step 25973_0</t>
  </si>
  <si>
    <t>st_step 25974_0</t>
  </si>
  <si>
    <t>rp_request for payment 25966_15</t>
  </si>
  <si>
    <t>rp_request for payment 25966_16</t>
  </si>
  <si>
    <t>rv_travel permit 25964_6</t>
  </si>
  <si>
    <t>rv_travel permit 25964_7</t>
  </si>
  <si>
    <t>st_step 25978_0</t>
  </si>
  <si>
    <t>st_step 25977_0</t>
  </si>
  <si>
    <t>st_step 25976_0</t>
  </si>
  <si>
    <t>fd_declaration 25968_17</t>
  </si>
  <si>
    <t>fd_declaration 25968_18</t>
  </si>
  <si>
    <t>st_step 19397_0</t>
  </si>
  <si>
    <t>1384.8514509123765</t>
  </si>
  <si>
    <t>travel permit 19393</t>
  </si>
  <si>
    <t>travel permit number 19394</t>
  </si>
  <si>
    <t>1072.4128601379803</t>
  </si>
  <si>
    <t>-339.58043240763254</t>
  </si>
  <si>
    <t>declaration 19395</t>
  </si>
  <si>
    <t>declaration number 19396</t>
  </si>
  <si>
    <t>st_step 19398_0</t>
  </si>
  <si>
    <t>st_step 19399_0</t>
  </si>
  <si>
    <t>rv_travel permit 19393_6</t>
  </si>
  <si>
    <t>rv_travel permit 19393_7</t>
  </si>
  <si>
    <t>st_step 19400_0</t>
  </si>
  <si>
    <t>st_step 19401_0</t>
  </si>
  <si>
    <t>st_step 19402_0</t>
  </si>
  <si>
    <t>fd_declaration 19395_17</t>
  </si>
  <si>
    <t>fd_declaration 19395_18</t>
  </si>
  <si>
    <t>st_step 19407_0</t>
  </si>
  <si>
    <t>2752.094979657375</t>
  </si>
  <si>
    <t>travel permit 19403</t>
  </si>
  <si>
    <t>travel permit number 19404</t>
  </si>
  <si>
    <t>1716.9856001234273</t>
  </si>
  <si>
    <t>1111.3955361083956</t>
  </si>
  <si>
    <t>declaration 19405</t>
  </si>
  <si>
    <t>declaration number 19406</t>
  </si>
  <si>
    <t>3,858</t>
  </si>
  <si>
    <t>st_step 19409_0</t>
  </si>
  <si>
    <t>st_step 19408_0</t>
  </si>
  <si>
    <t>rv_travel permit 19403_6</t>
  </si>
  <si>
    <t>rv_travel permit 19403_7</t>
  </si>
  <si>
    <t>st_step 19418_0</t>
  </si>
  <si>
    <t>st_step 19419_0</t>
  </si>
  <si>
    <t>st_step 19417_0</t>
  </si>
  <si>
    <t>st_step 19416_0</t>
  </si>
  <si>
    <t>st_step 19414_0</t>
  </si>
  <si>
    <t>st_step 19415_0</t>
  </si>
  <si>
    <t>st_step 19412_0</t>
  </si>
  <si>
    <t>st_step 19411_0</t>
  </si>
  <si>
    <t>st_step 19410_0</t>
  </si>
  <si>
    <t>st_step 19413_0</t>
  </si>
  <si>
    <t>fd_declaration 19405_17</t>
  </si>
  <si>
    <t>fd_declaration 19405_18</t>
  </si>
  <si>
    <t>st_step 19428_0</t>
  </si>
  <si>
    <t>1312.7542441499031</t>
  </si>
  <si>
    <t>travel permit 19420</t>
  </si>
  <si>
    <t>travel permit number 19421</t>
  </si>
  <si>
    <t>1069.8645659147514</t>
  </si>
  <si>
    <t>-575.372064262478</t>
  </si>
  <si>
    <t>declaration 19424</t>
  </si>
  <si>
    <t>declaration number 19425</t>
  </si>
  <si>
    <t>566.3149768908751</t>
  </si>
  <si>
    <t>request for payment number 19423</t>
  </si>
  <si>
    <t>request for payment 19422</t>
  </si>
  <si>
    <t>st_step 19427_0</t>
  </si>
  <si>
    <t>st_step 19426_0</t>
  </si>
  <si>
    <t>st_step 19431_0</t>
  </si>
  <si>
    <t>st_step 19429_0</t>
  </si>
  <si>
    <t>st_step 19430_0</t>
  </si>
  <si>
    <t>rp_request for payment 19422_15</t>
  </si>
  <si>
    <t>rp_request for payment 19422_16</t>
  </si>
  <si>
    <t>rv_travel permit 19420_6</t>
  </si>
  <si>
    <t>rv_travel permit 19420_7</t>
  </si>
  <si>
    <t>st_step 19433_0</t>
  </si>
  <si>
    <t>st_step 19434_0</t>
  </si>
  <si>
    <t>st_step 19432_0</t>
  </si>
  <si>
    <t>fd_declaration 19424_17</t>
  </si>
  <si>
    <t>fd_declaration 19424_18</t>
  </si>
  <si>
    <t>st_step 63220_0</t>
  </si>
  <si>
    <t>521.1581051887665</t>
  </si>
  <si>
    <t>travel permit 63216</t>
  </si>
  <si>
    <t>travel permit number 63217</t>
  </si>
  <si>
    <t>declaration 63218</t>
  </si>
  <si>
    <t>declaration number 63219</t>
  </si>
  <si>
    <t>st_step 63221_0</t>
  </si>
  <si>
    <t>st_step 63222_0</t>
  </si>
  <si>
    <t>rv_travel permit 63216_6</t>
  </si>
  <si>
    <t>rv_travel permit 63216_7</t>
  </si>
  <si>
    <t>st_step 63227_0</t>
  </si>
  <si>
    <t>st_step 63226_0</t>
  </si>
  <si>
    <t>st_step 63228_0</t>
  </si>
  <si>
    <t>st_step 63223_0</t>
  </si>
  <si>
    <t>st_step 63224_0</t>
  </si>
  <si>
    <t>st_step 63225_0</t>
  </si>
  <si>
    <t>fd_declaration 63218_17</t>
  </si>
  <si>
    <t>fd_declaration 63218_18</t>
  </si>
  <si>
    <t>st_step 12891_0</t>
  </si>
  <si>
    <t>774.8940734247503</t>
  </si>
  <si>
    <t>travel permit 12885</t>
  </si>
  <si>
    <t>travel permit number 12886</t>
  </si>
  <si>
    <t>1081.9260820905322</t>
  </si>
  <si>
    <t>-15.81416476377035</t>
  </si>
  <si>
    <t>declaration 12887</t>
  </si>
  <si>
    <t>declaration number 12888</t>
  </si>
  <si>
    <t>st_step 12889_0</t>
  </si>
  <si>
    <t>st_step 12892_0</t>
  </si>
  <si>
    <t>st_step 12890_0</t>
  </si>
  <si>
    <t>rv_travel permit 12885_6</t>
  </si>
  <si>
    <t>rv_travel permit 12885_7</t>
  </si>
  <si>
    <t>st_step 12897_0</t>
  </si>
  <si>
    <t>st_step 12898_0</t>
  </si>
  <si>
    <t>st_step 12899_0</t>
  </si>
  <si>
    <t>st_step 12895_0</t>
  </si>
  <si>
    <t>st_step 12893_0</t>
  </si>
  <si>
    <t>st_step 12896_0</t>
  </si>
  <si>
    <t>st_step 12894_0</t>
  </si>
  <si>
    <t>fd_declaration 12887_17</t>
  </si>
  <si>
    <t>fd_declaration 12887_18</t>
  </si>
  <si>
    <t>st_step 19440_0</t>
  </si>
  <si>
    <t>100.95970439672546</t>
  </si>
  <si>
    <t>travel permit 19435</t>
  </si>
  <si>
    <t>travel permit number 19436</t>
  </si>
  <si>
    <t>542.0655269622844</t>
  </si>
  <si>
    <t>-998.0309546565235</t>
  </si>
  <si>
    <t>request for payment number 19438</t>
  </si>
  <si>
    <t>request for payment 19437</t>
  </si>
  <si>
    <t>st_step 19439_0</t>
  </si>
  <si>
    <t>st_step 19441_0</t>
  </si>
  <si>
    <t>st_step 19442_0</t>
  </si>
  <si>
    <t>st_step 19444_0</t>
  </si>
  <si>
    <t>st_step 19446_0</t>
  </si>
  <si>
    <t>st_step 19445_0</t>
  </si>
  <si>
    <t>st_step 19443_0</t>
  </si>
  <si>
    <t>rp_request for payment 19437_15</t>
  </si>
  <si>
    <t>rp_request for payment 19437_16</t>
  </si>
  <si>
    <t>rv_travel permit 19435_6</t>
  </si>
  <si>
    <t>rv_travel permit 19435_7</t>
  </si>
  <si>
    <t>rv_travel permit 19435_27</t>
  </si>
  <si>
    <t>st_step 19451_0</t>
  </si>
  <si>
    <t>362.4933590525129</t>
  </si>
  <si>
    <t>travel permit 19447</t>
  </si>
  <si>
    <t>travel permit number 19448</t>
  </si>
  <si>
    <t>566.1986324595075</t>
  </si>
  <si>
    <t>-179.4402342153636</t>
  </si>
  <si>
    <t>declaration 19449</t>
  </si>
  <si>
    <t>declaration number 19450</t>
  </si>
  <si>
    <t>st_step 19453_0</t>
  </si>
  <si>
    <t>st_step 19452_0</t>
  </si>
  <si>
    <t>rv_travel permit 19447_6</t>
  </si>
  <si>
    <t>rv_travel permit 19447_7</t>
  </si>
  <si>
    <t>st_step 19459_0</t>
  </si>
  <si>
    <t>st_step 19458_0</t>
  </si>
  <si>
    <t>st_step 19457_0</t>
  </si>
  <si>
    <t>st_step 19456_0</t>
  </si>
  <si>
    <t>st_step 19455_0</t>
  </si>
  <si>
    <t>st_step 19454_0</t>
  </si>
  <si>
    <t>fd_declaration 19449_17</t>
  </si>
  <si>
    <t>fd_declaration 19449_18</t>
  </si>
  <si>
    <t>st_step 63235_0</t>
  </si>
  <si>
    <t>1418.8097615891465</t>
  </si>
  <si>
    <t>travel permit 63229</t>
  </si>
  <si>
    <t>travel permit number 63230</t>
  </si>
  <si>
    <t>2820.289609266192</t>
  </si>
  <si>
    <t>261.03698443167104</t>
  </si>
  <si>
    <t>declaration 63233</t>
  </si>
  <si>
    <t>declaration number 63234</t>
  </si>
  <si>
    <t>1384.6278986444972</t>
  </si>
  <si>
    <t>request for payment number 63232</t>
  </si>
  <si>
    <t>request for payment 63231</t>
  </si>
  <si>
    <t>st_step 63238_0</t>
  </si>
  <si>
    <t>st_step 63236_0</t>
  </si>
  <si>
    <t>st_step 63237_0</t>
  </si>
  <si>
    <t>st_step 63241_0</t>
  </si>
  <si>
    <t>st_step 63242_0</t>
  </si>
  <si>
    <t>st_step 63239_0</t>
  </si>
  <si>
    <t>st_step 63240_0</t>
  </si>
  <si>
    <t>rp_request for payment 63231_15</t>
  </si>
  <si>
    <t>rp_request for payment 63231_16</t>
  </si>
  <si>
    <t>rv_travel permit 63229_6</t>
  </si>
  <si>
    <t>rv_travel permit 63229_7</t>
  </si>
  <si>
    <t>st_step 63243_0</t>
  </si>
  <si>
    <t>st_step 63244_0</t>
  </si>
  <si>
    <t>st_step 63245_0</t>
  </si>
  <si>
    <t>st_step 63246_0</t>
  </si>
  <si>
    <t>fd_declaration 63233_17</t>
  </si>
  <si>
    <t>fd_declaration 63233_18</t>
  </si>
  <si>
    <t>st_step 63821_0</t>
  </si>
  <si>
    <t>1478.7020093791643</t>
  </si>
  <si>
    <t>travel permit 63817</t>
  </si>
  <si>
    <t>travel permit number 63818</t>
  </si>
  <si>
    <t>1424.0062879720751</t>
  </si>
  <si>
    <t>-1292.0414007001377</t>
  </si>
  <si>
    <t>declaration 63819</t>
  </si>
  <si>
    <t>declaration number 63820</t>
  </si>
  <si>
    <t>1,014</t>
  </si>
  <si>
    <t>st_step 63824_0</t>
  </si>
  <si>
    <t>st_step 63822_0</t>
  </si>
  <si>
    <t>st_step 63823_0</t>
  </si>
  <si>
    <t>rv_travel permit 63817_6</t>
  </si>
  <si>
    <t>rv_travel permit 63817_7</t>
  </si>
  <si>
    <t>st_step 63830_0</t>
  </si>
  <si>
    <t>st_step 63831_0</t>
  </si>
  <si>
    <t>st_step 63829_0</t>
  </si>
  <si>
    <t>st_step 63826_0</t>
  </si>
  <si>
    <t>st_step 63825_0</t>
  </si>
  <si>
    <t>st_step 63828_0</t>
  </si>
  <si>
    <t>st_step 63827_0</t>
  </si>
  <si>
    <t>fd_declaration 63819_17</t>
  </si>
  <si>
    <t>fd_declaration 63819_18</t>
  </si>
  <si>
    <t>st_step 63837_0</t>
  </si>
  <si>
    <t>travel permit 63832</t>
  </si>
  <si>
    <t>travel permit number 63833</t>
  </si>
  <si>
    <t>342.640236548359</t>
  </si>
  <si>
    <t>-259.9355968952384</t>
  </si>
  <si>
    <t>declaration 63834</t>
  </si>
  <si>
    <t>declaration number 63835</t>
  </si>
  <si>
    <t>st_step 63836_0</t>
  </si>
  <si>
    <t>rv_travel permit 63832_6</t>
  </si>
  <si>
    <t>st_step 63838_0</t>
  </si>
  <si>
    <t>st_step 63839_0</t>
  </si>
  <si>
    <t>rv_travel permit 63832_7</t>
  </si>
  <si>
    <t>st_step 63841_0</t>
  </si>
  <si>
    <t>st_step 63840_0</t>
  </si>
  <si>
    <t>st_step 63843_0</t>
  </si>
  <si>
    <t>st_step 63842_0</t>
  </si>
  <si>
    <t>fd_declaration 63834_17</t>
  </si>
  <si>
    <t>fd_declaration 63834_18</t>
  </si>
  <si>
    <t>st_step 65241_0</t>
  </si>
  <si>
    <t>1330.221427863484</t>
  </si>
  <si>
    <t>travel permit 65228</t>
  </si>
  <si>
    <t>travel permit number 65229</t>
  </si>
  <si>
    <t>1464.0909380005917</t>
  </si>
  <si>
    <t>607.9246078620286</t>
  </si>
  <si>
    <t>declaration 65232</t>
  </si>
  <si>
    <t>declaration number 65233</t>
  </si>
  <si>
    <t>1215.3792556456795</t>
  </si>
  <si>
    <t>request for payment number 65231</t>
  </si>
  <si>
    <t>request for payment 65230</t>
  </si>
  <si>
    <t>st_step 65240_0</t>
  </si>
  <si>
    <t>st_step 65239_0</t>
  </si>
  <si>
    <t>st_step 65238_0</t>
  </si>
  <si>
    <t>st_step 65237_0</t>
  </si>
  <si>
    <t>st_step 65236_0</t>
  </si>
  <si>
    <t>st_step 65235_0</t>
  </si>
  <si>
    <t>st_step 65234_0</t>
  </si>
  <si>
    <t>st_step 65244_0</t>
  </si>
  <si>
    <t>st_step 65243_0</t>
  </si>
  <si>
    <t>rv_travel permit 65228_6</t>
  </si>
  <si>
    <t>st_step 65242_0</t>
  </si>
  <si>
    <t>st_step 65245_0</t>
  </si>
  <si>
    <t>rp_request for payment 65230_15</t>
  </si>
  <si>
    <t>rp_request for payment 65230_16</t>
  </si>
  <si>
    <t>rv_travel permit 65228_7</t>
  </si>
  <si>
    <t>st_step 65249_0</t>
  </si>
  <si>
    <t>st_step 65247_0</t>
  </si>
  <si>
    <t>st_step 65248_0</t>
  </si>
  <si>
    <t>st_step 65246_0</t>
  </si>
  <si>
    <t>fd_declaration 65232_17</t>
  </si>
  <si>
    <t>fd_declaration 65232_18</t>
  </si>
  <si>
    <t>st_step 12904_0</t>
  </si>
  <si>
    <t>894.0725042911112</t>
  </si>
  <si>
    <t>travel permit 12900</t>
  </si>
  <si>
    <t>travel permit number 12901</t>
  </si>
  <si>
    <t>912.1654734975338</t>
  </si>
  <si>
    <t>-349.614132280759</t>
  </si>
  <si>
    <t>declaration 12902</t>
  </si>
  <si>
    <t>declaration number 12903</t>
  </si>
  <si>
    <t>st_step 12905_0</t>
  </si>
  <si>
    <t>rv_travel permit 12900_6</t>
  </si>
  <si>
    <t>st_step 12906_0</t>
  </si>
  <si>
    <t>rv_travel permit 12900_7</t>
  </si>
  <si>
    <t>st_step 12908_0</t>
  </si>
  <si>
    <t>st_step 12907_0</t>
  </si>
  <si>
    <t>st_step 12909_0</t>
  </si>
  <si>
    <t>fd_declaration 12902_17</t>
  </si>
  <si>
    <t>fd_declaration 12902_18</t>
  </si>
  <si>
    <t>st_step 63848_0</t>
  </si>
  <si>
    <t>838.9912215853119</t>
  </si>
  <si>
    <t>travel permit 63844</t>
  </si>
  <si>
    <t>travel permit number 63845</t>
  </si>
  <si>
    <t>450.39385850402283</t>
  </si>
  <si>
    <t>-347.60202025747526</t>
  </si>
  <si>
    <t>declaration 63846</t>
  </si>
  <si>
    <t>declaration number 63847</t>
  </si>
  <si>
    <t>st_step 63850_0</t>
  </si>
  <si>
    <t>rv_travel permit 63844_6</t>
  </si>
  <si>
    <t>st_step 63849_0</t>
  </si>
  <si>
    <t>rv_travel permit 63844_7</t>
  </si>
  <si>
    <t>st_step 63853_0</t>
  </si>
  <si>
    <t>st_step 63851_0</t>
  </si>
  <si>
    <t>st_step 63852_0</t>
  </si>
  <si>
    <t>fd_declaration 63846_17</t>
  </si>
  <si>
    <t>fd_declaration 63846_18</t>
  </si>
  <si>
    <t>st_step 25989_0</t>
  </si>
  <si>
    <t>639.6373218154954</t>
  </si>
  <si>
    <t>travel permit 25979</t>
  </si>
  <si>
    <t>travel permit number 25980</t>
  </si>
  <si>
    <t>914.7355767488548</t>
  </si>
  <si>
    <t>-1214.909415336862</t>
  </si>
  <si>
    <t>346.92193725586196</t>
  </si>
  <si>
    <t>request for payment number 25982</t>
  </si>
  <si>
    <t>request for payment 25981</t>
  </si>
  <si>
    <t>st_step 25990_0</t>
  </si>
  <si>
    <t>st_step 25987_0</t>
  </si>
  <si>
    <t>st_step 25988_0</t>
  </si>
  <si>
    <t>st_step 25999_0</t>
  </si>
  <si>
    <t>st_step 26001_0</t>
  </si>
  <si>
    <t>st_step 26002_0</t>
  </si>
  <si>
    <t>st_step 26000_0</t>
  </si>
  <si>
    <t>rp_request for payment 25985_15</t>
  </si>
  <si>
    <t>rp_request for payment 25985_16</t>
  </si>
  <si>
    <t>st_step 25992_0</t>
  </si>
  <si>
    <t>st_step 25993_0</t>
  </si>
  <si>
    <t>st_step 25994_0</t>
  </si>
  <si>
    <t>st_step 25996_0</t>
  </si>
  <si>
    <t>st_step 25997_0</t>
  </si>
  <si>
    <t>st_step 25998_0</t>
  </si>
  <si>
    <t>st_step 25991_0</t>
  </si>
  <si>
    <t>st_step 25995_0</t>
  </si>
  <si>
    <t>rp_request for payment 25981_15</t>
  </si>
  <si>
    <t>rp_request for payment 25983_15</t>
  </si>
  <si>
    <t>rp_request for payment 25981_16</t>
  </si>
  <si>
    <t>rp_request for payment 25983_16</t>
  </si>
  <si>
    <t>rv_travel permit 25979_6</t>
  </si>
  <si>
    <t>rv_travel permit 25979_7</t>
  </si>
  <si>
    <t>rv_travel permit 25979_27</t>
  </si>
  <si>
    <t>st_step 68567_0</t>
  </si>
  <si>
    <t>1140.7512441535937</t>
  </si>
  <si>
    <t>travel permit 68559</t>
  </si>
  <si>
    <t>travel permit number 68560</t>
  </si>
  <si>
    <t>1163.8315617137907</t>
  </si>
  <si>
    <t>-100.3581747605765</t>
  </si>
  <si>
    <t>declaration 68563</t>
  </si>
  <si>
    <t>declaration number 68564</t>
  </si>
  <si>
    <t>956.5240647835217</t>
  </si>
  <si>
    <t>request for payment number 68562</t>
  </si>
  <si>
    <t>request for payment 68561</t>
  </si>
  <si>
    <t>project 48545</t>
  </si>
  <si>
    <t>st_step 68566_0</t>
  </si>
  <si>
    <t>st_step 68565_0</t>
  </si>
  <si>
    <t>st_step 68570_0</t>
  </si>
  <si>
    <t>st_step 68569_0</t>
  </si>
  <si>
    <t>st_step 68568_0</t>
  </si>
  <si>
    <t>rp_request for payment 68561_15</t>
  </si>
  <si>
    <t>rp_request for payment 68561_16</t>
  </si>
  <si>
    <t>rv_travel permit 68559_6</t>
  </si>
  <si>
    <t>rv_travel permit 68559_7</t>
  </si>
  <si>
    <t>st_step 68573_0</t>
  </si>
  <si>
    <t>st_step 68572_0</t>
  </si>
  <si>
    <t>st_step 68571_0</t>
  </si>
  <si>
    <t>fd_declaration 68563_17</t>
  </si>
  <si>
    <t>fd_declaration 68563_18</t>
  </si>
  <si>
    <t>st_step 12915_0</t>
  </si>
  <si>
    <t>1522.5012948557176</t>
  </si>
  <si>
    <t>travel permit 12910</t>
  </si>
  <si>
    <t>travel permit number 12911</t>
  </si>
  <si>
    <t>2013.1528122792804</t>
  </si>
  <si>
    <t>-160.26329419533863</t>
  </si>
  <si>
    <t>declaration 12913</t>
  </si>
  <si>
    <t>declaration number 12914</t>
  </si>
  <si>
    <t>1,900</t>
  </si>
  <si>
    <t>st_step 12916_0</t>
  </si>
  <si>
    <t>st_step 12917_0</t>
  </si>
  <si>
    <t>rv_travel permit 12910_6</t>
  </si>
  <si>
    <t>rv_travel permit 12910_7</t>
  </si>
  <si>
    <t>st_step 12924_0</t>
  </si>
  <si>
    <t>st_step 12921_0</t>
  </si>
  <si>
    <t>st_step 12922_0</t>
  </si>
  <si>
    <t>st_step 12923_0</t>
  </si>
  <si>
    <t>st_step 12919_0</t>
  </si>
  <si>
    <t>st_step 12920_0</t>
  </si>
  <si>
    <t>st_step 12918_0</t>
  </si>
  <si>
    <t>fd_declaration 12913_17</t>
  </si>
  <si>
    <t>fd_declaration 12913_18</t>
  </si>
  <si>
    <t>st_step 12930_0</t>
  </si>
  <si>
    <t>1522.4309802510754</t>
  </si>
  <si>
    <t>travel permit 12925</t>
  </si>
  <si>
    <t>travel permit number 12926</t>
  </si>
  <si>
    <t>1114.5613503247869</t>
  </si>
  <si>
    <t>316.53236710607393</t>
  </si>
  <si>
    <t>declaration 12927</t>
  </si>
  <si>
    <t>declaration number 12928</t>
  </si>
  <si>
    <t>st_step 12931_0</t>
  </si>
  <si>
    <t>st_step 12929_0</t>
  </si>
  <si>
    <t>rv_travel permit 12925_6</t>
  </si>
  <si>
    <t>rv_travel permit 12925_7</t>
  </si>
  <si>
    <t>st_step 12935_0</t>
  </si>
  <si>
    <t>st_step 12936_0</t>
  </si>
  <si>
    <t>st_step 12937_0</t>
  </si>
  <si>
    <t>st_step 12932_0</t>
  </si>
  <si>
    <t>st_step 12933_0</t>
  </si>
  <si>
    <t>st_step 12934_0</t>
  </si>
  <si>
    <t>fd_declaration 12927_17</t>
  </si>
  <si>
    <t>fd_declaration 12927_18</t>
  </si>
  <si>
    <t>st_step 12947_0</t>
  </si>
  <si>
    <t>665.8588245816152</t>
  </si>
  <si>
    <t>travel permit 12938</t>
  </si>
  <si>
    <t>travel permit number 12939</t>
  </si>
  <si>
    <t>749.0752084395982</t>
  </si>
  <si>
    <t>345.0129328545609</t>
  </si>
  <si>
    <t>declaration 12945</t>
  </si>
  <si>
    <t>declaration number 12946</t>
  </si>
  <si>
    <t>251.16051106504176</t>
  </si>
  <si>
    <t>request for payment 12941</t>
  </si>
  <si>
    <t>st_step 12949_0</t>
  </si>
  <si>
    <t>st_step 12955_0</t>
  </si>
  <si>
    <t>st_step 12954_0</t>
  </si>
  <si>
    <t>st_step 12948_0</t>
  </si>
  <si>
    <t>st_step 12953_0</t>
  </si>
  <si>
    <t>rp_request for payment 12943_15</t>
  </si>
  <si>
    <t>rp_request for payment 12943_16</t>
  </si>
  <si>
    <t>st_step 12951_0</t>
  </si>
  <si>
    <t>st_step 12952_0</t>
  </si>
  <si>
    <t>rv_travel permit 12938_6</t>
  </si>
  <si>
    <t>st_step 12950_0</t>
  </si>
  <si>
    <t>rv_travel permit 12938_7</t>
  </si>
  <si>
    <t>st_step 12957_0</t>
  </si>
  <si>
    <t>st_step 12956_0</t>
  </si>
  <si>
    <t>st_step 12958_0</t>
  </si>
  <si>
    <t>fd_declaration 12945_17</t>
  </si>
  <si>
    <t>fd_declaration 12945_18</t>
  </si>
  <si>
    <t>st_step 63860_0</t>
  </si>
  <si>
    <t>223.55339953448117</t>
  </si>
  <si>
    <t>travel permit 63854</t>
  </si>
  <si>
    <t>travel permit number 63855</t>
  </si>
  <si>
    <t>171.70883378761877</t>
  </si>
  <si>
    <t>-9.93570664597695</t>
  </si>
  <si>
    <t>declaration 63856</t>
  </si>
  <si>
    <t>declaration number 63857</t>
  </si>
  <si>
    <t>st_step 63859_0</t>
  </si>
  <si>
    <t>st_step 63858_0</t>
  </si>
  <si>
    <t>rv_travel permit 63854_6</t>
  </si>
  <si>
    <t>rv_travel permit 63854_7</t>
  </si>
  <si>
    <t>st_step 63861_0</t>
  </si>
  <si>
    <t>st_step 63863_0</t>
  </si>
  <si>
    <t>st_step 63862_0</t>
  </si>
  <si>
    <t>fd_declaration 63856_17</t>
  </si>
  <si>
    <t>fd_declaration 63856_18</t>
  </si>
  <si>
    <t>st_step 26008_0</t>
  </si>
  <si>
    <t>168.907012981608</t>
  </si>
  <si>
    <t>travel permit 26003</t>
  </si>
  <si>
    <t>travel permit number 26004</t>
  </si>
  <si>
    <t>146.13517769159043</t>
  </si>
  <si>
    <t>-29.80711993793082</t>
  </si>
  <si>
    <t>declaration 26005</t>
  </si>
  <si>
    <t>declaration number 26006</t>
  </si>
  <si>
    <t>st_step 26007_0</t>
  </si>
  <si>
    <t>st_step 26009_0</t>
  </si>
  <si>
    <t>rv_travel permit 26003_6</t>
  </si>
  <si>
    <t>rv_travel permit 26003_7</t>
  </si>
  <si>
    <t>st_step 26011_0</t>
  </si>
  <si>
    <t>st_step 26012_0</t>
  </si>
  <si>
    <t>st_step 26010_0</t>
  </si>
  <si>
    <t>fd_declaration 26005_17</t>
  </si>
  <si>
    <t>fd_declaration 26005_18</t>
  </si>
  <si>
    <t>st_step 26018_0</t>
  </si>
  <si>
    <t>509.7017509386171</t>
  </si>
  <si>
    <t>travel permit 26013</t>
  </si>
  <si>
    <t>travel permit number 26014</t>
  </si>
  <si>
    <t>548.0069163434641</t>
  </si>
  <si>
    <t>-235.4762475096535</t>
  </si>
  <si>
    <t>declaration 26015</t>
  </si>
  <si>
    <t>declaration number 26016</t>
  </si>
  <si>
    <t>st_step 26019_0</t>
  </si>
  <si>
    <t>st_step 26017_0</t>
  </si>
  <si>
    <t>rv_travel permit 26013_6</t>
  </si>
  <si>
    <t>rv_travel permit 26013_7</t>
  </si>
  <si>
    <t>st_step 26021_0</t>
  </si>
  <si>
    <t>st_step 26022_0</t>
  </si>
  <si>
    <t>st_step 26020_0</t>
  </si>
  <si>
    <t>fd_declaration 26015_17</t>
  </si>
  <si>
    <t>fd_declaration 26015_18</t>
  </si>
  <si>
    <t>st_step 26029_0</t>
  </si>
  <si>
    <t>1765.7718760209702</t>
  </si>
  <si>
    <t>travel permit 26023</t>
  </si>
  <si>
    <t>travel permit number 26024</t>
  </si>
  <si>
    <t>1111.1254659823471</t>
  </si>
  <si>
    <t>-91.75488963157477</t>
  </si>
  <si>
    <t>declaration 26025</t>
  </si>
  <si>
    <t>declaration number 26026</t>
  </si>
  <si>
    <t>st_step 26028_0</t>
  </si>
  <si>
    <t>st_step 26030_0</t>
  </si>
  <si>
    <t>st_step 26027_0</t>
  </si>
  <si>
    <t>rv_travel permit 26023_6</t>
  </si>
  <si>
    <t>rv_travel permit 26023_7</t>
  </si>
  <si>
    <t>st_step 26037_0</t>
  </si>
  <si>
    <t>st_step 26035_0</t>
  </si>
  <si>
    <t>st_step 26036_0</t>
  </si>
  <si>
    <t>st_step 26034_0</t>
  </si>
  <si>
    <t>st_step 26032_0</t>
  </si>
  <si>
    <t>st_step 26031_0</t>
  </si>
  <si>
    <t>st_step 26033_0</t>
  </si>
  <si>
    <t>fd_declaration 26025_17</t>
  </si>
  <si>
    <t>fd_declaration 26025_18</t>
  </si>
  <si>
    <t>st_step 16870_0</t>
  </si>
  <si>
    <t>1671.9779888420273</t>
  </si>
  <si>
    <t>travel permit 16863</t>
  </si>
  <si>
    <t>travel permit number 16864</t>
  </si>
  <si>
    <t>853.7736840698607</t>
  </si>
  <si>
    <t>244.67970568419923</t>
  </si>
  <si>
    <t>declaration 16865</t>
  </si>
  <si>
    <t>declaration number 16866</t>
  </si>
  <si>
    <t>st_step 16869_0</t>
  </si>
  <si>
    <t>st_step 16867_0</t>
  </si>
  <si>
    <t>st_step 16868_0</t>
  </si>
  <si>
    <t>rv_travel permit 16863_6</t>
  </si>
  <si>
    <t>rv_travel permit 16863_7</t>
  </si>
  <si>
    <t>st_step 16873_0</t>
  </si>
  <si>
    <t>st_step 16874_0</t>
  </si>
  <si>
    <t>st_step 16871_0</t>
  </si>
  <si>
    <t>st_step 16872_0</t>
  </si>
  <si>
    <t>fd_declaration 16865_17</t>
  </si>
  <si>
    <t>fd_declaration 16865_18</t>
  </si>
  <si>
    <t>st_step 12965_0</t>
  </si>
  <si>
    <t>478.92256729424315</t>
  </si>
  <si>
    <t>travel permit 12959</t>
  </si>
  <si>
    <t>travel permit number 12960</t>
  </si>
  <si>
    <t>1006.939691732741</t>
  </si>
  <si>
    <t>-12.424877925086491</t>
  </si>
  <si>
    <t>declaration 12962</t>
  </si>
  <si>
    <t>declaration number 12963</t>
  </si>
  <si>
    <t>st_step 12966_0</t>
  </si>
  <si>
    <t>st_step 12964_0</t>
  </si>
  <si>
    <t>rv_travel permit 12959_6</t>
  </si>
  <si>
    <t>rv_travel permit 12959_7</t>
  </si>
  <si>
    <t>st_step 12971_0</t>
  </si>
  <si>
    <t>st_step 12972_0</t>
  </si>
  <si>
    <t>st_step 12970_0</t>
  </si>
  <si>
    <t>st_step 12968_0</t>
  </si>
  <si>
    <t>st_step 12967_0</t>
  </si>
  <si>
    <t>st_step 12969_0</t>
  </si>
  <si>
    <t>fd_declaration 12962_17</t>
  </si>
  <si>
    <t>fd_declaration 12962_18</t>
  </si>
  <si>
    <t>st_step 34645_0</t>
  </si>
  <si>
    <t>2054.4543041815273</t>
  </si>
  <si>
    <t>travel permit 34641</t>
  </si>
  <si>
    <t>travel permit number 34642</t>
  </si>
  <si>
    <t>1476.286829333547</t>
  </si>
  <si>
    <t>8.76723031656411</t>
  </si>
  <si>
    <t>declaration 34643</t>
  </si>
  <si>
    <t>declaration number 34644</t>
  </si>
  <si>
    <t>st_step 34646_0</t>
  </si>
  <si>
    <t>rv_travel permit 34641_6</t>
  </si>
  <si>
    <t>st_step 34649_0</t>
  </si>
  <si>
    <t>rv_travel permit 34641_7</t>
  </si>
  <si>
    <t>st_step 34647_0</t>
  </si>
  <si>
    <t>st_step 34648_0</t>
  </si>
  <si>
    <t>st_step 34657_0</t>
  </si>
  <si>
    <t>st_step 34656_0</t>
  </si>
  <si>
    <t>st_step 34655_0</t>
  </si>
  <si>
    <t>st_step 34652_0</t>
  </si>
  <si>
    <t>st_step 34650_0</t>
  </si>
  <si>
    <t>st_step 34651_0</t>
  </si>
  <si>
    <t>st_step 34653_0</t>
  </si>
  <si>
    <t>st_step 34654_0</t>
  </si>
  <si>
    <t>fd_declaration 34643_17</t>
  </si>
  <si>
    <t>fd_declaration 34643_18</t>
  </si>
  <si>
    <t>st_step 12980_0</t>
  </si>
  <si>
    <t>687.9210852868587</t>
  </si>
  <si>
    <t>travel permit 12973</t>
  </si>
  <si>
    <t>travel permit number 12974</t>
  </si>
  <si>
    <t>-337.12688947832817</t>
  </si>
  <si>
    <t>declaration 12976</t>
  </si>
  <si>
    <t>declaration number 12977</t>
  </si>
  <si>
    <t>st_step 12981_0</t>
  </si>
  <si>
    <t>st_step 12978_0</t>
  </si>
  <si>
    <t>st_step 12979_0</t>
  </si>
  <si>
    <t>rv_travel permit 12973_6</t>
  </si>
  <si>
    <t>rv_travel permit 12973_7</t>
  </si>
  <si>
    <t>st_step 12983_0</t>
  </si>
  <si>
    <t>st_step 12984_0</t>
  </si>
  <si>
    <t>st_step 12982_0</t>
  </si>
  <si>
    <t>st_step 12985_0</t>
  </si>
  <si>
    <t>fd_declaration 12976_17</t>
  </si>
  <si>
    <t>fd_declaration 12976_18</t>
  </si>
  <si>
    <t>st_step 63868_0</t>
  </si>
  <si>
    <t>travel permit 63864</t>
  </si>
  <si>
    <t>travel permit number 63865</t>
  </si>
  <si>
    <t>st_step 63869_0</t>
  </si>
  <si>
    <t>st_step 63866_0</t>
  </si>
  <si>
    <t>st_step 63867_0</t>
  </si>
  <si>
    <t>rv_travel permit 63864_6</t>
  </si>
  <si>
    <t>rv_travel permit 63864_7</t>
  </si>
  <si>
    <t>rv_travel permit 63864_27</t>
  </si>
  <si>
    <t>rv_travel permit 63864_28</t>
  </si>
  <si>
    <t>st_step 63879_0</t>
  </si>
  <si>
    <t>674.2545908557998</t>
  </si>
  <si>
    <t>travel permit 63870</t>
  </si>
  <si>
    <t>travel permit number 63871</t>
  </si>
  <si>
    <t>1046.5159140012781</t>
  </si>
  <si>
    <t>145.97554830553634</t>
  </si>
  <si>
    <t>declaration 63876</t>
  </si>
  <si>
    <t>declaration number 63877</t>
  </si>
  <si>
    <t>405.1029344521077</t>
  </si>
  <si>
    <t>request for payment number 63874</t>
  </si>
  <si>
    <t>request for payment 63873</t>
  </si>
  <si>
    <t>project 63872</t>
  </si>
  <si>
    <t>st_step 63880_0</t>
  </si>
  <si>
    <t>st_step 63878_0</t>
  </si>
  <si>
    <t>st_step 63882_0</t>
  </si>
  <si>
    <t>st_step 63881_0</t>
  </si>
  <si>
    <t>st_step 63883_0</t>
  </si>
  <si>
    <t>rp_request for payment 63873_15</t>
  </si>
  <si>
    <t>rp_request for payment 63873_16</t>
  </si>
  <si>
    <t>rv_travel permit 63870_6</t>
  </si>
  <si>
    <t>rv_travel permit 63870_7</t>
  </si>
  <si>
    <t>st_step 63886_0</t>
  </si>
  <si>
    <t>st_step 63885_0</t>
  </si>
  <si>
    <t>st_step 63884_0</t>
  </si>
  <si>
    <t>fd_declaration 63876_17</t>
  </si>
  <si>
    <t>fd_declaration 63876_18</t>
  </si>
  <si>
    <t>st_step 19465_0</t>
  </si>
  <si>
    <t>2562.5220879783114</t>
  </si>
  <si>
    <t>travel permit 19460</t>
  </si>
  <si>
    <t>travel permit number 19461</t>
  </si>
  <si>
    <t>3832.572922112698</t>
  </si>
  <si>
    <t>-1270.0508341343866</t>
  </si>
  <si>
    <t>declaration 19462</t>
  </si>
  <si>
    <t>declaration number 19463</t>
  </si>
  <si>
    <t>1,943</t>
  </si>
  <si>
    <t>st_step 19464_0</t>
  </si>
  <si>
    <t>st_step 19468_0</t>
  </si>
  <si>
    <t>st_step 19467_0</t>
  </si>
  <si>
    <t>st_step 19466_0</t>
  </si>
  <si>
    <t>rv_travel permit 19460_6</t>
  </si>
  <si>
    <t>rv_travel permit 19460_7</t>
  </si>
  <si>
    <t>st_step 19472_0</t>
  </si>
  <si>
    <t>st_step 19471_0</t>
  </si>
  <si>
    <t>st_step 19469_0</t>
  </si>
  <si>
    <t>st_step 19470_0</t>
  </si>
  <si>
    <t>fd_declaration 19462_17</t>
  </si>
  <si>
    <t>fd_declaration 19462_18</t>
  </si>
  <si>
    <t>st_step 12990_0</t>
  </si>
  <si>
    <t>850.2804150078258</t>
  </si>
  <si>
    <t>travel permit 12986</t>
  </si>
  <si>
    <t>travel permit number 12987</t>
  </si>
  <si>
    <t>334.03005263710503</t>
  </si>
  <si>
    <t>501.4944114378053</t>
  </si>
  <si>
    <t>declaration 12988</t>
  </si>
  <si>
    <t>declaration number 12989</t>
  </si>
  <si>
    <t>1,392</t>
  </si>
  <si>
    <t>st_step 12991_0</t>
  </si>
  <si>
    <t>st_step 12993_0</t>
  </si>
  <si>
    <t>st_step 12992_0</t>
  </si>
  <si>
    <t>rv_travel permit 12986_6</t>
  </si>
  <si>
    <t>rv_travel permit 12986_7</t>
  </si>
  <si>
    <t>st_step 12998_0</t>
  </si>
  <si>
    <t>st_step 12999_0</t>
  </si>
  <si>
    <t>st_step 13000_0</t>
  </si>
  <si>
    <t>st_step 12997_0</t>
  </si>
  <si>
    <t>st_step 12995_0</t>
  </si>
  <si>
    <t>st_step 12994_0</t>
  </si>
  <si>
    <t>st_step 12996_0</t>
  </si>
  <si>
    <t>fd_declaration 12988_17</t>
  </si>
  <si>
    <t>fd_declaration 12988_18</t>
  </si>
  <si>
    <t>st_step 13009_0</t>
  </si>
  <si>
    <t>542.6115295863901</t>
  </si>
  <si>
    <t>travel permit 13001</t>
  </si>
  <si>
    <t>travel permit number 13002</t>
  </si>
  <si>
    <t>716.2749539459703</t>
  </si>
  <si>
    <t>-562.1801921283216</t>
  </si>
  <si>
    <t>declaration 13005</t>
  </si>
  <si>
    <t>declaration number 13006</t>
  </si>
  <si>
    <t>249.26368397319766</t>
  </si>
  <si>
    <t>request for payment number 13004</t>
  </si>
  <si>
    <t>request for payment 13003</t>
  </si>
  <si>
    <t>st_step 13007_0</t>
  </si>
  <si>
    <t>st_step 13012_0</t>
  </si>
  <si>
    <t>st_step 13013_0</t>
  </si>
  <si>
    <t>st_step 13008_0</t>
  </si>
  <si>
    <t>st_step 13010_0</t>
  </si>
  <si>
    <t>st_step 13011_0</t>
  </si>
  <si>
    <t>st_step 13014_0</t>
  </si>
  <si>
    <t>rp_request for payment 13003_15</t>
  </si>
  <si>
    <t>rp_request for payment 13003_16</t>
  </si>
  <si>
    <t>rv_travel permit 13001_6</t>
  </si>
  <si>
    <t>rv_travel permit 13001_7</t>
  </si>
  <si>
    <t>st_step 13021_0</t>
  </si>
  <si>
    <t>st_step 13020_0</t>
  </si>
  <si>
    <t>st_step 13019_0</t>
  </si>
  <si>
    <t>st_step 13016_0</t>
  </si>
  <si>
    <t>st_step 13015_0</t>
  </si>
  <si>
    <t>st_step 13018_0</t>
  </si>
  <si>
    <t>st_step 13017_0</t>
  </si>
  <si>
    <t>fd_declaration 13005_17</t>
  </si>
  <si>
    <t>fd_declaration 13005_18</t>
  </si>
  <si>
    <t>st_step 13026_0</t>
  </si>
  <si>
    <t>2677.9342551546833</t>
  </si>
  <si>
    <t>travel permit 13022</t>
  </si>
  <si>
    <t>travel permit number 13023</t>
  </si>
  <si>
    <t>1552.1630560483936</t>
  </si>
  <si>
    <t>473.26829317223246</t>
  </si>
  <si>
    <t>declaration 13024</t>
  </si>
  <si>
    <t>declaration number 13025</t>
  </si>
  <si>
    <t>1,822</t>
  </si>
  <si>
    <t>st_step 13027_0</t>
  </si>
  <si>
    <t>st_step 13029_0</t>
  </si>
  <si>
    <t>st_step 13028_0</t>
  </si>
  <si>
    <t>rv_travel permit 13022_6</t>
  </si>
  <si>
    <t>rv_travel permit 13022_7</t>
  </si>
  <si>
    <t>st_step 13032_0</t>
  </si>
  <si>
    <t>st_step 13033_0</t>
  </si>
  <si>
    <t>st_step 13030_0</t>
  </si>
  <si>
    <t>st_step 13031_0</t>
  </si>
  <si>
    <t>fd_declaration 13024_17</t>
  </si>
  <si>
    <t>fd_declaration 13024_18</t>
  </si>
  <si>
    <t>st_step 63892_0</t>
  </si>
  <si>
    <t>travel permit 63887</t>
  </si>
  <si>
    <t>travel permit number 63888</t>
  </si>
  <si>
    <t>st_step 63890_0</t>
  </si>
  <si>
    <t>st_step 63891_0</t>
  </si>
  <si>
    <t>st_step 63889_0</t>
  </si>
  <si>
    <t>rv_travel permit 63887_6</t>
  </si>
  <si>
    <t>rv_travel permit 63887_7</t>
  </si>
  <si>
    <t>rv_travel permit 63887_27</t>
  </si>
  <si>
    <t>rv_travel permit 63887_28</t>
  </si>
  <si>
    <t>rv_travel permit 69582_6</t>
  </si>
  <si>
    <t>627.3874055452739</t>
  </si>
  <si>
    <t>travel permit 69582</t>
  </si>
  <si>
    <t>travel permit number 69583</t>
  </si>
  <si>
    <t>1263.5088997741568</t>
  </si>
  <si>
    <t>-79.46536668996828</t>
  </si>
  <si>
    <t>declaration 69584</t>
  </si>
  <si>
    <t>declaration number 69585</t>
  </si>
  <si>
    <t>1,129</t>
  </si>
  <si>
    <t>rv_travel permit 69582_7</t>
  </si>
  <si>
    <t>st_step 69586_0</t>
  </si>
  <si>
    <t>st_step 69587_0</t>
  </si>
  <si>
    <t>st_step 69588_0</t>
  </si>
  <si>
    <t>st_step 69589_0</t>
  </si>
  <si>
    <t>st_step 69590_0</t>
  </si>
  <si>
    <t>st_step 69591_0</t>
  </si>
  <si>
    <t>fd_declaration 69584_17</t>
  </si>
  <si>
    <t>fd_declaration 69584_18</t>
  </si>
  <si>
    <t>st_step 63898_0</t>
  </si>
  <si>
    <t>1910.5801598809442</t>
  </si>
  <si>
    <t>travel permit 63893</t>
  </si>
  <si>
    <t>travel permit number 63894</t>
  </si>
  <si>
    <t>1024.697015251661</t>
  </si>
  <si>
    <t>-47.55470383305419</t>
  </si>
  <si>
    <t>declaration 63895</t>
  </si>
  <si>
    <t>declaration number 63896</t>
  </si>
  <si>
    <t>st_step 63897_0</t>
  </si>
  <si>
    <t>rv_travel permit 63893_6</t>
  </si>
  <si>
    <t>st_step 63900_0</t>
  </si>
  <si>
    <t>st_step 63899_0</t>
  </si>
  <si>
    <t>rv_travel permit 63893_7</t>
  </si>
  <si>
    <t>st_step 63905_0</t>
  </si>
  <si>
    <t>st_step 63904_0</t>
  </si>
  <si>
    <t>st_step 63906_0</t>
  </si>
  <si>
    <t>st_step 63901_0</t>
  </si>
  <si>
    <t>st_step 63902_0</t>
  </si>
  <si>
    <t>st_step 63903_0</t>
  </si>
  <si>
    <t>fd_declaration 63895_17</t>
  </si>
  <si>
    <t>fd_declaration 63895_18</t>
  </si>
  <si>
    <t>st_step 63911_0</t>
  </si>
  <si>
    <t>916.5409847165829</t>
  </si>
  <si>
    <t>travel permit 63907</t>
  </si>
  <si>
    <t>travel permit number 63908</t>
  </si>
  <si>
    <t>806.9169432183713</t>
  </si>
  <si>
    <t>-78.8669351928221</t>
  </si>
  <si>
    <t>declaration 63909</t>
  </si>
  <si>
    <t>declaration number 63910</t>
  </si>
  <si>
    <t>st_step 63913_0</t>
  </si>
  <si>
    <t>st_step 63912_0</t>
  </si>
  <si>
    <t>rv_travel permit 63907_6</t>
  </si>
  <si>
    <t>rv_travel permit 63907_7</t>
  </si>
  <si>
    <t>rv_travel permit 63907_27</t>
  </si>
  <si>
    <t>st_step 63914_0</t>
  </si>
  <si>
    <t>st_step 63915_0</t>
  </si>
  <si>
    <t>st_step 63916_0</t>
  </si>
  <si>
    <t>fd_declaration 63909_17</t>
  </si>
  <si>
    <t>fd_declaration 63909_18</t>
  </si>
  <si>
    <t>rv_travel permit 10276_6</t>
  </si>
  <si>
    <t>1570.0308744938854</t>
  </si>
  <si>
    <t>travel permit 10276</t>
  </si>
  <si>
    <t>travel permit number 10277</t>
  </si>
  <si>
    <t>1207.0137338507425</t>
  </si>
  <si>
    <t>budget 10278</t>
  </si>
  <si>
    <t>12.170781972821032</t>
  </si>
  <si>
    <t>declaration 10279</t>
  </si>
  <si>
    <t>declaration number 10280</t>
  </si>
  <si>
    <t>1,290</t>
  </si>
  <si>
    <t>rv_travel permit 10276_7</t>
  </si>
  <si>
    <t>st_step 10281_0</t>
  </si>
  <si>
    <t>st_step 10283_0</t>
  </si>
  <si>
    <t>st_step 10282_0</t>
  </si>
  <si>
    <t>st_step 10284_0</t>
  </si>
  <si>
    <t>st_step 10290_0</t>
  </si>
  <si>
    <t>st_step 10289_0</t>
  </si>
  <si>
    <t>st_step 10291_0</t>
  </si>
  <si>
    <t>st_step 10292_0</t>
  </si>
  <si>
    <t>st_step 10287_0</t>
  </si>
  <si>
    <t>st_step 10286_0</t>
  </si>
  <si>
    <t>st_step 10285_0</t>
  </si>
  <si>
    <t>st_step 10288_0</t>
  </si>
  <si>
    <t>fd_declaration 10279_17</t>
  </si>
  <si>
    <t>fd_declaration 10279_18</t>
  </si>
  <si>
    <t>st_step 63923_0</t>
  </si>
  <si>
    <t>86.8169614997871</t>
  </si>
  <si>
    <t>travel permit 63917</t>
  </si>
  <si>
    <t>travel permit number 63918</t>
  </si>
  <si>
    <t>878.8143421914481</t>
  </si>
  <si>
    <t>-773.3140459518072</t>
  </si>
  <si>
    <t>declaration 63920</t>
  </si>
  <si>
    <t>declaration number 63921</t>
  </si>
  <si>
    <t>108</t>
  </si>
  <si>
    <t>project 63919</t>
  </si>
  <si>
    <t>st_step 63924_0</t>
  </si>
  <si>
    <t>st_step 63922_0</t>
  </si>
  <si>
    <t>rv_travel permit 63917_6</t>
  </si>
  <si>
    <t>rv_travel permit 63917_7</t>
  </si>
  <si>
    <t>st_step 63927_0</t>
  </si>
  <si>
    <t>st_step 63925_0</t>
  </si>
  <si>
    <t>st_step 63926_0</t>
  </si>
  <si>
    <t>fd_declaration 63920_17</t>
  </si>
  <si>
    <t>fd_declaration 63920_18</t>
  </si>
  <si>
    <t>st_step 63932_0</t>
  </si>
  <si>
    <t>1121.068206019954</t>
  </si>
  <si>
    <t>travel permit 63928</t>
  </si>
  <si>
    <t>travel permit number 63929</t>
  </si>
  <si>
    <t>1933.8587147646406</t>
  </si>
  <si>
    <t>-334.8645290708953</t>
  </si>
  <si>
    <t>declaration 63930</t>
  </si>
  <si>
    <t>declaration number 63931</t>
  </si>
  <si>
    <t>st_step 63933_0</t>
  </si>
  <si>
    <t>st_step 63934_0</t>
  </si>
  <si>
    <t>rv_travel permit 63928_6</t>
  </si>
  <si>
    <t>rv_travel permit 63928_7</t>
  </si>
  <si>
    <t>st_step 63937_0</t>
  </si>
  <si>
    <t>st_step 63935_0</t>
  </si>
  <si>
    <t>st_step 63936_0</t>
  </si>
  <si>
    <t>fd_declaration 63930_17</t>
  </si>
  <si>
    <t>fd_declaration 63930_18</t>
  </si>
  <si>
    <t>st_step 63943_0</t>
  </si>
  <si>
    <t>794.814832601176</t>
  </si>
  <si>
    <t>travel permit 63938</t>
  </si>
  <si>
    <t>travel permit number 63939</t>
  </si>
  <si>
    <t>891.6844801896627</t>
  </si>
  <si>
    <t>-655.5771976929407</t>
  </si>
  <si>
    <t>declaration 63940</t>
  </si>
  <si>
    <t>declaration number 63941</t>
  </si>
  <si>
    <t>st_step 63944_0</t>
  </si>
  <si>
    <t>st_step 63942_0</t>
  </si>
  <si>
    <t>st_step 63945_0</t>
  </si>
  <si>
    <t>rv_travel permit 63938_6</t>
  </si>
  <si>
    <t>rv_travel permit 63938_7</t>
  </si>
  <si>
    <t>st_step 63948_0</t>
  </si>
  <si>
    <t>st_step 63947_0</t>
  </si>
  <si>
    <t>st_step 63946_0</t>
  </si>
  <si>
    <t>st_step 63949_0</t>
  </si>
  <si>
    <t>fd_declaration 63940_17</t>
  </si>
  <si>
    <t>fd_declaration 63940_18</t>
  </si>
  <si>
    <t>st_step 34662_0</t>
  </si>
  <si>
    <t>2489.752976603387</t>
  </si>
  <si>
    <t>travel permit 34658</t>
  </si>
  <si>
    <t>travel permit number 34659</t>
  </si>
  <si>
    <t>2464.3490495061847</t>
  </si>
  <si>
    <t>-749.4288971561941</t>
  </si>
  <si>
    <t>declaration 34660</t>
  </si>
  <si>
    <t>declaration number 34661</t>
  </si>
  <si>
    <t>1,691</t>
  </si>
  <si>
    <t>st_step 34663_0</t>
  </si>
  <si>
    <t>st_step 34664_0</t>
  </si>
  <si>
    <t>st_step 34665_0</t>
  </si>
  <si>
    <t>rv_travel permit 34658_6</t>
  </si>
  <si>
    <t>rv_travel permit 34658_7</t>
  </si>
  <si>
    <t>st_step 34666_0</t>
  </si>
  <si>
    <t>st_step 34668_0</t>
  </si>
  <si>
    <t>st_step 34667_0</t>
  </si>
  <si>
    <t>fd_declaration 34660_17</t>
  </si>
  <si>
    <t>fd_declaration 34660_18</t>
  </si>
  <si>
    <t>st_step 34674_0</t>
  </si>
  <si>
    <t>687.7708737254189</t>
  </si>
  <si>
    <t>travel permit 34669</t>
  </si>
  <si>
    <t>travel permit number 34670</t>
  </si>
  <si>
    <t>613.3021908896682</t>
  </si>
  <si>
    <t>-227.03923642931</t>
  </si>
  <si>
    <t>declaration 34671</t>
  </si>
  <si>
    <t>declaration number 34672</t>
  </si>
  <si>
    <t>st_step 34675_0</t>
  </si>
  <si>
    <t>st_step 34673_0</t>
  </si>
  <si>
    <t>rv_travel permit 34669_6</t>
  </si>
  <si>
    <t>rv_travel permit 34669_7</t>
  </si>
  <si>
    <t>st_step 34681_0</t>
  </si>
  <si>
    <t>st_step 34680_0</t>
  </si>
  <si>
    <t>st_step 34679_0</t>
  </si>
  <si>
    <t>st_step 34678_0</t>
  </si>
  <si>
    <t>st_step 34676_0</t>
  </si>
  <si>
    <t>st_step 34677_0</t>
  </si>
  <si>
    <t>fd_declaration 34671_17</t>
  </si>
  <si>
    <t>fd_declaration 34671_18</t>
  </si>
  <si>
    <t>st_step 58091_0</t>
  </si>
  <si>
    <t>560.1234508145292</t>
  </si>
  <si>
    <t>travel permit 58087</t>
  </si>
  <si>
    <t>travel permit number 58088</t>
  </si>
  <si>
    <t>323.2771556789873</t>
  </si>
  <si>
    <t>51.661871677068234</t>
  </si>
  <si>
    <t>declaration 58089</t>
  </si>
  <si>
    <t>declaration number 58090</t>
  </si>
  <si>
    <t>st_step 58092_0</t>
  </si>
  <si>
    <t>st_step 58093_0</t>
  </si>
  <si>
    <t>rv_travel permit 58087_6</t>
  </si>
  <si>
    <t>rv_travel permit 58087_7</t>
  </si>
  <si>
    <t>st_step 58094_0</t>
  </si>
  <si>
    <t>st_step 58096_0</t>
  </si>
  <si>
    <t>st_step 58095_0</t>
  </si>
  <si>
    <t>fd_declaration 58089_17</t>
  </si>
  <si>
    <t>fd_declaration 58089_18</t>
  </si>
  <si>
    <t>st_step 34688_0</t>
  </si>
  <si>
    <t>643.3821874913745</t>
  </si>
  <si>
    <t>travel permit 34682</t>
  </si>
  <si>
    <t>travel permit number 34683</t>
  </si>
  <si>
    <t>348.2024912775038</t>
  </si>
  <si>
    <t>133.61958995919298</t>
  </si>
  <si>
    <t>declaration 34684</t>
  </si>
  <si>
    <t>declaration number 34685</t>
  </si>
  <si>
    <t>st_step 34686_0</t>
  </si>
  <si>
    <t>st_step 34687_0</t>
  </si>
  <si>
    <t>rv_travel permit 34682_6</t>
  </si>
  <si>
    <t>rv_travel permit 34682_7</t>
  </si>
  <si>
    <t>st_step 34690_0</t>
  </si>
  <si>
    <t>st_step 34689_0</t>
  </si>
  <si>
    <t>st_step 34691_0</t>
  </si>
  <si>
    <t>fd_declaration 34684_17</t>
  </si>
  <si>
    <t>fd_declaration 34684_18</t>
  </si>
  <si>
    <t>st_step 63957_0</t>
  </si>
  <si>
    <t>957.0085058980718</t>
  </si>
  <si>
    <t>travel permit 63950</t>
  </si>
  <si>
    <t>travel permit number 63951</t>
  </si>
  <si>
    <t>1058.763987947149</t>
  </si>
  <si>
    <t>-279.96402678370157</t>
  </si>
  <si>
    <t>declaration 63952</t>
  </si>
  <si>
    <t>declaration number 63953</t>
  </si>
  <si>
    <t>st_step 63956_0</t>
  </si>
  <si>
    <t>st_step 63955_0</t>
  </si>
  <si>
    <t>st_step 63954_0</t>
  </si>
  <si>
    <t>rv_travel permit 63950_6</t>
  </si>
  <si>
    <t>rv_travel permit 63950_7</t>
  </si>
  <si>
    <t>st_step 63958_0</t>
  </si>
  <si>
    <t>st_step 63960_0</t>
  </si>
  <si>
    <t>st_step 63961_0</t>
  </si>
  <si>
    <t>st_step 63959_0</t>
  </si>
  <si>
    <t>fd_declaration 63952_17</t>
  </si>
  <si>
    <t>fd_declaration 63952_18</t>
  </si>
  <si>
    <t>st_step 63967_0</t>
  </si>
  <si>
    <t>2160.0765151521946</t>
  </si>
  <si>
    <t>travel permit 63962</t>
  </si>
  <si>
    <t>travel permit number 63963</t>
  </si>
  <si>
    <t>2037.0759537391546</t>
  </si>
  <si>
    <t>-93.09511526889537</t>
  </si>
  <si>
    <t>declaration 63964</t>
  </si>
  <si>
    <t>declaration number 63965</t>
  </si>
  <si>
    <t>st_step 63968_0</t>
  </si>
  <si>
    <t>st_step 63966_0</t>
  </si>
  <si>
    <t>rv_travel permit 63962_6</t>
  </si>
  <si>
    <t>rv_travel permit 63962_7</t>
  </si>
  <si>
    <t>st_step 63971_0</t>
  </si>
  <si>
    <t>st_step 63969_0</t>
  </si>
  <si>
    <t>st_step 63970_0</t>
  </si>
  <si>
    <t>fd_declaration 63964_17</t>
  </si>
  <si>
    <t>fd_declaration 63964_18</t>
  </si>
  <si>
    <t>st_step 34700_0</t>
  </si>
  <si>
    <t>1957.070226325116</t>
  </si>
  <si>
    <t>travel permit 34692</t>
  </si>
  <si>
    <t>travel permit number 34693</t>
  </si>
  <si>
    <t>1639.3915965861954</t>
  </si>
  <si>
    <t>-429.6007813884403</t>
  </si>
  <si>
    <t>declaration 34694</t>
  </si>
  <si>
    <t>declaration number 34695</t>
  </si>
  <si>
    <t>st_step 34702_0</t>
  </si>
  <si>
    <t>st_step 34701_0</t>
  </si>
  <si>
    <t>st_step 34699_0</t>
  </si>
  <si>
    <t>st_step 34696_0</t>
  </si>
  <si>
    <t>st_step 34697_0</t>
  </si>
  <si>
    <t>st_step 34698_0</t>
  </si>
  <si>
    <t>rv_travel permit 34692_6</t>
  </si>
  <si>
    <t>rv_travel permit 34692_7</t>
  </si>
  <si>
    <t>st_step 34705_0</t>
  </si>
  <si>
    <t>st_step 34703_0</t>
  </si>
  <si>
    <t>st_step 34704_0</t>
  </si>
  <si>
    <t>fd_declaration 34694_17</t>
  </si>
  <si>
    <t>fd_declaration 34694_18</t>
  </si>
  <si>
    <t>st_step 13038_0</t>
  </si>
  <si>
    <t>436.3583433381301</t>
  </si>
  <si>
    <t>travel permit 13034</t>
  </si>
  <si>
    <t>travel permit number 13035</t>
  </si>
  <si>
    <t>882.7285634057014</t>
  </si>
  <si>
    <t>-116.99462828631022</t>
  </si>
  <si>
    <t>declaration 13036</t>
  </si>
  <si>
    <t>declaration number 13037</t>
  </si>
  <si>
    <t>st_step 13040_0</t>
  </si>
  <si>
    <t>rv_travel permit 13034_6</t>
  </si>
  <si>
    <t>st_step 13041_0</t>
  </si>
  <si>
    <t>st_step 13039_0</t>
  </si>
  <si>
    <t>rv_travel permit 13034_7</t>
  </si>
  <si>
    <t>st_step 13044_0</t>
  </si>
  <si>
    <t>st_step 13042_0</t>
  </si>
  <si>
    <t>st_step 13043_0</t>
  </si>
  <si>
    <t>st_step 13045_0</t>
  </si>
  <si>
    <t>fd_declaration 13036_17</t>
  </si>
  <si>
    <t>fd_declaration 13036_18</t>
  </si>
  <si>
    <t>st_step 64009_0</t>
  </si>
  <si>
    <t>674.4305070028738</t>
  </si>
  <si>
    <t>travel permit 64004</t>
  </si>
  <si>
    <t>travel permit number 64005</t>
  </si>
  <si>
    <t>696.058837312599</t>
  </si>
  <si>
    <t>-330.51561270339516</t>
  </si>
  <si>
    <t>declaration 64006</t>
  </si>
  <si>
    <t>declaration number 64007</t>
  </si>
  <si>
    <t>st_step 64008_0</t>
  </si>
  <si>
    <t>st_step 64010_0</t>
  </si>
  <si>
    <t>rv_travel permit 64004_6</t>
  </si>
  <si>
    <t>rv_travel permit 64004_7</t>
  </si>
  <si>
    <t>st_step 64013_0</t>
  </si>
  <si>
    <t>st_step 64012_0</t>
  </si>
  <si>
    <t>st_step 64011_0</t>
  </si>
  <si>
    <t>fd_declaration 64006_17</t>
  </si>
  <si>
    <t>fd_declaration 64006_18</t>
  </si>
  <si>
    <t>st_step 16162_0</t>
  </si>
  <si>
    <t>1088.6916296817915</t>
  </si>
  <si>
    <t>travel permit 16156</t>
  </si>
  <si>
    <t>travel permit number 16157</t>
  </si>
  <si>
    <t>1160.098062187665</t>
  </si>
  <si>
    <t>-586.2185698286569</t>
  </si>
  <si>
    <t>declaration 16159</t>
  </si>
  <si>
    <t>declaration number 16160</t>
  </si>
  <si>
    <t>975</t>
  </si>
  <si>
    <t>project 16158</t>
  </si>
  <si>
    <t>st_step 16163_0</t>
  </si>
  <si>
    <t>st_step 16161_0</t>
  </si>
  <si>
    <t>rv_travel permit 16156_6</t>
  </si>
  <si>
    <t>rv_travel permit 16156_7</t>
  </si>
  <si>
    <t>st_step 16166_0</t>
  </si>
  <si>
    <t>st_step 16165_0</t>
  </si>
  <si>
    <t>st_step 16164_0</t>
  </si>
  <si>
    <t>fd_declaration 16159_17</t>
  </si>
  <si>
    <t>fd_declaration 16159_18</t>
  </si>
  <si>
    <t>st_step 16176_0</t>
  </si>
  <si>
    <t>6429.07358802501</t>
  </si>
  <si>
    <t>travel permit 16167</t>
  </si>
  <si>
    <t>travel permit number 16168</t>
  </si>
  <si>
    <t>4481.6256462725505</t>
  </si>
  <si>
    <t>342.7394415354829</t>
  </si>
  <si>
    <t>declaration 16171</t>
  </si>
  <si>
    <t>declaration number 16172</t>
  </si>
  <si>
    <t>2552.2631710792566</t>
  </si>
  <si>
    <t>request for payment number 16170</t>
  </si>
  <si>
    <t>request for payment 16169</t>
  </si>
  <si>
    <t>st_step 16174_0</t>
  </si>
  <si>
    <t>st_step 16173_0</t>
  </si>
  <si>
    <t>st_step 16177_0</t>
  </si>
  <si>
    <t>st_step 16175_0</t>
  </si>
  <si>
    <t>st_step 16180_0</t>
  </si>
  <si>
    <t>st_step 16178_0</t>
  </si>
  <si>
    <t>st_step 16181_0</t>
  </si>
  <si>
    <t>st_step 16179_0</t>
  </si>
  <si>
    <t>st_step 16182_0</t>
  </si>
  <si>
    <t>rv_travel permit 16167_6</t>
  </si>
  <si>
    <t>rp_request for payment 16169_15</t>
  </si>
  <si>
    <t>rp_request for payment 16169_16</t>
  </si>
  <si>
    <t>rv_travel permit 16167_7</t>
  </si>
  <si>
    <t>st_step 16183_0</t>
  </si>
  <si>
    <t>st_step 16184_0</t>
  </si>
  <si>
    <t>st_step 16186_0</t>
  </si>
  <si>
    <t>st_step 16187_0</t>
  </si>
  <si>
    <t>st_step 16185_0</t>
  </si>
  <si>
    <t>fd_declaration 16171_17</t>
  </si>
  <si>
    <t>fd_declaration 16171_18</t>
  </si>
  <si>
    <t>st_step 16195_0</t>
  </si>
  <si>
    <t>2124.8543922230297</t>
  </si>
  <si>
    <t>travel permit 16188</t>
  </si>
  <si>
    <t>travel permit number 16189</t>
  </si>
  <si>
    <t>1115.0948925266696</t>
  </si>
  <si>
    <t>461.5632828507953</t>
  </si>
  <si>
    <t>declaration 16192</t>
  </si>
  <si>
    <t>declaration number 16193</t>
  </si>
  <si>
    <t>2,555</t>
  </si>
  <si>
    <t>st_step 16194_0</t>
  </si>
  <si>
    <t>st_step 16196_0</t>
  </si>
  <si>
    <t>rv_travel permit 16188_6</t>
  </si>
  <si>
    <t>rv_travel permit 16188_7</t>
  </si>
  <si>
    <t>st_step 16197_0</t>
  </si>
  <si>
    <t>st_step 16199_0</t>
  </si>
  <si>
    <t>st_step 16198_0</t>
  </si>
  <si>
    <t>fd_declaration 16192_17</t>
  </si>
  <si>
    <t>fd_declaration 16192_18</t>
  </si>
  <si>
    <t>st_step 16878_0</t>
  </si>
  <si>
    <t>travel permit 16875</t>
  </si>
  <si>
    <t>travel permit number 16876</t>
  </si>
  <si>
    <t>-980.1535516677756</t>
  </si>
  <si>
    <t>st_step 16877_0</t>
  </si>
  <si>
    <t>st_step 16880_0</t>
  </si>
  <si>
    <t>st_step 16879_0</t>
  </si>
  <si>
    <t>rv_travel permit 16875_6</t>
  </si>
  <si>
    <t>rv_travel permit 16875_7</t>
  </si>
  <si>
    <t>rv_travel permit 16875_27</t>
  </si>
  <si>
    <t>rv_travel permit 16875_28</t>
  </si>
  <si>
    <t>st_step 64018_0</t>
  </si>
  <si>
    <t>travel permit 64014</t>
  </si>
  <si>
    <t>travel permit number 64015</t>
  </si>
  <si>
    <t>st_step 64017_0</t>
  </si>
  <si>
    <t>st_step 64016_0</t>
  </si>
  <si>
    <t>rv_travel permit 64014_6</t>
  </si>
  <si>
    <t>rv_travel permit 64014_7</t>
  </si>
  <si>
    <t>rv_travel permit 64014_27</t>
  </si>
  <si>
    <t>rv_travel permit 64014_28</t>
  </si>
  <si>
    <t>st_step 65809_0</t>
  </si>
  <si>
    <t>1799.6923064860437</t>
  </si>
  <si>
    <t>travel permit 65803</t>
  </si>
  <si>
    <t>travel permit number 65804</t>
  </si>
  <si>
    <t>-137.16183350851588</t>
  </si>
  <si>
    <t>declaration 65807</t>
  </si>
  <si>
    <t>declaration number 65808</t>
  </si>
  <si>
    <t>1643.3827401093074</t>
  </si>
  <si>
    <t>request for payment number 65806</t>
  </si>
  <si>
    <t>request for payment 65805</t>
  </si>
  <si>
    <t>st_step 65811_0</t>
  </si>
  <si>
    <t>st_step 65810_0</t>
  </si>
  <si>
    <t>st_step 65813_0</t>
  </si>
  <si>
    <t>st_step 65814_0</t>
  </si>
  <si>
    <t>st_step 65812_0</t>
  </si>
  <si>
    <t>rp_request for payment 65805_15</t>
  </si>
  <si>
    <t>rp_request for payment 65805_16</t>
  </si>
  <si>
    <t>rv_travel permit 65803_6</t>
  </si>
  <si>
    <t>rv_travel permit 65803_7</t>
  </si>
  <si>
    <t>st_step 65817_0</t>
  </si>
  <si>
    <t>st_step 65816_0</t>
  </si>
  <si>
    <t>st_step 65815_0</t>
  </si>
  <si>
    <t>fd_declaration 65807_17</t>
  </si>
  <si>
    <t>fd_declaration 65807_18</t>
  </si>
  <si>
    <t>st_step 65822_0</t>
  </si>
  <si>
    <t>1465.5946573713272</t>
  </si>
  <si>
    <t>travel permit 65818</t>
  </si>
  <si>
    <t>travel permit number 65819</t>
  </si>
  <si>
    <t>3022.2245171022723</t>
  </si>
  <si>
    <t>-377.45697413185076</t>
  </si>
  <si>
    <t>declaration 65820</t>
  </si>
  <si>
    <t>declaration number 65821</t>
  </si>
  <si>
    <t>1,988</t>
  </si>
  <si>
    <t>st_step 65823_0</t>
  </si>
  <si>
    <t>st_step 65824_0</t>
  </si>
  <si>
    <t>st_step 65825_0</t>
  </si>
  <si>
    <t>rv_travel permit 65818_6</t>
  </si>
  <si>
    <t>rv_travel permit 65818_7</t>
  </si>
  <si>
    <t>st_step 65826_0</t>
  </si>
  <si>
    <t>st_step 65827_0</t>
  </si>
  <si>
    <t>st_step 65828_0</t>
  </si>
  <si>
    <t>fd_declaration 65820_17</t>
  </si>
  <si>
    <t>fd_declaration 65820_18</t>
  </si>
  <si>
    <t>st_step 58085_0</t>
  </si>
  <si>
    <t>travel permit 58082</t>
  </si>
  <si>
    <t>travel permit number 58083</t>
  </si>
  <si>
    <t>st_step 58086_0</t>
  </si>
  <si>
    <t>st_step 58084_0</t>
  </si>
  <si>
    <t>rv_travel permit 58082_6</t>
  </si>
  <si>
    <t>rv_travel permit 58082_7</t>
  </si>
  <si>
    <t>rv_travel permit 58082_27</t>
  </si>
  <si>
    <t>st_step 34713_0</t>
  </si>
  <si>
    <t>64.85254925333251</t>
  </si>
  <si>
    <t>travel permit 34706</t>
  </si>
  <si>
    <t>travel permit number 34707</t>
  </si>
  <si>
    <t>204.4323975194397</t>
  </si>
  <si>
    <t>budget 34708</t>
  </si>
  <si>
    <t>-27.021895522221868</t>
  </si>
  <si>
    <t>declaration 34709</t>
  </si>
  <si>
    <t>declaration number 34710</t>
  </si>
  <si>
    <t>st_step 34712_0</t>
  </si>
  <si>
    <t>rv_travel permit 34706_6</t>
  </si>
  <si>
    <t>rv_travel permit 34706_7</t>
  </si>
  <si>
    <t>st_step 34711_0</t>
  </si>
  <si>
    <t>st_step 34714_0</t>
  </si>
  <si>
    <t>st_step 34716_0</t>
  </si>
  <si>
    <t>st_step 34715_0</t>
  </si>
  <si>
    <t>fd_declaration 34709_17</t>
  </si>
  <si>
    <t>fd_declaration 34709_18</t>
  </si>
  <si>
    <t>st_step 65833_0</t>
  </si>
  <si>
    <t>travel permit 65829</t>
  </si>
  <si>
    <t>travel permit number 65830</t>
  </si>
  <si>
    <t>13.640940711119711</t>
  </si>
  <si>
    <t>-26.14785935191083</t>
  </si>
  <si>
    <t>st_step 65831_0</t>
  </si>
  <si>
    <t>rv_travel permit 65829_6</t>
  </si>
  <si>
    <t>rv_travel permit 65829_7</t>
  </si>
  <si>
    <t>st_step 65832_0</t>
  </si>
  <si>
    <t>st_step 65834_0</t>
  </si>
  <si>
    <t>rv_travel permit 65829_27</t>
  </si>
  <si>
    <t>rv_travel permit 65829_28</t>
  </si>
  <si>
    <t>st_step 65840_0</t>
  </si>
  <si>
    <t>49.02574206873624</t>
  </si>
  <si>
    <t>travel permit 65835</t>
  </si>
  <si>
    <t>travel permit number 65836</t>
  </si>
  <si>
    <t>3366.426725103834</t>
  </si>
  <si>
    <t>-1742.2994489043188</t>
  </si>
  <si>
    <t>declaration 65838</t>
  </si>
  <si>
    <t>declaration number 65839</t>
  </si>
  <si>
    <t>project 65837</t>
  </si>
  <si>
    <t>st_step 65842_0</t>
  </si>
  <si>
    <t>st_step 65841_0</t>
  </si>
  <si>
    <t>rv_travel permit 65835_6</t>
  </si>
  <si>
    <t>rv_travel permit 65835_7</t>
  </si>
  <si>
    <t>rv_travel permit 65835_27</t>
  </si>
  <si>
    <t>st_step 65844_0</t>
  </si>
  <si>
    <t>st_step 65845_0</t>
  </si>
  <si>
    <t>st_step 65843_0</t>
  </si>
  <si>
    <t>fd_declaration 65838_17</t>
  </si>
  <si>
    <t>fd_declaration 65838_18</t>
  </si>
  <si>
    <t>st_step 65851_0</t>
  </si>
  <si>
    <t>834.7792075554695</t>
  </si>
  <si>
    <t>travel permit 65846</t>
  </si>
  <si>
    <t>travel permit number 65847</t>
  </si>
  <si>
    <t>1259.2836808079633</t>
  </si>
  <si>
    <t>-227.28085294767232</t>
  </si>
  <si>
    <t>declaration 65848</t>
  </si>
  <si>
    <t>declaration number 65849</t>
  </si>
  <si>
    <t>st_step 65850_0</t>
  </si>
  <si>
    <t>st_step 65852_0</t>
  </si>
  <si>
    <t>rv_travel permit 65846_6</t>
  </si>
  <si>
    <t>rv_travel permit 65846_7</t>
  </si>
  <si>
    <t>st_step 65853_0</t>
  </si>
  <si>
    <t>st_step 65854_0</t>
  </si>
  <si>
    <t>st_step 65855_0</t>
  </si>
  <si>
    <t>fd_declaration 65848_17</t>
  </si>
  <si>
    <t>fd_declaration 65848_18</t>
  </si>
  <si>
    <t>st_step 65860_0</t>
  </si>
  <si>
    <t>915.649852615476</t>
  </si>
  <si>
    <t>travel permit 65856</t>
  </si>
  <si>
    <t>travel permit number 65857</t>
  </si>
  <si>
    <t>1584.803003225719</t>
  </si>
  <si>
    <t>-668.5194425670084</t>
  </si>
  <si>
    <t>declaration 65858</t>
  </si>
  <si>
    <t>declaration number 65859</t>
  </si>
  <si>
    <t>st_step 65861_0</t>
  </si>
  <si>
    <t>st_step 65864_0</t>
  </si>
  <si>
    <t>st_step 65863_0</t>
  </si>
  <si>
    <t>st_step 65862_0</t>
  </si>
  <si>
    <t>rv_travel permit 65856_6</t>
  </si>
  <si>
    <t>rv_travel permit 65856_7</t>
  </si>
  <si>
    <t>st_step 65867_0</t>
  </si>
  <si>
    <t>st_step 65866_0</t>
  </si>
  <si>
    <t>st_step 65865_0</t>
  </si>
  <si>
    <t>st_step 65868_0</t>
  </si>
  <si>
    <t>fd_declaration 65858_17</t>
  </si>
  <si>
    <t>fd_declaration 65858_18</t>
  </si>
  <si>
    <t>rv_travel permit 16259_6</t>
  </si>
  <si>
    <t>856.7513334626559</t>
  </si>
  <si>
    <t>travel permit 16259</t>
  </si>
  <si>
    <t>travel permit number 16260</t>
  </si>
  <si>
    <t>852.7849452509454</t>
  </si>
  <si>
    <t>0.8558954380246178</t>
  </si>
  <si>
    <t>declaration 16262</t>
  </si>
  <si>
    <t>declaration number 16263</t>
  </si>
  <si>
    <t>project 16261</t>
  </si>
  <si>
    <t>st_step 16265_0</t>
  </si>
  <si>
    <t>st_step 16267_0</t>
  </si>
  <si>
    <t>st_step 16266_0</t>
  </si>
  <si>
    <t>rv_travel permit 16259_7</t>
  </si>
  <si>
    <t>st_step 16264_0</t>
  </si>
  <si>
    <t>st_step 16273_0</t>
  </si>
  <si>
    <t>st_step 16272_0</t>
  </si>
  <si>
    <t>st_step 16274_0</t>
  </si>
  <si>
    <t>st_step 16271_0</t>
  </si>
  <si>
    <t>st_step 16268_0</t>
  </si>
  <si>
    <t>st_step 16269_0</t>
  </si>
  <si>
    <t>st_step 16270_0</t>
  </si>
  <si>
    <t>fd_declaration 16262_17</t>
  </si>
  <si>
    <t>fd_declaration 16262_18</t>
  </si>
  <si>
    <t>rv_travel permit 48001_6</t>
  </si>
  <si>
    <t>640.538787842943</t>
  </si>
  <si>
    <t>travel permit 48001</t>
  </si>
  <si>
    <t>travel permit number 48002</t>
  </si>
  <si>
    <t>1396.8160254858003</t>
  </si>
  <si>
    <t>declaration 48003</t>
  </si>
  <si>
    <t>declaration number 48004</t>
  </si>
  <si>
    <t>rv_travel permit 48001_7</t>
  </si>
  <si>
    <t>st_step 48007_0</t>
  </si>
  <si>
    <t>st_step 48006_0</t>
  </si>
  <si>
    <t>st_step 48008_0</t>
  </si>
  <si>
    <t>st_step 48005_0</t>
  </si>
  <si>
    <t>st_step 48009_0</t>
  </si>
  <si>
    <t>st_step 48010_0</t>
  </si>
  <si>
    <t>st_step 48012_0</t>
  </si>
  <si>
    <t>st_step 48011_0</t>
  </si>
  <si>
    <t>fd_declaration 48003_17</t>
  </si>
  <si>
    <t>fd_declaration 48003_18</t>
  </si>
  <si>
    <t>rv_travel permit 65879_6</t>
  </si>
  <si>
    <t>travel permit 65879</t>
  </si>
  <si>
    <t>travel permit number 65880</t>
  </si>
  <si>
    <t>83.71260422861737</t>
  </si>
  <si>
    <t>-87.2484286912165</t>
  </si>
  <si>
    <t>project 35490</t>
  </si>
  <si>
    <t>rv_travel permit 65879_7</t>
  </si>
  <si>
    <t>st_step 65881_0</t>
  </si>
  <si>
    <t>st_step 65882_0</t>
  </si>
  <si>
    <t>st_step 65883_0</t>
  </si>
  <si>
    <t>rv_travel permit 65879_27</t>
  </si>
  <si>
    <t>rv_travel permit 65879_28</t>
  </si>
  <si>
    <t>rv_travel permit 70169_6</t>
  </si>
  <si>
    <t>9.16354505966957</t>
  </si>
  <si>
    <t>travel permit 70169</t>
  </si>
  <si>
    <t>travel permit number 70170</t>
  </si>
  <si>
    <t>13.183539823143951</t>
  </si>
  <si>
    <t>declaration 70172</t>
  </si>
  <si>
    <t>declaration number 70173</t>
  </si>
  <si>
    <t>project 70171</t>
  </si>
  <si>
    <t>rv_travel permit 70169_7</t>
  </si>
  <si>
    <t>st_step 70176_0</t>
  </si>
  <si>
    <t>st_step 70175_0</t>
  </si>
  <si>
    <t>st_step 70177_0</t>
  </si>
  <si>
    <t>st_step 70174_0</t>
  </si>
  <si>
    <t>st_step 70180_0</t>
  </si>
  <si>
    <t>st_step 70178_0</t>
  </si>
  <si>
    <t>st_step 70181_0</t>
  </si>
  <si>
    <t>st_step 70179_0</t>
  </si>
  <si>
    <t>fd_declaration 70172_17</t>
  </si>
  <si>
    <t>fd_declaration 70172_18</t>
  </si>
  <si>
    <t>st_step 16887_0</t>
  </si>
  <si>
    <t>576.2347961595209</t>
  </si>
  <si>
    <t>travel permit 16881</t>
  </si>
  <si>
    <t>travel permit number 16882</t>
  </si>
  <si>
    <t>611.8578018161437</t>
  </si>
  <si>
    <t>declaration 16883</t>
  </si>
  <si>
    <t>declaration number 16884</t>
  </si>
  <si>
    <t>st_step 16886_0</t>
  </si>
  <si>
    <t>st_step 16885_0</t>
  </si>
  <si>
    <t>rv_travel permit 16881_6</t>
  </si>
  <si>
    <t>rv_travel permit 16881_7</t>
  </si>
  <si>
    <t>st_step 16888_0</t>
  </si>
  <si>
    <t>st_step 16889_0</t>
  </si>
  <si>
    <t>st_step 16890_0</t>
  </si>
  <si>
    <t>fd_declaration 16883_17</t>
  </si>
  <si>
    <t>fd_declaration 16883_18</t>
  </si>
  <si>
    <t>st_step 68552_0</t>
  </si>
  <si>
    <t>842.7870200560756</t>
  </si>
  <si>
    <t>travel permit 68544</t>
  </si>
  <si>
    <t>travel permit number 68545</t>
  </si>
  <si>
    <t>828.2931637387901</t>
  </si>
  <si>
    <t>-663.7410279980984</t>
  </si>
  <si>
    <t>declaration 68548</t>
  </si>
  <si>
    <t>declaration number 68549</t>
  </si>
  <si>
    <t>471.5354653570112</t>
  </si>
  <si>
    <t>request for payment number 68547</t>
  </si>
  <si>
    <t>request for payment 68546</t>
  </si>
  <si>
    <t>st_step 68550_0</t>
  </si>
  <si>
    <t>st_step 68551_0</t>
  </si>
  <si>
    <t>st_step 68554_0</t>
  </si>
  <si>
    <t>st_step 68553_0</t>
  </si>
  <si>
    <t>st_step 68555_0</t>
  </si>
  <si>
    <t>rv_travel permit 68544_6</t>
  </si>
  <si>
    <t>rv_travel permit 68544_7</t>
  </si>
  <si>
    <t>st_step 68558_0</t>
  </si>
  <si>
    <t>st_step 68557_0</t>
  </si>
  <si>
    <t>st_step 68556_0</t>
  </si>
  <si>
    <t>fd_declaration 68548_17</t>
  </si>
  <si>
    <t>rp_request for payment 68546_15</t>
  </si>
  <si>
    <t>fd_declaration 68548_18</t>
  </si>
  <si>
    <t>rp_request for payment 68546_16</t>
  </si>
  <si>
    <t>st_step 65874_0</t>
  </si>
  <si>
    <t>485.5014909493261</t>
  </si>
  <si>
    <t>travel permit 65869</t>
  </si>
  <si>
    <t>travel permit number 65870</t>
  </si>
  <si>
    <t>856.1666741733219</t>
  </si>
  <si>
    <t>-167.3733746304523</t>
  </si>
  <si>
    <t>declaration 65871</t>
  </si>
  <si>
    <t>declaration number 65872</t>
  </si>
  <si>
    <t>st_step 65875_0</t>
  </si>
  <si>
    <t>st_step 65873_0</t>
  </si>
  <si>
    <t>rv_travel permit 65869_6</t>
  </si>
  <si>
    <t>rv_travel permit 65869_7</t>
  </si>
  <si>
    <t>rv_travel permit 65869_27</t>
  </si>
  <si>
    <t>rv_travel permit 65869_28</t>
  </si>
  <si>
    <t>st_step 65877_0</t>
  </si>
  <si>
    <t>st_step 65876_0</t>
  </si>
  <si>
    <t>st_step 65878_0</t>
  </si>
  <si>
    <t>fd_declaration 65871_17</t>
  </si>
  <si>
    <t>fd_declaration 65871_18</t>
  </si>
  <si>
    <t>st_step 16204_0</t>
  </si>
  <si>
    <t>5438.373313645773</t>
  </si>
  <si>
    <t>travel permit 16200</t>
  </si>
  <si>
    <t>travel permit number 16201</t>
  </si>
  <si>
    <t>3479.8907817032077</t>
  </si>
  <si>
    <t>3023.9560927113935</t>
  </si>
  <si>
    <t>declaration 16202</t>
  </si>
  <si>
    <t>declaration number 16203</t>
  </si>
  <si>
    <t>3,907</t>
  </si>
  <si>
    <t>st_step 16205_0</t>
  </si>
  <si>
    <t>st_step 16206_0</t>
  </si>
  <si>
    <t>rv_travel permit 16200_6</t>
  </si>
  <si>
    <t>rv_travel permit 16200_7</t>
  </si>
  <si>
    <t>st_step 16209_0</t>
  </si>
  <si>
    <t>st_step 16208_0</t>
  </si>
  <si>
    <t>st_step 16207_0</t>
  </si>
  <si>
    <t>fd_declaration 16202_17</t>
  </si>
  <si>
    <t>fd_declaration 16202_18</t>
  </si>
  <si>
    <t>st_step 68578_0</t>
  </si>
  <si>
    <t>1655.7927874740487</t>
  </si>
  <si>
    <t>travel permit 68574</t>
  </si>
  <si>
    <t>travel permit number 68575</t>
  </si>
  <si>
    <t>1529.2141532789735</t>
  </si>
  <si>
    <t>497.1591575621826</t>
  </si>
  <si>
    <t>declaration 68576</t>
  </si>
  <si>
    <t>declaration number 68577</t>
  </si>
  <si>
    <t>1,572</t>
  </si>
  <si>
    <t>st_step 68580_0</t>
  </si>
  <si>
    <t>st_step 68579_0</t>
  </si>
  <si>
    <t>rv_travel permit 68574_6</t>
  </si>
  <si>
    <t>rv_travel permit 68574_7</t>
  </si>
  <si>
    <t>st_step 68585_0</t>
  </si>
  <si>
    <t>st_step 68586_0</t>
  </si>
  <si>
    <t>st_step 68584_0</t>
  </si>
  <si>
    <t>st_step 68582_0</t>
  </si>
  <si>
    <t>st_step 68581_0</t>
  </si>
  <si>
    <t>st_step 68583_0</t>
  </si>
  <si>
    <t>fd_declaration 68576_17</t>
  </si>
  <si>
    <t>fd_declaration 68576_18</t>
  </si>
  <si>
    <t>st_step 68592_0</t>
  </si>
  <si>
    <t>1431.5516684070983</t>
  </si>
  <si>
    <t>travel permit 68587</t>
  </si>
  <si>
    <t>travel permit number 68588</t>
  </si>
  <si>
    <t>2728.577450873634</t>
  </si>
  <si>
    <t>-20.36453901316736</t>
  </si>
  <si>
    <t>declaration 68589</t>
  </si>
  <si>
    <t>declaration number 68590</t>
  </si>
  <si>
    <t>1,898</t>
  </si>
  <si>
    <t>st_step 68593_0</t>
  </si>
  <si>
    <t>st_step 68591_0</t>
  </si>
  <si>
    <t>rv_travel permit 68587_6</t>
  </si>
  <si>
    <t>rv_travel permit 68587_7</t>
  </si>
  <si>
    <t>rv_travel permit 68587_27</t>
  </si>
  <si>
    <t>st_step 68601_0</t>
  </si>
  <si>
    <t>st_step 68602_0</t>
  </si>
  <si>
    <t>st_step 68600_0</t>
  </si>
  <si>
    <t>st_step 68598_0</t>
  </si>
  <si>
    <t>st_step 68599_0</t>
  </si>
  <si>
    <t>st_step 68597_0</t>
  </si>
  <si>
    <t>st_step 68595_0</t>
  </si>
  <si>
    <t>st_step 68596_0</t>
  </si>
  <si>
    <t>st_step 68594_0</t>
  </si>
  <si>
    <t>fd_declaration 68589_17</t>
  </si>
  <si>
    <t>fd_declaration 68589_18</t>
  </si>
  <si>
    <t>st_step 68607_0</t>
  </si>
  <si>
    <t>541.7521468462407</t>
  </si>
  <si>
    <t>travel permit 68603</t>
  </si>
  <si>
    <t>travel permit number 68604</t>
  </si>
  <si>
    <t>85.73182121809197</t>
  </si>
  <si>
    <t>declaration 68605</t>
  </si>
  <si>
    <t>declaration number 68606</t>
  </si>
  <si>
    <t>st_step 68608_0</t>
  </si>
  <si>
    <t>st_step 68609_0</t>
  </si>
  <si>
    <t>rv_travel permit 68603_6</t>
  </si>
  <si>
    <t>rv_travel permit 68603_7</t>
  </si>
  <si>
    <t>st_step 68610_0</t>
  </si>
  <si>
    <t>st_step 68611_0</t>
  </si>
  <si>
    <t>st_step 68612_0</t>
  </si>
  <si>
    <t>fd_declaration 68605_17</t>
  </si>
  <si>
    <t>fd_declaration 68605_18</t>
  </si>
  <si>
    <t>st_step 34723_0</t>
  </si>
  <si>
    <t>1139.6735660910392</t>
  </si>
  <si>
    <t>travel permit 34717</t>
  </si>
  <si>
    <t>travel permit number 34718</t>
  </si>
  <si>
    <t>1609.3168067102526</t>
  </si>
  <si>
    <t>-407.5435802486156</t>
  </si>
  <si>
    <t>declaration 34719</t>
  </si>
  <si>
    <t>declaration number 34720</t>
  </si>
  <si>
    <t>st_step 34724_0</t>
  </si>
  <si>
    <t>st_step 34722_0</t>
  </si>
  <si>
    <t>st_step 34721_0</t>
  </si>
  <si>
    <t>rv_travel permit 34717_6</t>
  </si>
  <si>
    <t>rv_travel permit 34717_7</t>
  </si>
  <si>
    <t>st_step 34726_0</t>
  </si>
  <si>
    <t>st_step 34727_0</t>
  </si>
  <si>
    <t>st_step 34725_0</t>
  </si>
  <si>
    <t>fd_declaration 34719_17</t>
  </si>
  <si>
    <t>fd_declaration 34719_18</t>
  </si>
  <si>
    <t>st_step 65886_0</t>
  </si>
  <si>
    <t>travel permit 65884</t>
  </si>
  <si>
    <t>travel permit number 65885</t>
  </si>
  <si>
    <t>1961.3031684046948</t>
  </si>
  <si>
    <t>-1755.8029588989803</t>
  </si>
  <si>
    <t>st_step 65888_0</t>
  </si>
  <si>
    <t>st_step 65887_0</t>
  </si>
  <si>
    <t>rv_travel permit 65884_6</t>
  </si>
  <si>
    <t>rv_travel permit 65884_7</t>
  </si>
  <si>
    <t>rv_travel permit 65884_27</t>
  </si>
  <si>
    <t>rv_travel permit 65884_28</t>
  </si>
  <si>
    <t>st_step 65898_0</t>
  </si>
  <si>
    <t>1076.773423797872</t>
  </si>
  <si>
    <t>travel permit 65889</t>
  </si>
  <si>
    <t>travel permit number 65890</t>
  </si>
  <si>
    <t>1237.4944027858537</t>
  </si>
  <si>
    <t>148.4688323953692</t>
  </si>
  <si>
    <t>declaration 65894</t>
  </si>
  <si>
    <t>declaration number 65895</t>
  </si>
  <si>
    <t>371.7970988414261</t>
  </si>
  <si>
    <t>request for payment number 65892</t>
  </si>
  <si>
    <t>request for payment 65891</t>
  </si>
  <si>
    <t>project 21105</t>
  </si>
  <si>
    <t>st_step 65899_0</t>
  </si>
  <si>
    <t>st_step 65900_0</t>
  </si>
  <si>
    <t>st_step 65906_0</t>
  </si>
  <si>
    <t>st_step 65905_0</t>
  </si>
  <si>
    <t>st_step 65904_0</t>
  </si>
  <si>
    <t>st_step 65903_0</t>
  </si>
  <si>
    <t>st_step 65902_0</t>
  </si>
  <si>
    <t>st_step 65901_0</t>
  </si>
  <si>
    <t>rp_request for payment 65891_15</t>
  </si>
  <si>
    <t>rv_travel permit 65889_6</t>
  </si>
  <si>
    <t>rp_request for payment 65891_16</t>
  </si>
  <si>
    <t>rv_travel permit 65889_7</t>
  </si>
  <si>
    <t>st_step 65910_0</t>
  </si>
  <si>
    <t>st_step 65911_0</t>
  </si>
  <si>
    <t>st_step 65914_0</t>
  </si>
  <si>
    <t>st_step 65915_0</t>
  </si>
  <si>
    <t>st_step 65912_0</t>
  </si>
  <si>
    <t>st_step 65913_0</t>
  </si>
  <si>
    <t>st_step 65907_0</t>
  </si>
  <si>
    <t>st_step 65908_0</t>
  </si>
  <si>
    <t>st_step 65909_0</t>
  </si>
  <si>
    <t>fd_declaration 65896_17</t>
  </si>
  <si>
    <t>fd_declaration 65894_17</t>
  </si>
  <si>
    <t>fd_declaration 65894_18</t>
  </si>
  <si>
    <t>fd_declaration 65896_18</t>
  </si>
  <si>
    <t>st_step 34945_0</t>
  </si>
  <si>
    <t>travel permit 34939</t>
  </si>
  <si>
    <t>travel permit number 34940</t>
  </si>
  <si>
    <t>declaration 34941</t>
  </si>
  <si>
    <t>st_step 34942_0</t>
  </si>
  <si>
    <t>st_step 34943_0</t>
  </si>
  <si>
    <t>st_step 34944_0</t>
  </si>
  <si>
    <t>rv_travel permit 34939_6</t>
  </si>
  <si>
    <t>rv_travel permit 34939_7</t>
  </si>
  <si>
    <t>st_step 34946_0</t>
  </si>
  <si>
    <t>st_step 68619_0</t>
  </si>
  <si>
    <t>379.0875617202388</t>
  </si>
  <si>
    <t>travel permit 68613</t>
  </si>
  <si>
    <t>travel permit number 68614</t>
  </si>
  <si>
    <t>529.3858936685378</t>
  </si>
  <si>
    <t>-133.88613478887999</t>
  </si>
  <si>
    <t>declaration 68615</t>
  </si>
  <si>
    <t>declaration number 68616</t>
  </si>
  <si>
    <t>st_step 68618_0</t>
  </si>
  <si>
    <t>st_step 68617_0</t>
  </si>
  <si>
    <t>rv_travel permit 68613_6</t>
  </si>
  <si>
    <t>rv_travel permit 68613_7</t>
  </si>
  <si>
    <t>st_step 68622_0</t>
  </si>
  <si>
    <t>st_step 68620_0</t>
  </si>
  <si>
    <t>st_step 68621_0</t>
  </si>
  <si>
    <t>fd_declaration 68615_17</t>
  </si>
  <si>
    <t>fd_declaration 68615_18</t>
  </si>
  <si>
    <t>st_step 68628_0</t>
  </si>
  <si>
    <t>70.48042946362366</t>
  </si>
  <si>
    <t>travel permit 68623</t>
  </si>
  <si>
    <t>travel permit number 68624</t>
  </si>
  <si>
    <t>declaration 68625</t>
  </si>
  <si>
    <t>declaration number 68626</t>
  </si>
  <si>
    <t>st_step 68629_0</t>
  </si>
  <si>
    <t>st_step 68627_0</t>
  </si>
  <si>
    <t>rv_travel permit 68623_6</t>
  </si>
  <si>
    <t>rv_travel permit 68623_7</t>
  </si>
  <si>
    <t>st_step 68630_0</t>
  </si>
  <si>
    <t>st_step 68631_0</t>
  </si>
  <si>
    <t>st_step 68632_0</t>
  </si>
  <si>
    <t>fd_declaration 68625_17</t>
  </si>
  <si>
    <t>fd_declaration 68625_18</t>
  </si>
  <si>
    <t>st_step 65922_0</t>
  </si>
  <si>
    <t>1854.3798806880352</t>
  </si>
  <si>
    <t>travel permit 65916</t>
  </si>
  <si>
    <t>travel permit number 65917</t>
  </si>
  <si>
    <t>2005.136976655018</t>
  </si>
  <si>
    <t>-1547.5256499631944</t>
  </si>
  <si>
    <t>declaration 65920</t>
  </si>
  <si>
    <t>declaration number 65921</t>
  </si>
  <si>
    <t>170.43664301567654</t>
  </si>
  <si>
    <t>request for payment number 65919</t>
  </si>
  <si>
    <t>request for payment 65918</t>
  </si>
  <si>
    <t>st_step 65924_0</t>
  </si>
  <si>
    <t>st_step 65923_0</t>
  </si>
  <si>
    <t>st_step 65926_0</t>
  </si>
  <si>
    <t>st_step 65925_0</t>
  </si>
  <si>
    <t>st_step 65927_0</t>
  </si>
  <si>
    <t>rp_request for payment 65918_15</t>
  </si>
  <si>
    <t>rp_request for payment 65918_16</t>
  </si>
  <si>
    <t>rv_travel permit 65916_6</t>
  </si>
  <si>
    <t>rv_travel permit 65916_7</t>
  </si>
  <si>
    <t>rv_travel permit 65916_27</t>
  </si>
  <si>
    <t>st_step 65929_0</t>
  </si>
  <si>
    <t>st_step 65928_0</t>
  </si>
  <si>
    <t>st_step 65930_0</t>
  </si>
  <si>
    <t>fd_declaration 65920_17</t>
  </si>
  <si>
    <t>fd_declaration 65920_18</t>
  </si>
  <si>
    <t>st_step 65938_0</t>
  </si>
  <si>
    <t>2205.1204001257065</t>
  </si>
  <si>
    <t>travel permit 65931</t>
  </si>
  <si>
    <t>travel permit number 65932</t>
  </si>
  <si>
    <t>1668.6601739013963</t>
  </si>
  <si>
    <t>-387.39111388779384</t>
  </si>
  <si>
    <t>declaration 65936</t>
  </si>
  <si>
    <t>declaration number 65937</t>
  </si>
  <si>
    <t>1287.3713241649273</t>
  </si>
  <si>
    <t>request for payment number 65934</t>
  </si>
  <si>
    <t>request for payment 65933</t>
  </si>
  <si>
    <t>st_step 65939_0</t>
  </si>
  <si>
    <t>st_step 65940_0</t>
  </si>
  <si>
    <t>st_step 65945_0</t>
  </si>
  <si>
    <t>st_step 65943_0</t>
  </si>
  <si>
    <t>st_step 65941_0</t>
  </si>
  <si>
    <t>st_step 65942_0</t>
  </si>
  <si>
    <t>rp_request for payment 65933_15</t>
  </si>
  <si>
    <t>rp_request for payment 65933_16</t>
  </si>
  <si>
    <t>rv_travel permit 65931_6</t>
  </si>
  <si>
    <t>rv_travel permit 65931_7</t>
  </si>
  <si>
    <t>st_step 65946_0</t>
  </si>
  <si>
    <t>st_step 65944_0</t>
  </si>
  <si>
    <t>fd_declaration 65936_17</t>
  </si>
  <si>
    <t>fd_declaration 65936_18</t>
  </si>
  <si>
    <t>st_step 65950_0</t>
  </si>
  <si>
    <t>travel permit 65947</t>
  </si>
  <si>
    <t>travel permit number 65948</t>
  </si>
  <si>
    <t>1006.2810382076367</t>
  </si>
  <si>
    <t>-1033.233987610477</t>
  </si>
  <si>
    <t>declaration 65949</t>
  </si>
  <si>
    <t>st_step 65951_0</t>
  </si>
  <si>
    <t>st_step 65952_0</t>
  </si>
  <si>
    <t>rv_travel permit 65947_6</t>
  </si>
  <si>
    <t>rv_travel permit 65947_7</t>
  </si>
  <si>
    <t>st_step 65953_0</t>
  </si>
  <si>
    <t>st_step 65954_0</t>
  </si>
  <si>
    <t>st_step 65955_0</t>
  </si>
  <si>
    <t>st_step 16898_0</t>
  </si>
  <si>
    <t>travel permit 16896</t>
  </si>
  <si>
    <t>travel permit number 16897</t>
  </si>
  <si>
    <t>1110.0234238937908</t>
  </si>
  <si>
    <t>-1227.776157894127</t>
  </si>
  <si>
    <t>st_step 16900_0</t>
  </si>
  <si>
    <t>st_step 16899_0</t>
  </si>
  <si>
    <t>rv_travel permit 16896_6</t>
  </si>
  <si>
    <t>rv_travel permit 16896_7</t>
  </si>
  <si>
    <t>st_step 65960_0</t>
  </si>
  <si>
    <t>527.7965349153116</t>
  </si>
  <si>
    <t>travel permit 65956</t>
  </si>
  <si>
    <t>travel permit number 65957</t>
  </si>
  <si>
    <t>527.7778997974963</t>
  </si>
  <si>
    <t>-408.0129241543898</t>
  </si>
  <si>
    <t>declaration 65958</t>
  </si>
  <si>
    <t>declaration number 65959</t>
  </si>
  <si>
    <t>st_step 65961_0</t>
  </si>
  <si>
    <t>st_step 65962_0</t>
  </si>
  <si>
    <t>rv_travel permit 65956_6</t>
  </si>
  <si>
    <t>rv_travel permit 65956_7</t>
  </si>
  <si>
    <t>st_step 65966_0</t>
  </si>
  <si>
    <t>st_step 65967_0</t>
  </si>
  <si>
    <t>st_step 65968_0</t>
  </si>
  <si>
    <t>st_step 65963_0</t>
  </si>
  <si>
    <t>st_step 65965_0</t>
  </si>
  <si>
    <t>st_step 65964_0</t>
  </si>
  <si>
    <t>fd_declaration 65958_17</t>
  </si>
  <si>
    <t>fd_declaration 65958_18</t>
  </si>
  <si>
    <t>st_step 34952_0</t>
  </si>
  <si>
    <t>422.1622303306462</t>
  </si>
  <si>
    <t>travel permit 34947</t>
  </si>
  <si>
    <t>travel permit number 34948</t>
  </si>
  <si>
    <t>369.5304471638763</t>
  </si>
  <si>
    <t>-185.265439209852</t>
  </si>
  <si>
    <t>declaration 34949</t>
  </si>
  <si>
    <t>declaration number 34950</t>
  </si>
  <si>
    <t>st_step 34953_0</t>
  </si>
  <si>
    <t>st_step 34951_0</t>
  </si>
  <si>
    <t>rv_travel permit 34947_6</t>
  </si>
  <si>
    <t>rv_travel permit 34947_7</t>
  </si>
  <si>
    <t>st_step 34956_0</t>
  </si>
  <si>
    <t>st_step 34955_0</t>
  </si>
  <si>
    <t>st_step 34954_0</t>
  </si>
  <si>
    <t>fd_declaration 34949_17</t>
  </si>
  <si>
    <t>fd_declaration 34949_18</t>
  </si>
  <si>
    <t>st_step 67398_0</t>
  </si>
  <si>
    <t>3004.1762896954688</t>
  </si>
  <si>
    <t>travel permit 67390</t>
  </si>
  <si>
    <t>travel permit number 67391</t>
  </si>
  <si>
    <t>2699.4597552608693</t>
  </si>
  <si>
    <t>304.71653443459945</t>
  </si>
  <si>
    <t>declaration 67394</t>
  </si>
  <si>
    <t>declaration number 67395</t>
  </si>
  <si>
    <t>request for payment number 67393</t>
  </si>
  <si>
    <t>request for payment 67392</t>
  </si>
  <si>
    <t>st_step 67396_0</t>
  </si>
  <si>
    <t>st_step 67399_0</t>
  </si>
  <si>
    <t>st_step 67397_0</t>
  </si>
  <si>
    <t>st_step 67401_0</t>
  </si>
  <si>
    <t>st_step 67402_0</t>
  </si>
  <si>
    <t>st_step 67400_0</t>
  </si>
  <si>
    <t>st_step 67403_0</t>
  </si>
  <si>
    <t>rp_request for payment 67392_15</t>
  </si>
  <si>
    <t>rp_request for payment 67392_16</t>
  </si>
  <si>
    <t>rv_travel permit 67390_6</t>
  </si>
  <si>
    <t>rv_travel permit 67390_7</t>
  </si>
  <si>
    <t>st_step 67405_0</t>
  </si>
  <si>
    <t>st_step 67404_0</t>
  </si>
  <si>
    <t>st_step 67406_0</t>
  </si>
  <si>
    <t>fd_declaration 67394_17</t>
  </si>
  <si>
    <t>fd_declaration 67394_18</t>
  </si>
  <si>
    <t>st_step 16214_0</t>
  </si>
  <si>
    <t>travel permit 16210</t>
  </si>
  <si>
    <t>travel permit number 16211</t>
  </si>
  <si>
    <t>2596.8775668931676</t>
  </si>
  <si>
    <t>-2305.9010280228695</t>
  </si>
  <si>
    <t>st_step 16213_0</t>
  </si>
  <si>
    <t>st_step 16215_0</t>
  </si>
  <si>
    <t>rv_travel permit 16210_6</t>
  </si>
  <si>
    <t>rv_travel permit 16210_7</t>
  </si>
  <si>
    <t>rv_travel permit 16210_27</t>
  </si>
  <si>
    <t>rv_travel permit 16210_28</t>
  </si>
  <si>
    <t>st_step 16222_0</t>
  </si>
  <si>
    <t>2902.58263424322</t>
  </si>
  <si>
    <t>travel permit 16216</t>
  </si>
  <si>
    <t>travel permit number 16217</t>
  </si>
  <si>
    <t>3359.8776767535314</t>
  </si>
  <si>
    <t>-80.82539685853362</t>
  </si>
  <si>
    <t>declaration 16218</t>
  </si>
  <si>
    <t>declaration number 16219</t>
  </si>
  <si>
    <t>2,442</t>
  </si>
  <si>
    <t>st_step 16221_0</t>
  </si>
  <si>
    <t>st_step 16223_0</t>
  </si>
  <si>
    <t>st_step 16220_0</t>
  </si>
  <si>
    <t>rv_travel permit 16216_6</t>
  </si>
  <si>
    <t>rv_travel permit 16216_7</t>
  </si>
  <si>
    <t>st_step 16225_0</t>
  </si>
  <si>
    <t>st_step 16226_0</t>
  </si>
  <si>
    <t>st_step 16224_0</t>
  </si>
  <si>
    <t>fd_declaration 16218_17</t>
  </si>
  <si>
    <t>fd_declaration 16218_18</t>
  </si>
  <si>
    <t>st_step 16232_0</t>
  </si>
  <si>
    <t>126.97372121371937</t>
  </si>
  <si>
    <t>travel permit 16227</t>
  </si>
  <si>
    <t>travel permit number 16228</t>
  </si>
  <si>
    <t>168.11510954400975</t>
  </si>
  <si>
    <t>-13.070824242588756</t>
  </si>
  <si>
    <t>declaration 16230</t>
  </si>
  <si>
    <t>declaration number 16231</t>
  </si>
  <si>
    <t>136</t>
  </si>
  <si>
    <t>st_step 16234_0</t>
  </si>
  <si>
    <t>rv_travel permit 16227_6</t>
  </si>
  <si>
    <t>rv_travel permit 16227_7</t>
  </si>
  <si>
    <t>st_step 16233_0</t>
  </si>
  <si>
    <t>rv_travel permit 16227_27</t>
  </si>
  <si>
    <t>st_step 16243_0</t>
  </si>
  <si>
    <t>st_step 16241_0</t>
  </si>
  <si>
    <t>st_step 16242_0</t>
  </si>
  <si>
    <t>st_step 16240_0</t>
  </si>
  <si>
    <t>st_step 16238_0</t>
  </si>
  <si>
    <t>st_step 16239_0</t>
  </si>
  <si>
    <t>st_step 16237_0</t>
  </si>
  <si>
    <t>st_step 16236_0</t>
  </si>
  <si>
    <t>st_step 16235_0</t>
  </si>
  <si>
    <t>fd_declaration 16230_17</t>
  </si>
  <si>
    <t>fd_declaration 16230_18</t>
  </si>
  <si>
    <t>st_step 57057_0</t>
  </si>
  <si>
    <t>2589.9989570986195</t>
  </si>
  <si>
    <t>travel permit 57050</t>
  </si>
  <si>
    <t>travel permit number 57051</t>
  </si>
  <si>
    <t>4472.031600979706</t>
  </si>
  <si>
    <t>-2101.1707082013013</t>
  </si>
  <si>
    <t>declaration 57054</t>
  </si>
  <si>
    <t>declaration number 57055</t>
  </si>
  <si>
    <t>1213.4557388927024</t>
  </si>
  <si>
    <t>request for payment number 57053</t>
  </si>
  <si>
    <t>request for payment 57052</t>
  </si>
  <si>
    <t>project 10230</t>
  </si>
  <si>
    <t>st_step 57058_0</t>
  </si>
  <si>
    <t>st_step 57056_0</t>
  </si>
  <si>
    <t>st_step 57063_0</t>
  </si>
  <si>
    <t>st_step 57064_0</t>
  </si>
  <si>
    <t>st_step 57062_0</t>
  </si>
  <si>
    <t>st_step 57059_0</t>
  </si>
  <si>
    <t>st_step 57060_0</t>
  </si>
  <si>
    <t>st_step 57061_0</t>
  </si>
  <si>
    <t>rp_request for payment 57052_15</t>
  </si>
  <si>
    <t>rp_request for payment 57052_16</t>
  </si>
  <si>
    <t>rv_travel permit 57050_6</t>
  </si>
  <si>
    <t>rv_travel permit 57050_7</t>
  </si>
  <si>
    <t>st_step 57065_0</t>
  </si>
  <si>
    <t>st_step 57066_0</t>
  </si>
  <si>
    <t>st_step 57067_0</t>
  </si>
  <si>
    <t>fd_declaration 57054_17</t>
  </si>
  <si>
    <t>fd_declaration 57054_18</t>
  </si>
  <si>
    <t>st_step 67409_0</t>
  </si>
  <si>
    <t>travel permit 67407</t>
  </si>
  <si>
    <t>75.14416822228773</t>
  </si>
  <si>
    <t>-31.666673987849773</t>
  </si>
  <si>
    <t>st_step 67408_0</t>
  </si>
  <si>
    <t>st_step 67410_0</t>
  </si>
  <si>
    <t>rv_travel permit 67407_6</t>
  </si>
  <si>
    <t>rv_travel permit 67407_7</t>
  </si>
  <si>
    <t>st_step 68637_0</t>
  </si>
  <si>
    <t>466.5580896994317</t>
  </si>
  <si>
    <t>travel permit 68633</t>
  </si>
  <si>
    <t>travel permit number 68634</t>
  </si>
  <si>
    <t>584.0985394029414</t>
  </si>
  <si>
    <t>-5.24222572695993</t>
  </si>
  <si>
    <t>declaration 68635</t>
  </si>
  <si>
    <t>declaration number 68636</t>
  </si>
  <si>
    <t>st_step 68638_0</t>
  </si>
  <si>
    <t>st_step 68639_0</t>
  </si>
  <si>
    <t>rv_travel permit 68633_6</t>
  </si>
  <si>
    <t>rv_travel permit 68633_7</t>
  </si>
  <si>
    <t>st_step 68641_0</t>
  </si>
  <si>
    <t>st_step 68642_0</t>
  </si>
  <si>
    <t>st_step 68640_0</t>
  </si>
  <si>
    <t>fd_declaration 68635_17</t>
  </si>
  <si>
    <t>fd_declaration 68635_18</t>
  </si>
  <si>
    <t>st_step 68649_0</t>
  </si>
  <si>
    <t>3198.8061385909355</t>
  </si>
  <si>
    <t>travel permit 68643</t>
  </si>
  <si>
    <t>travel permit number 68644</t>
  </si>
  <si>
    <t>3764.1905872633997</t>
  </si>
  <si>
    <t>158.3152169541895</t>
  </si>
  <si>
    <t>declaration 68645</t>
  </si>
  <si>
    <t>declaration number 68646</t>
  </si>
  <si>
    <t>3,051</t>
  </si>
  <si>
    <t>st_step 68647_0</t>
  </si>
  <si>
    <t>st_step 68648_0</t>
  </si>
  <si>
    <t>st_step 68650_0</t>
  </si>
  <si>
    <t>rv_travel permit 68643_6</t>
  </si>
  <si>
    <t>rv_travel permit 68643_7</t>
  </si>
  <si>
    <t>st_step 68657_0</t>
  </si>
  <si>
    <t>st_step 68655_0</t>
  </si>
  <si>
    <t>st_step 68656_0</t>
  </si>
  <si>
    <t>st_step 68652_0</t>
  </si>
  <si>
    <t>st_step 68653_0</t>
  </si>
  <si>
    <t>st_step 68654_0</t>
  </si>
  <si>
    <t>st_step 68651_0</t>
  </si>
  <si>
    <t>fd_declaration 68645_17</t>
  </si>
  <si>
    <t>fd_declaration 68645_18</t>
  </si>
  <si>
    <t>st_step 67415_0</t>
  </si>
  <si>
    <t>travel permit 67411</t>
  </si>
  <si>
    <t>travel permit number 67412</t>
  </si>
  <si>
    <t>954.932317719399</t>
  </si>
  <si>
    <t>-1466.5322494010923</t>
  </si>
  <si>
    <t>st_step 67414_0</t>
  </si>
  <si>
    <t>rv_travel permit 67411_6</t>
  </si>
  <si>
    <t>st_step 67416_0</t>
  </si>
  <si>
    <t>st_step 67413_0</t>
  </si>
  <si>
    <t>rv_travel permit 67411_7</t>
  </si>
  <si>
    <t>rv_travel permit 67411_27</t>
  </si>
  <si>
    <t>rv_travel permit 67411_28</t>
  </si>
  <si>
    <t>st_step 67435_0</t>
  </si>
  <si>
    <t>2716.4368967989117</t>
  </si>
  <si>
    <t>travel permit 67417</t>
  </si>
  <si>
    <t>travel permit number 67418</t>
  </si>
  <si>
    <t>3344.817793884344</t>
  </si>
  <si>
    <t>-540.0529014242943</t>
  </si>
  <si>
    <t>declaration 67429</t>
  </si>
  <si>
    <t>declaration number 67428</t>
  </si>
  <si>
    <t>20.27162299323845</t>
  </si>
  <si>
    <t>request for payment number 67420</t>
  </si>
  <si>
    <t>request for payment 67419</t>
  </si>
  <si>
    <t>st_step 67434_0</t>
  </si>
  <si>
    <t>st_step 67449_0</t>
  </si>
  <si>
    <t>st_step 67448_0</t>
  </si>
  <si>
    <t>st_step 67436_0</t>
  </si>
  <si>
    <t>st_step 67447_0</t>
  </si>
  <si>
    <t>st_step 67438_0</t>
  </si>
  <si>
    <t>st_step 67450_0</t>
  </si>
  <si>
    <t>st_step 67437_0</t>
  </si>
  <si>
    <t>rp_request for payment 67423_15</t>
  </si>
  <si>
    <t>rp_request for payment 67423_16</t>
  </si>
  <si>
    <t>st_step 67446_0</t>
  </si>
  <si>
    <t>st_step 67445_0</t>
  </si>
  <si>
    <t>st_step 67441_0</t>
  </si>
  <si>
    <t>st_step 67440_0</t>
  </si>
  <si>
    <t>st_step 67442_0</t>
  </si>
  <si>
    <t>st_step 67444_0</t>
  </si>
  <si>
    <t>st_step 67439_0</t>
  </si>
  <si>
    <t>st_step 67443_0</t>
  </si>
  <si>
    <t>rp_request for payment 67421_15</t>
  </si>
  <si>
    <t>rp_request for payment 67419_15</t>
  </si>
  <si>
    <t>rp_request for payment 67419_16</t>
  </si>
  <si>
    <t>rp_request for payment 67421_16</t>
  </si>
  <si>
    <t>st_step 67451_0</t>
  </si>
  <si>
    <t>st_step 67452_0</t>
  </si>
  <si>
    <t>rv_travel permit 67417_6</t>
  </si>
  <si>
    <t>st_step 67453_0</t>
  </si>
  <si>
    <t>st_step 67454_0</t>
  </si>
  <si>
    <t>rp_request for payment 67425_15</t>
  </si>
  <si>
    <t>rp_request for payment 67425_16</t>
  </si>
  <si>
    <t>rv_travel permit 67417_7</t>
  </si>
  <si>
    <t>st_step 67470_0</t>
  </si>
  <si>
    <t>st_step 67468_0</t>
  </si>
  <si>
    <t>st_step 67464_0</t>
  </si>
  <si>
    <t>st_step 67465_0</t>
  </si>
  <si>
    <t>st_step 67463_0</t>
  </si>
  <si>
    <t>st_step 67467_0</t>
  </si>
  <si>
    <t>st_step 67461_0</t>
  </si>
  <si>
    <t>st_step 67462_0</t>
  </si>
  <si>
    <t>st_step 67456_0</t>
  </si>
  <si>
    <t>st_step 67457_0</t>
  </si>
  <si>
    <t>st_step 67466_0</t>
  </si>
  <si>
    <t>st_step 67471_0</t>
  </si>
  <si>
    <t>st_step 67458_0</t>
  </si>
  <si>
    <t>st_step 67460_0</t>
  </si>
  <si>
    <t>fd_declaration 67431_17</t>
  </si>
  <si>
    <t>st_step 67455_0</t>
  </si>
  <si>
    <t>st_step 67459_0</t>
  </si>
  <si>
    <t>fd_declaration 67431_18</t>
  </si>
  <si>
    <t>fd_declaration 67429_17</t>
  </si>
  <si>
    <t>fd_declaration 67427_17</t>
  </si>
  <si>
    <t>st_step 67469_0</t>
  </si>
  <si>
    <t>fd_declaration 67427_18</t>
  </si>
  <si>
    <t>fd_declaration 67429_18</t>
  </si>
  <si>
    <t>st_step 67484_0</t>
  </si>
  <si>
    <t>3251.120238037813</t>
  </si>
  <si>
    <t>travel permit 67472</t>
  </si>
  <si>
    <t>travel permit number 67473</t>
  </si>
  <si>
    <t>3559.6769643353664</t>
  </si>
  <si>
    <t>62.97179737218312</t>
  </si>
  <si>
    <t>declaration 67478</t>
  </si>
  <si>
    <t>declaration number 67479</t>
  </si>
  <si>
    <t>320.97426186888384</t>
  </si>
  <si>
    <t>request for payment number 67475</t>
  </si>
  <si>
    <t>request for payment 67474</t>
  </si>
  <si>
    <t>st_step 67483_0</t>
  </si>
  <si>
    <t>st_step 67489_0</t>
  </si>
  <si>
    <t>st_step 67492_0</t>
  </si>
  <si>
    <t>st_step 67481_0</t>
  </si>
  <si>
    <t>st_step 67491_0</t>
  </si>
  <si>
    <t>st_step 67480_0</t>
  </si>
  <si>
    <t>st_step 67490_0</t>
  </si>
  <si>
    <t>st_step 67482_0</t>
  </si>
  <si>
    <t>rp_request for payment 67476_15</t>
  </si>
  <si>
    <t>rp_request for payment 67476_16</t>
  </si>
  <si>
    <t>st_step 67488_0</t>
  </si>
  <si>
    <t>st_step 67485_0</t>
  </si>
  <si>
    <t>st_step 67486_0</t>
  </si>
  <si>
    <t>st_step 67487_0</t>
  </si>
  <si>
    <t>rp_request for payment 67474_15</t>
  </si>
  <si>
    <t>rp_request for payment 67474_16</t>
  </si>
  <si>
    <t>rv_travel permit 67472_6</t>
  </si>
  <si>
    <t>rv_travel permit 67472_7</t>
  </si>
  <si>
    <t>st_step 67496_0</t>
  </si>
  <si>
    <t>st_step 67494_0</t>
  </si>
  <si>
    <t>st_step 67495_0</t>
  </si>
  <si>
    <t>st_step 67493_0</t>
  </si>
  <si>
    <t>fd_declaration 67478_17</t>
  </si>
  <si>
    <t>fd_declaration 67478_18</t>
  </si>
  <si>
    <t>st_step 16245_0</t>
  </si>
  <si>
    <t>travel permit 16244</t>
  </si>
  <si>
    <t>4612.622972632335</t>
  </si>
  <si>
    <t>-5350.039506461149</t>
  </si>
  <si>
    <t>rv_travel permit 16244_6</t>
  </si>
  <si>
    <t>rv_travel permit 16244_7</t>
  </si>
  <si>
    <t>st_step 16253_0</t>
  </si>
  <si>
    <t>1234.52161611591</t>
  </si>
  <si>
    <t>travel permit 16246</t>
  </si>
  <si>
    <t>travel permit number 16247</t>
  </si>
  <si>
    <t>-4115.51789034524</t>
  </si>
  <si>
    <t>declaration 16248</t>
  </si>
  <si>
    <t>declaration number 16249</t>
  </si>
  <si>
    <t>st_step 16254_0</t>
  </si>
  <si>
    <t>st_step 16250_0</t>
  </si>
  <si>
    <t>st_step 16252_0</t>
  </si>
  <si>
    <t>st_step 16251_0</t>
  </si>
  <si>
    <t>rv_travel permit 16246_6</t>
  </si>
  <si>
    <t>rv_travel permit 16246_7</t>
  </si>
  <si>
    <t>st_step 16255_0</t>
  </si>
  <si>
    <t>st_step 16258_0</t>
  </si>
  <si>
    <t>st_step 16256_0</t>
  </si>
  <si>
    <t>st_step 16257_0</t>
  </si>
  <si>
    <t>fd_declaration 16248_17</t>
  </si>
  <si>
    <t>fd_declaration 16248_18</t>
  </si>
  <si>
    <t>st_step 67503_0</t>
  </si>
  <si>
    <t>118.00497634208354</t>
  </si>
  <si>
    <t>travel permit 67497</t>
  </si>
  <si>
    <t>travel permit number 67498</t>
  </si>
  <si>
    <t>480.0521016510692</t>
  </si>
  <si>
    <t>-320.00476117220035</t>
  </si>
  <si>
    <t>declaration 67499</t>
  </si>
  <si>
    <t>declaration number 67500</t>
  </si>
  <si>
    <t>st_step 67504_0</t>
  </si>
  <si>
    <t>st_step 67502_0</t>
  </si>
  <si>
    <t>st_step 67501_0</t>
  </si>
  <si>
    <t>rv_travel permit 67497_6</t>
  </si>
  <si>
    <t>rv_travel permit 67497_7</t>
  </si>
  <si>
    <t>st_step 67514_0</t>
  </si>
  <si>
    <t>st_step 67513_0</t>
  </si>
  <si>
    <t>st_step 67515_0</t>
  </si>
  <si>
    <t>st_step 67511_0</t>
  </si>
  <si>
    <t>st_step 67512_0</t>
  </si>
  <si>
    <t>st_step 67509_0</t>
  </si>
  <si>
    <t>st_step 67510_0</t>
  </si>
  <si>
    <t>st_step 67506_0</t>
  </si>
  <si>
    <t>st_step 67505_0</t>
  </si>
  <si>
    <t>st_step 67508_0</t>
  </si>
  <si>
    <t>st_step 67507_0</t>
  </si>
  <si>
    <t>fd_declaration 67499_17</t>
  </si>
  <si>
    <t>fd_declaration 67499_18</t>
  </si>
  <si>
    <t>st_step 16906_0</t>
  </si>
  <si>
    <t>1286.1881502288775</t>
  </si>
  <si>
    <t>travel permit 16901</t>
  </si>
  <si>
    <t>travel permit number 16902</t>
  </si>
  <si>
    <t>2232.965538591801</t>
  </si>
  <si>
    <t>-694.7997293966393</t>
  </si>
  <si>
    <t>request for payment number 16905</t>
  </si>
  <si>
    <t>request for payment 16904</t>
  </si>
  <si>
    <t>st_step 16907_0</t>
  </si>
  <si>
    <t>st_step 16908_0</t>
  </si>
  <si>
    <t>st_step 16909_0</t>
  </si>
  <si>
    <t>st_step 16910_0</t>
  </si>
  <si>
    <t>st_step 16911_0</t>
  </si>
  <si>
    <t>rp_request for payment 16904_15</t>
  </si>
  <si>
    <t>rp_request for payment 16904_16</t>
  </si>
  <si>
    <t>rv_travel permit 16901_6</t>
  </si>
  <si>
    <t>rv_travel permit 16901_7</t>
  </si>
  <si>
    <t>rv_travel permit 16901_27</t>
  </si>
  <si>
    <t>st_step 68665_0</t>
  </si>
  <si>
    <t>2100.954980117791</t>
  </si>
  <si>
    <t>travel permit 68658</t>
  </si>
  <si>
    <t>travel permit number 68659</t>
  </si>
  <si>
    <t>924.8919927163365</t>
  </si>
  <si>
    <t>declaration 68662</t>
  </si>
  <si>
    <t>declaration number 68663</t>
  </si>
  <si>
    <t>1906.3165557028503</t>
  </si>
  <si>
    <t>request for payment number 68661</t>
  </si>
  <si>
    <t>request for payment 68660</t>
  </si>
  <si>
    <t>st_step 68666_0</t>
  </si>
  <si>
    <t>st_step 68664_0</t>
  </si>
  <si>
    <t>st_step 68670_0</t>
  </si>
  <si>
    <t>st_step 68672_0</t>
  </si>
  <si>
    <t>st_step 68671_0</t>
  </si>
  <si>
    <t>st_step 68668_0</t>
  </si>
  <si>
    <t>st_step 68669_0</t>
  </si>
  <si>
    <t>st_step 68667_0</t>
  </si>
  <si>
    <t>rp_request for payment 68660_15</t>
  </si>
  <si>
    <t>rp_request for payment 68660_16</t>
  </si>
  <si>
    <t>rv_travel permit 68658_6</t>
  </si>
  <si>
    <t>rv_travel permit 68658_7</t>
  </si>
  <si>
    <t>st_step 68675_0</t>
  </si>
  <si>
    <t>st_step 68674_0</t>
  </si>
  <si>
    <t>st_step 68673_0</t>
  </si>
  <si>
    <t>fd_declaration 68662_17</t>
  </si>
  <si>
    <t>fd_declaration 68662_18</t>
  </si>
  <si>
    <t>st_step 67520_0</t>
  </si>
  <si>
    <t>549.1845469771863</t>
  </si>
  <si>
    <t>travel permit 67516</t>
  </si>
  <si>
    <t>travel permit number 67517</t>
  </si>
  <si>
    <t>901.0118459049296</t>
  </si>
  <si>
    <t>-200.7523343992235</t>
  </si>
  <si>
    <t>declaration 67518</t>
  </si>
  <si>
    <t>declaration number 67519</t>
  </si>
  <si>
    <t>st_step 67521_0</t>
  </si>
  <si>
    <t>st_step 67522_0</t>
  </si>
  <si>
    <t>rv_travel permit 67516_6</t>
  </si>
  <si>
    <t>rv_travel permit 67516_7</t>
  </si>
  <si>
    <t>st_step 67527_0</t>
  </si>
  <si>
    <t>st_step 67526_0</t>
  </si>
  <si>
    <t>st_step 67528_0</t>
  </si>
  <si>
    <t>st_step 67525_0</t>
  </si>
  <si>
    <t>st_step 67523_0</t>
  </si>
  <si>
    <t>st_step 67524_0</t>
  </si>
  <si>
    <t>fd_declaration 67518_17</t>
  </si>
  <si>
    <t>fd_declaration 67518_18</t>
  </si>
  <si>
    <t>st_step 67534_0</t>
  </si>
  <si>
    <t>travel permit 67529</t>
  </si>
  <si>
    <t>travel permit number 67530</t>
  </si>
  <si>
    <t>-403.91926529152533</t>
  </si>
  <si>
    <t>declaration 67531</t>
  </si>
  <si>
    <t>declaration number 67532</t>
  </si>
  <si>
    <t>st_step 67533_0</t>
  </si>
  <si>
    <t>rv_travel permit 67529_6</t>
  </si>
  <si>
    <t>rv_travel permit 67529_7</t>
  </si>
  <si>
    <t>st_step 67535_0</t>
  </si>
  <si>
    <t>rv_travel permit 67529_27</t>
  </si>
  <si>
    <t>st_step 67537_0</t>
  </si>
  <si>
    <t>st_step 67538_0</t>
  </si>
  <si>
    <t>st_step 67536_0</t>
  </si>
  <si>
    <t>fd_declaration 67531_17</t>
  </si>
  <si>
    <t>fd_declaration 67531_18</t>
  </si>
  <si>
    <t>st_step 67543_0</t>
  </si>
  <si>
    <t>travel permit 67539</t>
  </si>
  <si>
    <t>travel permit number 67540</t>
  </si>
  <si>
    <t>st_step 67542_0</t>
  </si>
  <si>
    <t>st_step 67541_0</t>
  </si>
  <si>
    <t>rv_travel permit 67539_6</t>
  </si>
  <si>
    <t>rv_travel permit 67539_7</t>
  </si>
  <si>
    <t>rv_travel permit 67539_27</t>
  </si>
  <si>
    <t>rv_travel permit 67539_28</t>
  </si>
  <si>
    <t>st_step 19483_0</t>
  </si>
  <si>
    <t>44.342915647691136</t>
  </si>
  <si>
    <t>travel permit 19479</t>
  </si>
  <si>
    <t>travel permit number 19480</t>
  </si>
  <si>
    <t>93.35350662671817</t>
  </si>
  <si>
    <t>-49.010590979027036</t>
  </si>
  <si>
    <t>declaration 19481</t>
  </si>
  <si>
    <t>declaration number 19482</t>
  </si>
  <si>
    <t>st_step 19484_0</t>
  </si>
  <si>
    <t>st_step 19486_0</t>
  </si>
  <si>
    <t>st_step 19485_0</t>
  </si>
  <si>
    <t>rv_travel permit 19479_6</t>
  </si>
  <si>
    <t>rv_travel permit 19479_7</t>
  </si>
  <si>
    <t>rv_travel permit 19479_27</t>
  </si>
  <si>
    <t>st_step 19489_0</t>
  </si>
  <si>
    <t>st_step 19488_0</t>
  </si>
  <si>
    <t>st_step 19487_0</t>
  </si>
  <si>
    <t>fd_declaration 19481_17</t>
  </si>
  <si>
    <t>fd_declaration 19481_18</t>
  </si>
  <si>
    <t>st_step 19497_0</t>
  </si>
  <si>
    <t>348.675982436175</t>
  </si>
  <si>
    <t>travel permit 19490</t>
  </si>
  <si>
    <t>travel permit number 19491</t>
  </si>
  <si>
    <t>286.8770310791822</t>
  </si>
  <si>
    <t>55.00503466239121</t>
  </si>
  <si>
    <t>declaration 19494</t>
  </si>
  <si>
    <t>declaration number 19495</t>
  </si>
  <si>
    <t>project 19493</t>
  </si>
  <si>
    <t>st_step 19498_0</t>
  </si>
  <si>
    <t>st_step 19496_0</t>
  </si>
  <si>
    <t>rv_travel permit 19490_6</t>
  </si>
  <si>
    <t>st_step 19499_0</t>
  </si>
  <si>
    <t>rv_travel permit 19490_7</t>
  </si>
  <si>
    <t>st_step 19502_0</t>
  </si>
  <si>
    <t>st_step 19503_0</t>
  </si>
  <si>
    <t>st_step 19500_0</t>
  </si>
  <si>
    <t>st_step 19501_0</t>
  </si>
  <si>
    <t>fd_declaration 19494_17</t>
  </si>
  <si>
    <t>fd_declaration 19494_18</t>
  </si>
  <si>
    <t>st_step 19510_0</t>
  </si>
  <si>
    <t>106.42395157045937</t>
  </si>
  <si>
    <t>travel permit 19504</t>
  </si>
  <si>
    <t>travel permit number 19505</t>
  </si>
  <si>
    <t>995.1945118336661</t>
  </si>
  <si>
    <t>-542.5025823957562</t>
  </si>
  <si>
    <t>declaration 19506</t>
  </si>
  <si>
    <t>declaration number 19507</t>
  </si>
  <si>
    <t>st_step 19511_0</t>
  </si>
  <si>
    <t>st_step 19508_0</t>
  </si>
  <si>
    <t>st_step 19509_0</t>
  </si>
  <si>
    <t>rv_travel permit 19504_6</t>
  </si>
  <si>
    <t>rv_travel permit 19504_7</t>
  </si>
  <si>
    <t>st_step 19513_0</t>
  </si>
  <si>
    <t>st_step 19512_0</t>
  </si>
  <si>
    <t>st_step 19515_0</t>
  </si>
  <si>
    <t>st_step 19514_0</t>
  </si>
  <si>
    <t>fd_declaration 19506_17</t>
  </si>
  <si>
    <t>fd_declaration 19506_18</t>
  </si>
  <si>
    <t>st_step 67550_0</t>
  </si>
  <si>
    <t>705.6357312213697</t>
  </si>
  <si>
    <t>travel permit 67544</t>
  </si>
  <si>
    <t>travel permit number 67545</t>
  </si>
  <si>
    <t>206.56478312445722</t>
  </si>
  <si>
    <t>budget 29537</t>
  </si>
  <si>
    <t>348.74689023825385</t>
  </si>
  <si>
    <t>declaration 67547</t>
  </si>
  <si>
    <t>declaration number 67548</t>
  </si>
  <si>
    <t>520</t>
  </si>
  <si>
    <t>activity 67546</t>
  </si>
  <si>
    <t>st_step 67552_0</t>
  </si>
  <si>
    <t>st_step 67551_0</t>
  </si>
  <si>
    <t>st_step 67549_0</t>
  </si>
  <si>
    <t>rv_travel permit 67544_6</t>
  </si>
  <si>
    <t>rv_travel permit 67544_7</t>
  </si>
  <si>
    <t>st_step 67558_0</t>
  </si>
  <si>
    <t>st_step 67557_0</t>
  </si>
  <si>
    <t>st_step 67559_0</t>
  </si>
  <si>
    <t>st_step 67554_0</t>
  </si>
  <si>
    <t>st_step 67553_0</t>
  </si>
  <si>
    <t>st_step 67556_0</t>
  </si>
  <si>
    <t>st_step 67555_0</t>
  </si>
  <si>
    <t>fd_declaration 67547_17</t>
  </si>
  <si>
    <t>fd_declaration 67547_18</t>
  </si>
  <si>
    <t>st_step 68682_0</t>
  </si>
  <si>
    <t>14.50133508687346</t>
  </si>
  <si>
    <t>travel permit 68676</t>
  </si>
  <si>
    <t>travel permit number 68677</t>
  </si>
  <si>
    <t>142.96578749577043</t>
  </si>
  <si>
    <t>-203.01869121622846</t>
  </si>
  <si>
    <t>declaration 68679</t>
  </si>
  <si>
    <t>declaration number 68680</t>
  </si>
  <si>
    <t>st_step 68681_0</t>
  </si>
  <si>
    <t>st_step 68683_0</t>
  </si>
  <si>
    <t>rv_travel permit 68676_6</t>
  </si>
  <si>
    <t>rv_travel permit 68676_7</t>
  </si>
  <si>
    <t>st_step 68685_0</t>
  </si>
  <si>
    <t>st_step 68686_0</t>
  </si>
  <si>
    <t>st_step 68684_0</t>
  </si>
  <si>
    <t>fd_declaration 68679_17</t>
  </si>
  <si>
    <t>fd_declaration 68679_18</t>
  </si>
  <si>
    <t>st_step 67566_0</t>
  </si>
  <si>
    <t>travel permit 67560</t>
  </si>
  <si>
    <t>travel permit number 67561</t>
  </si>
  <si>
    <t>106.94085331279194</t>
  </si>
  <si>
    <t>-19.932626228350628</t>
  </si>
  <si>
    <t>declaration 67562</t>
  </si>
  <si>
    <t>declaration number 67563</t>
  </si>
  <si>
    <t>st_step 67565_0</t>
  </si>
  <si>
    <t>st_step 67567_0</t>
  </si>
  <si>
    <t>st_step 67564_0</t>
  </si>
  <si>
    <t>rv_travel permit 67560_6</t>
  </si>
  <si>
    <t>rv_travel permit 67560_7</t>
  </si>
  <si>
    <t>st_step 67570_0</t>
  </si>
  <si>
    <t>st_step 67569_0</t>
  </si>
  <si>
    <t>st_step 67571_0</t>
  </si>
  <si>
    <t>st_step 67568_0</t>
  </si>
  <si>
    <t>fd_declaration 67562_17</t>
  </si>
  <si>
    <t>fd_declaration 67562_18</t>
  </si>
  <si>
    <t>st_step 67576_0</t>
  </si>
  <si>
    <t>85.79695637420483</t>
  </si>
  <si>
    <t>travel permit 67572</t>
  </si>
  <si>
    <t>travel permit number 67573</t>
  </si>
  <si>
    <t>-18.199354382407094</t>
  </si>
  <si>
    <t>declaration 67574</t>
  </si>
  <si>
    <t>declaration number 67575</t>
  </si>
  <si>
    <t>st_step 67577_0</t>
  </si>
  <si>
    <t>st_step 67579_0</t>
  </si>
  <si>
    <t>st_step 67578_0</t>
  </si>
  <si>
    <t>rv_travel permit 67572_6</t>
  </si>
  <si>
    <t>rv_travel permit 67572_7</t>
  </si>
  <si>
    <t>st_step 67581_0</t>
  </si>
  <si>
    <t>st_step 67580_0</t>
  </si>
  <si>
    <t>st_step 67582_0</t>
  </si>
  <si>
    <t>st_step 67583_0</t>
  </si>
  <si>
    <t>fd_declaration 67574_17</t>
  </si>
  <si>
    <t>fd_declaration 67574_18</t>
  </si>
  <si>
    <t>st_step 68691_0</t>
  </si>
  <si>
    <t>569.029891300029</t>
  </si>
  <si>
    <t>travel permit 68687</t>
  </si>
  <si>
    <t>travel permit number 68688</t>
  </si>
  <si>
    <t>470.4947362501502</t>
  </si>
  <si>
    <t>-142.2574728250073</t>
  </si>
  <si>
    <t>declaration 68689</t>
  </si>
  <si>
    <t>declaration number 68690</t>
  </si>
  <si>
    <t>st_step 68693_0</t>
  </si>
  <si>
    <t>rv_travel permit 68687_6</t>
  </si>
  <si>
    <t>st_step 68692_0</t>
  </si>
  <si>
    <t>rv_travel permit 68687_7</t>
  </si>
  <si>
    <t>st_step 68696_0</t>
  </si>
  <si>
    <t>st_step 68694_0</t>
  </si>
  <si>
    <t>st_step 68695_0</t>
  </si>
  <si>
    <t>fd_declaration 68689_17</t>
  </si>
  <si>
    <t>fd_declaration 68689_18</t>
  </si>
  <si>
    <t>st_step 57028_0</t>
  </si>
  <si>
    <t>271.6496229600631</t>
  </si>
  <si>
    <t>travel permit 57022</t>
  </si>
  <si>
    <t>travel permit number 57023</t>
  </si>
  <si>
    <t>364.0292189301479</t>
  </si>
  <si>
    <t>-111.72686105615503</t>
  </si>
  <si>
    <t>declaration 57024</t>
  </si>
  <si>
    <t>declaration number 57025</t>
  </si>
  <si>
    <t>st_step 57029_0</t>
  </si>
  <si>
    <t>st_step 57027_0</t>
  </si>
  <si>
    <t>st_step 57026_0</t>
  </si>
  <si>
    <t>rv_travel permit 57022_6</t>
  </si>
  <si>
    <t>rv_travel permit 57022_7</t>
  </si>
  <si>
    <t>rv_travel permit 57022_27</t>
  </si>
  <si>
    <t>st_step 57038_0</t>
  </si>
  <si>
    <t>st_step 57037_0</t>
  </si>
  <si>
    <t>st_step 57039_0</t>
  </si>
  <si>
    <t>st_step 57034_0</t>
  </si>
  <si>
    <t>st_step 57035_0</t>
  </si>
  <si>
    <t>st_step 57036_0</t>
  </si>
  <si>
    <t>st_step 57032_0</t>
  </si>
  <si>
    <t>st_step 57033_0</t>
  </si>
  <si>
    <t>st_step 57030_0</t>
  </si>
  <si>
    <t>st_step 57031_0</t>
  </si>
  <si>
    <t>fd_declaration 57024_17</t>
  </si>
  <si>
    <t>fd_declaration 57024_18</t>
  </si>
  <si>
    <t>st_step 16282_0</t>
  </si>
  <si>
    <t>travel permit 16275</t>
  </si>
  <si>
    <t>travel permit number 16276</t>
  </si>
  <si>
    <t>546.5661993350238</t>
  </si>
  <si>
    <t>-344.04102176850853</t>
  </si>
  <si>
    <t>declaration 16278</t>
  </si>
  <si>
    <t>project 16277</t>
  </si>
  <si>
    <t>st_step 16279_0</t>
  </si>
  <si>
    <t>rv_travel permit 16275_6</t>
  </si>
  <si>
    <t>st_step 16280_0</t>
  </si>
  <si>
    <t>st_step 16281_0</t>
  </si>
  <si>
    <t>rv_travel permit 16275_7</t>
  </si>
  <si>
    <t>rv_travel permit 16275_27</t>
  </si>
  <si>
    <t>st_step 16283_0</t>
  </si>
  <si>
    <t>st_step 16284_0</t>
  </si>
  <si>
    <t>st_step 16285_0</t>
  </si>
  <si>
    <t>st_step 16286_0</t>
  </si>
  <si>
    <t>st_step 67588_0</t>
  </si>
  <si>
    <t>338.12664932897184</t>
  </si>
  <si>
    <t>travel permit 67584</t>
  </si>
  <si>
    <t>travel permit number 67585</t>
  </si>
  <si>
    <t>388.457491954792</t>
  </si>
  <si>
    <t>22.611891012668423</t>
  </si>
  <si>
    <t>declaration 67586</t>
  </si>
  <si>
    <t>declaration number 67587</t>
  </si>
  <si>
    <t>st_step 67589_0</t>
  </si>
  <si>
    <t>st_step 67590_0</t>
  </si>
  <si>
    <t>rv_travel permit 67584_6</t>
  </si>
  <si>
    <t>rv_travel permit 67584_7</t>
  </si>
  <si>
    <t>st_step 67592_0</t>
  </si>
  <si>
    <t>st_step 67591_0</t>
  </si>
  <si>
    <t>st_step 67593_0</t>
  </si>
  <si>
    <t>fd_declaration 67586_17</t>
  </si>
  <si>
    <t>fd_declaration 67586_18</t>
  </si>
  <si>
    <t>st_step 68702_0</t>
  </si>
  <si>
    <t>361.83155653024164</t>
  </si>
  <si>
    <t>travel permit 68697</t>
  </si>
  <si>
    <t>travel permit number 68698</t>
  </si>
  <si>
    <t>488.6814598632535</t>
  </si>
  <si>
    <t>-0.5662465673399311</t>
  </si>
  <si>
    <t>declaration 68699</t>
  </si>
  <si>
    <t>declaration number 68700</t>
  </si>
  <si>
    <t>st_step 68703_0</t>
  </si>
  <si>
    <t>st_step 68701_0</t>
  </si>
  <si>
    <t>st_step 68704_0</t>
  </si>
  <si>
    <t>rv_travel permit 68697_6</t>
  </si>
  <si>
    <t>rv_travel permit 68697_7</t>
  </si>
  <si>
    <t>st_step 68708_0</t>
  </si>
  <si>
    <t>st_step 68706_0</t>
  </si>
  <si>
    <t>st_step 68705_0</t>
  </si>
  <si>
    <t>st_step 68707_0</t>
  </si>
  <si>
    <t>fd_declaration 68699_17</t>
  </si>
  <si>
    <t>fd_declaration 68699_18</t>
  </si>
  <si>
    <t>st_step 68716_0</t>
  </si>
  <si>
    <t>travel permit 68709</t>
  </si>
  <si>
    <t>travel permit number 68710</t>
  </si>
  <si>
    <t>project 68711</t>
  </si>
  <si>
    <t>st_step 68717_0</t>
  </si>
  <si>
    <t>st_step 68715_0</t>
  </si>
  <si>
    <t>st_step 68718_0</t>
  </si>
  <si>
    <t>st_step 68713_0</t>
  </si>
  <si>
    <t>st_step 68714_0</t>
  </si>
  <si>
    <t>st_step 68712_0</t>
  </si>
  <si>
    <t>rv_travel permit 68709_6</t>
  </si>
  <si>
    <t>rv_travel permit 68709_7</t>
  </si>
  <si>
    <t>rv_travel permit 68709_27</t>
  </si>
  <si>
    <t>rv_travel permit 68709_28</t>
  </si>
  <si>
    <t>st_step 68724_0</t>
  </si>
  <si>
    <t>travel permit 68719</t>
  </si>
  <si>
    <t>travel permit number 68720</t>
  </si>
  <si>
    <t>st_step 68726_0</t>
  </si>
  <si>
    <t>st_step 68725_0</t>
  </si>
  <si>
    <t>st_step 68727_0</t>
  </si>
  <si>
    <t>st_step 68723_0</t>
  </si>
  <si>
    <t>st_step 68722_0</t>
  </si>
  <si>
    <t>st_step 68721_0</t>
  </si>
  <si>
    <t>rv_travel permit 68719_6</t>
  </si>
  <si>
    <t>rv_travel permit 68719_7</t>
  </si>
  <si>
    <t>rv_travel permit 68719_27</t>
  </si>
  <si>
    <t>rv_travel permit 68719_28</t>
  </si>
  <si>
    <t>st_step 57074_0</t>
  </si>
  <si>
    <t>23.251252475895633</t>
  </si>
  <si>
    <t>travel permit 57068</t>
  </si>
  <si>
    <t>travel permit number 57069</t>
  </si>
  <si>
    <t>28.293756985528034</t>
  </si>
  <si>
    <t>3.0327720620733416</t>
  </si>
  <si>
    <t>declaration 57070</t>
  </si>
  <si>
    <t>declaration number 57071</t>
  </si>
  <si>
    <t>st_step 57073_0</t>
  </si>
  <si>
    <t>st_step 57072_0</t>
  </si>
  <si>
    <t>rv_travel permit 57068_6</t>
  </si>
  <si>
    <t>rv_travel permit 57068_7</t>
  </si>
  <si>
    <t>rv_travel permit 57068_27</t>
  </si>
  <si>
    <t>st_step 57076_0</t>
  </si>
  <si>
    <t>st_step 57077_0</t>
  </si>
  <si>
    <t>st_step 57075_0</t>
  </si>
  <si>
    <t>fd_declaration 57070_17</t>
  </si>
  <si>
    <t>fd_declaration 57070_18</t>
  </si>
  <si>
    <t>st_step 67602_0</t>
  </si>
  <si>
    <t>1075.9878035277532</t>
  </si>
  <si>
    <t>travel permit 67594</t>
  </si>
  <si>
    <t>travel permit number 67595</t>
  </si>
  <si>
    <t>1870.4352910265327</t>
  </si>
  <si>
    <t>-132.44414113504217</t>
  </si>
  <si>
    <t>declaration 67596</t>
  </si>
  <si>
    <t>declaration number 67597</t>
  </si>
  <si>
    <t>1,113</t>
  </si>
  <si>
    <t>st_step 67603_0</t>
  </si>
  <si>
    <t>st_step 67604_0</t>
  </si>
  <si>
    <t>st_step 67601_0</t>
  </si>
  <si>
    <t>st_step 67600_0</t>
  </si>
  <si>
    <t>st_step 67599_0</t>
  </si>
  <si>
    <t>st_step 67598_0</t>
  </si>
  <si>
    <t>rv_travel permit 67594_6</t>
  </si>
  <si>
    <t>rv_travel permit 67594_7</t>
  </si>
  <si>
    <t>st_step 67610_0</t>
  </si>
  <si>
    <t>st_step 67609_0</t>
  </si>
  <si>
    <t>st_step 67611_0</t>
  </si>
  <si>
    <t>st_step 67607_0</t>
  </si>
  <si>
    <t>st_step 67605_0</t>
  </si>
  <si>
    <t>st_step 67606_0</t>
  </si>
  <si>
    <t>st_step 67608_0</t>
  </si>
  <si>
    <t>fd_declaration 67596_17</t>
  </si>
  <si>
    <t>fd_declaration 67596_18</t>
  </si>
  <si>
    <t>st_step 16390_0</t>
  </si>
  <si>
    <t>880.6802326768884</t>
  </si>
  <si>
    <t>travel permit 16386</t>
  </si>
  <si>
    <t>travel permit number 16387</t>
  </si>
  <si>
    <t>3061.775178744244</t>
  </si>
  <si>
    <t>-756.5254671097359</t>
  </si>
  <si>
    <t>declaration 16388</t>
  </si>
  <si>
    <t>declaration number 16389</t>
  </si>
  <si>
    <t>st_step 16392_0</t>
  </si>
  <si>
    <t>st_step 16391_0</t>
  </si>
  <si>
    <t>rv_travel permit 16386_6</t>
  </si>
  <si>
    <t>rv_travel permit 16386_7</t>
  </si>
  <si>
    <t>st_step 16394_0</t>
  </si>
  <si>
    <t>st_step 16393_0</t>
  </si>
  <si>
    <t>st_step 16395_0</t>
  </si>
  <si>
    <t>fd_declaration 16388_17</t>
  </si>
  <si>
    <t>fd_declaration 16388_18</t>
  </si>
  <si>
    <t>st_step 68732_0</t>
  </si>
  <si>
    <t>899.9773534806292</t>
  </si>
  <si>
    <t>travel permit 68728</t>
  </si>
  <si>
    <t>travel permit number 68729</t>
  </si>
  <si>
    <t>842.0527090749626</t>
  </si>
  <si>
    <t>54.835303572626344</t>
  </si>
  <si>
    <t>declaration 68730</t>
  </si>
  <si>
    <t>declaration number 68731</t>
  </si>
  <si>
    <t>1,592</t>
  </si>
  <si>
    <t>st_step 68733_0</t>
  </si>
  <si>
    <t>st_step 68734_0</t>
  </si>
  <si>
    <t>rv_travel permit 68728_6</t>
  </si>
  <si>
    <t>rv_travel permit 68728_7</t>
  </si>
  <si>
    <t>st_step 68737_0</t>
  </si>
  <si>
    <t>st_step 68736_0</t>
  </si>
  <si>
    <t>st_step 68735_0</t>
  </si>
  <si>
    <t>fd_declaration 68730_17</t>
  </si>
  <si>
    <t>fd_declaration 68730_18</t>
  </si>
  <si>
    <t>st_step 57160_0</t>
  </si>
  <si>
    <t>182.7735685981757</t>
  </si>
  <si>
    <t>travel permit 57154</t>
  </si>
  <si>
    <t>travel permit number 57155</t>
  </si>
  <si>
    <t>149.80472400443568</t>
  </si>
  <si>
    <t>40.735458103992244</t>
  </si>
  <si>
    <t>declaration 57156</t>
  </si>
  <si>
    <t>declaration number 57157</t>
  </si>
  <si>
    <t>341</t>
  </si>
  <si>
    <t>st_step 57161_0</t>
  </si>
  <si>
    <t>st_step 57158_0</t>
  </si>
  <si>
    <t>st_step 57159_0</t>
  </si>
  <si>
    <t>rv_travel permit 57154_6</t>
  </si>
  <si>
    <t>rv_travel permit 57154_7</t>
  </si>
  <si>
    <t>st_step 57165_0</t>
  </si>
  <si>
    <t>st_step 57164_0</t>
  </si>
  <si>
    <t>st_step 57162_0</t>
  </si>
  <si>
    <t>st_step 57163_0</t>
  </si>
  <si>
    <t>fd_declaration 57156_17</t>
  </si>
  <si>
    <t>fd_declaration 57156_18</t>
  </si>
  <si>
    <t>st_step 57170_0</t>
  </si>
  <si>
    <t>1093.48693376382</t>
  </si>
  <si>
    <t>travel permit 57166</t>
  </si>
  <si>
    <t>travel permit number 57167</t>
  </si>
  <si>
    <t>2047.8382255356273</t>
  </si>
  <si>
    <t>-480.414752942158</t>
  </si>
  <si>
    <t>declaration 57168</t>
  </si>
  <si>
    <t>declaration number 57169</t>
  </si>
  <si>
    <t>st_step 57171_0</t>
  </si>
  <si>
    <t>st_step 57173_0</t>
  </si>
  <si>
    <t>st_step 57172_0</t>
  </si>
  <si>
    <t>rv_travel permit 57166_6</t>
  </si>
  <si>
    <t>rv_travel permit 57166_7</t>
  </si>
  <si>
    <t>st_step 57180_0</t>
  </si>
  <si>
    <t>st_step 57179_0</t>
  </si>
  <si>
    <t>st_step 57178_0</t>
  </si>
  <si>
    <t>st_step 57177_0</t>
  </si>
  <si>
    <t>st_step 57175_0</t>
  </si>
  <si>
    <t>st_step 57176_0</t>
  </si>
  <si>
    <t>st_step 57174_0</t>
  </si>
  <si>
    <t>fd_declaration 57168_17</t>
  </si>
  <si>
    <t>fd_declaration 57168_18</t>
  </si>
  <si>
    <t>st_step 19760_0</t>
  </si>
  <si>
    <t>travel permit 19755</t>
  </si>
  <si>
    <t>travel permit number 19756</t>
  </si>
  <si>
    <t>-5086.795821080103</t>
  </si>
  <si>
    <t>st_step 19758_0</t>
  </si>
  <si>
    <t>st_step 19757_0</t>
  </si>
  <si>
    <t>st_step 19759_0</t>
  </si>
  <si>
    <t>rv_travel permit 19755_6</t>
  </si>
  <si>
    <t>rv_travel permit 19755_7</t>
  </si>
  <si>
    <t>rv_travel permit 16396_6</t>
  </si>
  <si>
    <t>822.8837671986578</t>
  </si>
  <si>
    <t>travel permit 16396</t>
  </si>
  <si>
    <t>travel permit number 16397</t>
  </si>
  <si>
    <t>1840.0400585579712</t>
  </si>
  <si>
    <t>23.39953840375324</t>
  </si>
  <si>
    <t>declaration 16398</t>
  </si>
  <si>
    <t>declaration number 16399</t>
  </si>
  <si>
    <t>st_step 16401_0</t>
  </si>
  <si>
    <t>st_step 16400_0</t>
  </si>
  <si>
    <t>st_step 16402_0</t>
  </si>
  <si>
    <t>rv_travel permit 16396_7</t>
  </si>
  <si>
    <t>st_step 16404_0</t>
  </si>
  <si>
    <t>st_step 16403_0</t>
  </si>
  <si>
    <t>st_step 16405_0</t>
  </si>
  <si>
    <t>fd_declaration 16398_17</t>
  </si>
  <si>
    <t>fd_declaration 16398_18</t>
  </si>
  <si>
    <t>rv_travel permit 33815_6</t>
  </si>
  <si>
    <t>432.3541453846517</t>
  </si>
  <si>
    <t>travel permit 33815</t>
  </si>
  <si>
    <t>travel permit number 33816</t>
  </si>
  <si>
    <t>785.0054194354055</t>
  </si>
  <si>
    <t>declaration 33818</t>
  </si>
  <si>
    <t>declaration number 33819</t>
  </si>
  <si>
    <t>rv_travel permit 33815_7</t>
  </si>
  <si>
    <t>st_step 33820_0</t>
  </si>
  <si>
    <t>st_step 33821_0</t>
  </si>
  <si>
    <t>st_step 33823_0</t>
  </si>
  <si>
    <t>st_step 33822_0</t>
  </si>
  <si>
    <t>st_step 33825_0</t>
  </si>
  <si>
    <t>st_step 33824_0</t>
  </si>
  <si>
    <t>st_step 33827_0</t>
  </si>
  <si>
    <t>st_step 33826_0</t>
  </si>
  <si>
    <t>fd_declaration 33818_17</t>
  </si>
  <si>
    <t>fd_declaration 33818_18</t>
  </si>
  <si>
    <t>rv_travel permit 10165_6</t>
  </si>
  <si>
    <t>662.808790361207</t>
  </si>
  <si>
    <t>travel permit 10165</t>
  </si>
  <si>
    <t>travel permit number 10166</t>
  </si>
  <si>
    <t>331.19317728624674</t>
  </si>
  <si>
    <t>-2.9589678141126114</t>
  </si>
  <si>
    <t>declaration 10168</t>
  </si>
  <si>
    <t>declaration number 10169</t>
  </si>
  <si>
    <t>rv_travel permit 10165_7</t>
  </si>
  <si>
    <t>st_step 10173_0</t>
  </si>
  <si>
    <t>st_step 10170_0</t>
  </si>
  <si>
    <t>st_step 10172_0</t>
  </si>
  <si>
    <t>st_step 10171_0</t>
  </si>
  <si>
    <t>st_step 10178_0</t>
  </si>
  <si>
    <t>st_step 10180_0</t>
  </si>
  <si>
    <t>st_step 10179_0</t>
  </si>
  <si>
    <t>st_step 10176_0</t>
  </si>
  <si>
    <t>st_step 10174_0</t>
  </si>
  <si>
    <t>st_step 10175_0</t>
  </si>
  <si>
    <t>st_step 10177_0</t>
  </si>
  <si>
    <t>fd_declaration 10168_17</t>
  </si>
  <si>
    <t>fd_declaration 10168_18</t>
  </si>
  <si>
    <t>rv_travel permit 16823_6</t>
  </si>
  <si>
    <t>790.5083779302493</t>
  </si>
  <si>
    <t>travel permit 16823</t>
  </si>
  <si>
    <t>travel permit number 16824</t>
  </si>
  <si>
    <t>1356.6444509840258</t>
  </si>
  <si>
    <t>-11.682389821629272</t>
  </si>
  <si>
    <t>declaration 16825</t>
  </si>
  <si>
    <t>declaration number 16826</t>
  </si>
  <si>
    <t>1,015</t>
  </si>
  <si>
    <t>project 13320</t>
  </si>
  <si>
    <t>rv_travel permit 16823_7</t>
  </si>
  <si>
    <t>st_step 16827_0</t>
  </si>
  <si>
    <t>st_step 16828_0</t>
  </si>
  <si>
    <t>st_step 16829_0</t>
  </si>
  <si>
    <t>st_step 16834_0</t>
  </si>
  <si>
    <t>st_step 16835_0</t>
  </si>
  <si>
    <t>st_step 16833_0</t>
  </si>
  <si>
    <t>st_step 16831_0</t>
  </si>
  <si>
    <t>st_step 16832_0</t>
  </si>
  <si>
    <t>st_step 16830_0</t>
  </si>
  <si>
    <t>fd_declaration 16825_17</t>
  </si>
  <si>
    <t>fd_declaration 16825_18</t>
  </si>
  <si>
    <t>rv_travel permit 17572_6</t>
  </si>
  <si>
    <t>travel permit 17572</t>
  </si>
  <si>
    <t>travel permit number 17573</t>
  </si>
  <si>
    <t>1041.2671316071119</t>
  </si>
  <si>
    <t>-1688.0494782029211</t>
  </si>
  <si>
    <t>rv_travel permit 17572_7</t>
  </si>
  <si>
    <t>st_step 17575_0</t>
  </si>
  <si>
    <t>st_step 17576_0</t>
  </si>
  <si>
    <t>st_step 17577_0</t>
  </si>
  <si>
    <t>st_step 17574_0</t>
  </si>
  <si>
    <t>rv_travel permit 17572_27</t>
  </si>
  <si>
    <t>rv_travel permit 17572_28</t>
  </si>
  <si>
    <t>rv_travel permit 53194_6</t>
  </si>
  <si>
    <t>284.8106227434194</t>
  </si>
  <si>
    <t>travel permit 53194</t>
  </si>
  <si>
    <t>travel permit number 53195</t>
  </si>
  <si>
    <t>757.8480841576104</t>
  </si>
  <si>
    <t>6.3057702452417175</t>
  </si>
  <si>
    <t>declaration 53196</t>
  </si>
  <si>
    <t>declaration number 53197</t>
  </si>
  <si>
    <t>rv_travel permit 53194_7</t>
  </si>
  <si>
    <t>st_step 53198_0</t>
  </si>
  <si>
    <t>st_step 53200_0</t>
  </si>
  <si>
    <t>st_step 53199_0</t>
  </si>
  <si>
    <t>rv_travel permit 53194_27</t>
  </si>
  <si>
    <t>st_step 53201_0</t>
  </si>
  <si>
    <t>st_step 53203_0</t>
  </si>
  <si>
    <t>st_step 53202_0</t>
  </si>
  <si>
    <t>st_step 53204_0</t>
  </si>
  <si>
    <t>fd_declaration 53196_17</t>
  </si>
  <si>
    <t>fd_declaration 53196_18</t>
  </si>
  <si>
    <t>rv_travel permit 58954_6</t>
  </si>
  <si>
    <t>travel permit 58954</t>
  </si>
  <si>
    <t>1491.6090706373313</t>
  </si>
  <si>
    <t>-1244.5618542816512</t>
  </si>
  <si>
    <t>project 13493</t>
  </si>
  <si>
    <t>rv_travel permit 58954_7</t>
  </si>
  <si>
    <t>st_step 58956_0</t>
  </si>
  <si>
    <t>st_step 58957_0</t>
  </si>
  <si>
    <t>st_step 58955_0</t>
  </si>
  <si>
    <t>st_step 67616_0</t>
  </si>
  <si>
    <t>460.5420164694467</t>
  </si>
  <si>
    <t>travel permit 67612</t>
  </si>
  <si>
    <t>travel permit number 67613</t>
  </si>
  <si>
    <t>402.4359752603909</t>
  </si>
  <si>
    <t>-177.3278124356042</t>
  </si>
  <si>
    <t>declaration 67614</t>
  </si>
  <si>
    <t>declaration number 67615</t>
  </si>
  <si>
    <t>st_step 67617_0</t>
  </si>
  <si>
    <t>st_step 67618_0</t>
  </si>
  <si>
    <t>rv_travel permit 67612_6</t>
  </si>
  <si>
    <t>rv_travel permit 67612_7</t>
  </si>
  <si>
    <t>rv_travel permit 67612_27</t>
  </si>
  <si>
    <t>st_step 67619_0</t>
  </si>
  <si>
    <t>st_step 67621_0</t>
  </si>
  <si>
    <t>st_step 67620_0</t>
  </si>
  <si>
    <t>fd_declaration 67614_17</t>
  </si>
  <si>
    <t>fd_declaration 67614_18</t>
  </si>
  <si>
    <t>st_step 68332_0</t>
  </si>
  <si>
    <t>1706.939662149916</t>
  </si>
  <si>
    <t>travel permit 68327</t>
  </si>
  <si>
    <t>travel permit number 68328</t>
  </si>
  <si>
    <t>1223.4053647915882</t>
  </si>
  <si>
    <t>-232.18461772143837</t>
  </si>
  <si>
    <t>declaration 68329</t>
  </si>
  <si>
    <t>declaration number 68330</t>
  </si>
  <si>
    <t>1,338</t>
  </si>
  <si>
    <t>st_step 68331_0</t>
  </si>
  <si>
    <t>st_step 68333_0</t>
  </si>
  <si>
    <t>rv_travel permit 68327_6</t>
  </si>
  <si>
    <t>rv_travel permit 68327_7</t>
  </si>
  <si>
    <t>rv_travel permit 68327_27</t>
  </si>
  <si>
    <t>st_step 68335_0</t>
  </si>
  <si>
    <t>st_step 68336_0</t>
  </si>
  <si>
    <t>st_step 68334_0</t>
  </si>
  <si>
    <t>fd_declaration 68329_17</t>
  </si>
  <si>
    <t>fd_declaration 68329_18</t>
  </si>
  <si>
    <t>st_step 69026_0</t>
  </si>
  <si>
    <t>2755.5976608698197</t>
  </si>
  <si>
    <t>travel permit 69022</t>
  </si>
  <si>
    <t>travel permit number 69023</t>
  </si>
  <si>
    <t>1448.7695109374072</t>
  </si>
  <si>
    <t>459.26627681163654</t>
  </si>
  <si>
    <t>declaration 69024</t>
  </si>
  <si>
    <t>declaration number 69025</t>
  </si>
  <si>
    <t>st_step 69027_0</t>
  </si>
  <si>
    <t>st_step 69028_0</t>
  </si>
  <si>
    <t>rv_travel permit 69022_6</t>
  </si>
  <si>
    <t>rv_travel permit 69022_7</t>
  </si>
  <si>
    <t>rv_travel permit 69022_27</t>
  </si>
  <si>
    <t>st_step 69030_0</t>
  </si>
  <si>
    <t>st_step 69029_0</t>
  </si>
  <si>
    <t>st_step 69031_0</t>
  </si>
  <si>
    <t>fd_declaration 69024_17</t>
  </si>
  <si>
    <t>fd_declaration 69024_18</t>
  </si>
  <si>
    <t>st_step 69037_0</t>
  </si>
  <si>
    <t>2651.1321695073602</t>
  </si>
  <si>
    <t>travel permit 69032</t>
  </si>
  <si>
    <t>travel permit number 69033</t>
  </si>
  <si>
    <t>2624.9148095488126</t>
  </si>
  <si>
    <t>118.20334513727084</t>
  </si>
  <si>
    <t>declaration 69034</t>
  </si>
  <si>
    <t>declaration number 69035</t>
  </si>
  <si>
    <t>st_step 69038_0</t>
  </si>
  <si>
    <t>st_step 69039_0</t>
  </si>
  <si>
    <t>st_step 69036_0</t>
  </si>
  <si>
    <t>rv_travel permit 69032_6</t>
  </si>
  <si>
    <t>rv_travel permit 69032_7</t>
  </si>
  <si>
    <t>st_step 69042_0</t>
  </si>
  <si>
    <t>st_step 69043_0</t>
  </si>
  <si>
    <t>st_step 69041_0</t>
  </si>
  <si>
    <t>st_step 69040_0</t>
  </si>
  <si>
    <t>fd_declaration 69034_17</t>
  </si>
  <si>
    <t>fd_declaration 69034_18</t>
  </si>
  <si>
    <t>st_step 69048_0</t>
  </si>
  <si>
    <t>244.9612233896295</t>
  </si>
  <si>
    <t>travel permit 69044</t>
  </si>
  <si>
    <t>travel permit number 69045</t>
  </si>
  <si>
    <t>319.3532825682952</t>
  </si>
  <si>
    <t>-174.49292625014706</t>
  </si>
  <si>
    <t>declaration 69046</t>
  </si>
  <si>
    <t>declaration number 69047</t>
  </si>
  <si>
    <t>st_step 69049_0</t>
  </si>
  <si>
    <t>st_step 69050_0</t>
  </si>
  <si>
    <t>st_step 69051_0</t>
  </si>
  <si>
    <t>rv_travel permit 69044_6</t>
  </si>
  <si>
    <t>st_step 69055_0</t>
  </si>
  <si>
    <t>rv_travel permit 69044_7</t>
  </si>
  <si>
    <t>st_step 69052_0</t>
  </si>
  <si>
    <t>st_step 69053_0</t>
  </si>
  <si>
    <t>st_step 69054_0</t>
  </si>
  <si>
    <t>fd_declaration 69046_17</t>
  </si>
  <si>
    <t>fd_declaration 69046_18</t>
  </si>
  <si>
    <t>st_step 68740_0</t>
  </si>
  <si>
    <t>travel permit 68738</t>
  </si>
  <si>
    <t>travel permit number 68739</t>
  </si>
  <si>
    <t>st_step 68741_0</t>
  </si>
  <si>
    <t>st_step 68742_0</t>
  </si>
  <si>
    <t>st_step 68743_0</t>
  </si>
  <si>
    <t>rv_travel permit 68738_6</t>
  </si>
  <si>
    <t>rv_travel permit 68738_7</t>
  </si>
  <si>
    <t>rv_travel permit 68738_27</t>
  </si>
  <si>
    <t>rv_travel permit 68738_28</t>
  </si>
  <si>
    <t>st_step 68748_0</t>
  </si>
  <si>
    <t>1574.1580305853781</t>
  </si>
  <si>
    <t>travel permit 68744</t>
  </si>
  <si>
    <t>travel permit number 68745</t>
  </si>
  <si>
    <t>1579.2155664266163</t>
  </si>
  <si>
    <t>-5.0575358412381775</t>
  </si>
  <si>
    <t>declaration 68746</t>
  </si>
  <si>
    <t>declaration number 68747</t>
  </si>
  <si>
    <t>st_step 68749_0</t>
  </si>
  <si>
    <t>st_step 68750_0</t>
  </si>
  <si>
    <t>rv_travel permit 68744_6</t>
  </si>
  <si>
    <t>st_step 68751_0</t>
  </si>
  <si>
    <t>rv_travel permit 68744_7</t>
  </si>
  <si>
    <t>st_step 68752_0</t>
  </si>
  <si>
    <t>st_step 68753_0</t>
  </si>
  <si>
    <t>fd_declaration 68746_17</t>
  </si>
  <si>
    <t>fd_declaration 68746_18</t>
  </si>
  <si>
    <t>st_step 68760_0</t>
  </si>
  <si>
    <t>1524.847056133306</t>
  </si>
  <si>
    <t>travel permit 68754</t>
  </si>
  <si>
    <t>travel permit number 68755</t>
  </si>
  <si>
    <t>818.0564223202728</t>
  </si>
  <si>
    <t>706.7906338130333</t>
  </si>
  <si>
    <t>declaration 68758</t>
  </si>
  <si>
    <t>declaration number 68759</t>
  </si>
  <si>
    <t>848.4016373677017</t>
  </si>
  <si>
    <t>request for payment number 68757</t>
  </si>
  <si>
    <t>request for payment 68756</t>
  </si>
  <si>
    <t>st_step 68761_0</t>
  </si>
  <si>
    <t>st_step 68762_0</t>
  </si>
  <si>
    <t>rv_travel permit 68754_6</t>
  </si>
  <si>
    <t>rv_travel permit 68754_7</t>
  </si>
  <si>
    <t>st_step 68766_0</t>
  </si>
  <si>
    <t>st_step 68768_0</t>
  </si>
  <si>
    <t>st_step 68767_0</t>
  </si>
  <si>
    <t>fd_declaration 68758_17</t>
  </si>
  <si>
    <t>fd_declaration 68758_18</t>
  </si>
  <si>
    <t>st_step 68764_0</t>
  </si>
  <si>
    <t>st_step 68763_0</t>
  </si>
  <si>
    <t>st_step 68765_0</t>
  </si>
  <si>
    <t>rp_request for payment 68756_15</t>
  </si>
  <si>
    <t>rp_request for payment 68756_16</t>
  </si>
  <si>
    <t>st_step 34963_0</t>
  </si>
  <si>
    <t>603.011362711915</t>
  </si>
  <si>
    <t>travel permit 34957</t>
  </si>
  <si>
    <t>travel permit number 34958</t>
  </si>
  <si>
    <t>566.6755126758244</t>
  </si>
  <si>
    <t>159.46058598789813</t>
  </si>
  <si>
    <t>declaration 34959</t>
  </si>
  <si>
    <t>declaration number 34960</t>
  </si>
  <si>
    <t>1,108</t>
  </si>
  <si>
    <t>project 16421</t>
  </si>
  <si>
    <t>st_step 34961_0</t>
  </si>
  <si>
    <t>st_step 34962_0</t>
  </si>
  <si>
    <t>rv_travel permit 34957_6</t>
  </si>
  <si>
    <t>rv_travel permit 34957_7</t>
  </si>
  <si>
    <t>st_step 34964_0</t>
  </si>
  <si>
    <t>st_step 34965_0</t>
  </si>
  <si>
    <t>st_step 34966_0</t>
  </si>
  <si>
    <t>fd_declaration 34959_17</t>
  </si>
  <si>
    <t>fd_declaration 34959_18</t>
  </si>
  <si>
    <t>st_step 34973_0</t>
  </si>
  <si>
    <t>341.9594204131496</t>
  </si>
  <si>
    <t>travel permit 34967</t>
  </si>
  <si>
    <t>travel permit number 34968</t>
  </si>
  <si>
    <t>-56.594682632479305</t>
  </si>
  <si>
    <t>declaration 34969</t>
  </si>
  <si>
    <t>declaration number 34970</t>
  </si>
  <si>
    <t>429</t>
  </si>
  <si>
    <t>st_step 34972_0</t>
  </si>
  <si>
    <t>st_step 34971_0</t>
  </si>
  <si>
    <t>rv_travel permit 34967_6</t>
  </si>
  <si>
    <t>rv_travel permit 34967_7</t>
  </si>
  <si>
    <t>st_step 34980_0</t>
  </si>
  <si>
    <t>st_step 34982_0</t>
  </si>
  <si>
    <t>st_step 34981_0</t>
  </si>
  <si>
    <t>st_step 34977_0</t>
  </si>
  <si>
    <t>st_step 34979_0</t>
  </si>
  <si>
    <t>st_step 34978_0</t>
  </si>
  <si>
    <t>st_step 34976_0</t>
  </si>
  <si>
    <t>st_step 34975_0</t>
  </si>
  <si>
    <t>st_step 34974_0</t>
  </si>
  <si>
    <t>fd_declaration 34969_17</t>
  </si>
  <si>
    <t>fd_declaration 34969_18</t>
  </si>
  <si>
    <t>st_step 16424_0</t>
  </si>
  <si>
    <t>140.9566272043195</t>
  </si>
  <si>
    <t>travel permit 16419</t>
  </si>
  <si>
    <t>travel permit number 16420</t>
  </si>
  <si>
    <t>417.1844265098094</t>
  </si>
  <si>
    <t>-185.5838219176561</t>
  </si>
  <si>
    <t>declaration 16422</t>
  </si>
  <si>
    <t>declaration number 16423</t>
  </si>
  <si>
    <t>st_step 16425_0</t>
  </si>
  <si>
    <t>st_step 16426_0</t>
  </si>
  <si>
    <t>rv_travel permit 16419_6</t>
  </si>
  <si>
    <t>rv_travel permit 16419_7</t>
  </si>
  <si>
    <t>st_step 16427_0</t>
  </si>
  <si>
    <t>st_step 16429_0</t>
  </si>
  <si>
    <t>st_step 16428_0</t>
  </si>
  <si>
    <t>fd_declaration 16422_17</t>
  </si>
  <si>
    <t>fd_declaration 16422_18</t>
  </si>
  <si>
    <t>st_step 16436_0</t>
  </si>
  <si>
    <t>1247.7977128640207</t>
  </si>
  <si>
    <t>travel permit 16430</t>
  </si>
  <si>
    <t>travel permit number 16431</t>
  </si>
  <si>
    <t>719.0009753456147</t>
  </si>
  <si>
    <t>165.8921814790317</t>
  </si>
  <si>
    <t>declaration 16432</t>
  </si>
  <si>
    <t>declaration number 16433</t>
  </si>
  <si>
    <t>st_step 16435_0</t>
  </si>
  <si>
    <t>st_step 16434_0</t>
  </si>
  <si>
    <t>rv_travel permit 16430_6</t>
  </si>
  <si>
    <t>rv_travel permit 16430_7</t>
  </si>
  <si>
    <t>st_step 16437_0</t>
  </si>
  <si>
    <t>st_step 16439_0</t>
  </si>
  <si>
    <t>st_step 16438_0</t>
  </si>
  <si>
    <t>fd_declaration 16432_17</t>
  </si>
  <si>
    <t>fd_declaration 16432_18</t>
  </si>
  <si>
    <t>st_step 69060_0</t>
  </si>
  <si>
    <t>4065.250112943772</t>
  </si>
  <si>
    <t>travel permit 69056</t>
  </si>
  <si>
    <t>travel permit number 69057</t>
  </si>
  <si>
    <t>3079.481984159078</t>
  </si>
  <si>
    <t>-242.46269217375766</t>
  </si>
  <si>
    <t>declaration 69058</t>
  </si>
  <si>
    <t>declaration number 69059</t>
  </si>
  <si>
    <t>3,303</t>
  </si>
  <si>
    <t>st_step 69062_0</t>
  </si>
  <si>
    <t>st_step 69063_0</t>
  </si>
  <si>
    <t>st_step 69061_0</t>
  </si>
  <si>
    <t>rv_travel permit 69056_6</t>
  </si>
  <si>
    <t>rv_travel permit 69056_7</t>
  </si>
  <si>
    <t>st_step 69068_0</t>
  </si>
  <si>
    <t>st_step 69069_0</t>
  </si>
  <si>
    <t>st_step 69070_0</t>
  </si>
  <si>
    <t>st_step 69067_0</t>
  </si>
  <si>
    <t>st_step 69066_0</t>
  </si>
  <si>
    <t>st_step 69064_0</t>
  </si>
  <si>
    <t>st_step 69065_0</t>
  </si>
  <si>
    <t>fd_declaration 69058_17</t>
  </si>
  <si>
    <t>fd_declaration 69058_18</t>
  </si>
  <si>
    <t>st_step 16445_0</t>
  </si>
  <si>
    <t>714.8062927491884</t>
  </si>
  <si>
    <t>travel permit 16440</t>
  </si>
  <si>
    <t>travel permit number 16441</t>
  </si>
  <si>
    <t>1009.3853853378458</t>
  </si>
  <si>
    <t>-114.6617602703476</t>
  </si>
  <si>
    <t>declaration 16443</t>
  </si>
  <si>
    <t>declaration number 16444</t>
  </si>
  <si>
    <t>project 16442</t>
  </si>
  <si>
    <t>st_step 16447_0</t>
  </si>
  <si>
    <t>st_step 16446_0</t>
  </si>
  <si>
    <t>rv_travel permit 16440_6</t>
  </si>
  <si>
    <t>rv_travel permit 16440_7</t>
  </si>
  <si>
    <t>st_step 16449_0</t>
  </si>
  <si>
    <t>st_step 16448_0</t>
  </si>
  <si>
    <t>st_step 16450_0</t>
  </si>
  <si>
    <t>fd_declaration 16443_17</t>
  </si>
  <si>
    <t>fd_declaration 16443_18</t>
  </si>
  <si>
    <t>st_step 58103_0</t>
  </si>
  <si>
    <t>590.7720418446899</t>
  </si>
  <si>
    <t>travel permit 58097</t>
  </si>
  <si>
    <t>travel permit number 58098</t>
  </si>
  <si>
    <t>395.93339796331003</t>
  </si>
  <si>
    <t>36.92325261529311</t>
  </si>
  <si>
    <t>declaration 58099</t>
  </si>
  <si>
    <t>declaration number 58100</t>
  </si>
  <si>
    <t>st_step 58104_0</t>
  </si>
  <si>
    <t>st_step 58105_0</t>
  </si>
  <si>
    <t>rv_travel permit 58097_6</t>
  </si>
  <si>
    <t>rv_travel permit 58097_7</t>
  </si>
  <si>
    <t>st_step 58114_0</t>
  </si>
  <si>
    <t>st_step 58112_0</t>
  </si>
  <si>
    <t>st_step 58115_0</t>
  </si>
  <si>
    <t>st_step 58116_0</t>
  </si>
  <si>
    <t>st_step 58113_0</t>
  </si>
  <si>
    <t>st_step 58117_0</t>
  </si>
  <si>
    <t>st_step 58111_0</t>
  </si>
  <si>
    <t>st_step 58109_0</t>
  </si>
  <si>
    <t>fd_declaration 58101_17</t>
  </si>
  <si>
    <t>fd_declaration 58101_18</t>
  </si>
  <si>
    <t>st_step 58110_0</t>
  </si>
  <si>
    <t>st_step 58107_0</t>
  </si>
  <si>
    <t>st_step 58106_0</t>
  </si>
  <si>
    <t>st_step 58108_0</t>
  </si>
  <si>
    <t>fd_declaration 58099_17</t>
  </si>
  <si>
    <t>fd_declaration 58099_18</t>
  </si>
  <si>
    <t>st_step 34987_0</t>
  </si>
  <si>
    <t>466.00410635014555</t>
  </si>
  <si>
    <t>travel permit 34983</t>
  </si>
  <si>
    <t>travel permit number 34984</t>
  </si>
  <si>
    <t>-263.7562391646237</t>
  </si>
  <si>
    <t>declaration 34985</t>
  </si>
  <si>
    <t>declaration number 34986</t>
  </si>
  <si>
    <t>st_step 34988_0</t>
  </si>
  <si>
    <t>st_step 34989_0</t>
  </si>
  <si>
    <t>rv_travel permit 34983_6</t>
  </si>
  <si>
    <t>rv_travel permit 34983_7</t>
  </si>
  <si>
    <t>st_step 34991_0</t>
  </si>
  <si>
    <t>st_step 34990_0</t>
  </si>
  <si>
    <t>st_step 34992_0</t>
  </si>
  <si>
    <t>fd_declaration 34985_17</t>
  </si>
  <si>
    <t>fd_declaration 34985_18</t>
  </si>
  <si>
    <t>st_step 69075_0</t>
  </si>
  <si>
    <t>174.44101459343457</t>
  </si>
  <si>
    <t>travel permit 69071</t>
  </si>
  <si>
    <t>travel permit number 69072</t>
  </si>
  <si>
    <t>355.51382305000936</t>
  </si>
  <si>
    <t>-29.583563878418715</t>
  </si>
  <si>
    <t>declaration 69073</t>
  </si>
  <si>
    <t>declaration number 69074</t>
  </si>
  <si>
    <t>st_step 69078_0</t>
  </si>
  <si>
    <t>st_step 69076_0</t>
  </si>
  <si>
    <t>st_step 69077_0</t>
  </si>
  <si>
    <t>rv_travel permit 69071_6</t>
  </si>
  <si>
    <t>rv_travel permit 69071_7</t>
  </si>
  <si>
    <t>st_step 69082_0</t>
  </si>
  <si>
    <t>st_step 69079_0</t>
  </si>
  <si>
    <t>st_step 69080_0</t>
  </si>
  <si>
    <t>st_step 69081_0</t>
  </si>
  <si>
    <t>fd_declaration 69073_17</t>
  </si>
  <si>
    <t>fd_declaration 69073_18</t>
  </si>
  <si>
    <t>st_step 68776_0</t>
  </si>
  <si>
    <t>719.4533478245722</t>
  </si>
  <si>
    <t>travel permit 68769</t>
  </si>
  <si>
    <t>travel permit number 68770</t>
  </si>
  <si>
    <t>613.1966090111072</t>
  </si>
  <si>
    <t>declaration 68771</t>
  </si>
  <si>
    <t>declaration number 68772</t>
  </si>
  <si>
    <t>st_step 68774_0</t>
  </si>
  <si>
    <t>st_step 68773_0</t>
  </si>
  <si>
    <t>st_step 68775_0</t>
  </si>
  <si>
    <t>rv_travel permit 68769_6</t>
  </si>
  <si>
    <t>rv_travel permit 68769_7</t>
  </si>
  <si>
    <t>st_step 68778_0</t>
  </si>
  <si>
    <t>st_step 68779_0</t>
  </si>
  <si>
    <t>st_step 68780_0</t>
  </si>
  <si>
    <t>st_step 68777_0</t>
  </si>
  <si>
    <t>fd_declaration 68771_17</t>
  </si>
  <si>
    <t>fd_declaration 68771_18</t>
  </si>
  <si>
    <t>st_step 69550_0</t>
  </si>
  <si>
    <t>59.38479178637869</t>
  </si>
  <si>
    <t>travel permit 69544</t>
  </si>
  <si>
    <t>travel permit number 69545</t>
  </si>
  <si>
    <t>1895.259312331235</t>
  </si>
  <si>
    <t>-1764.257392851409</t>
  </si>
  <si>
    <t>request for payment number 69547</t>
  </si>
  <si>
    <t>request for payment 69546</t>
  </si>
  <si>
    <t>st_step 69551_0</t>
  </si>
  <si>
    <t>st_step 69549_0</t>
  </si>
  <si>
    <t>st_step 69553_0</t>
  </si>
  <si>
    <t>st_step 69554_0</t>
  </si>
  <si>
    <t>st_step 69552_0</t>
  </si>
  <si>
    <t>rp_request for payment 69546_15</t>
  </si>
  <si>
    <t>rv_travel permit 69544_6</t>
  </si>
  <si>
    <t>rp_request for payment 69546_16</t>
  </si>
  <si>
    <t>rv_travel permit 69544_7</t>
  </si>
  <si>
    <t>rv_travel permit 69544_27</t>
  </si>
  <si>
    <t>rv_travel permit 69544_28</t>
  </si>
  <si>
    <t>st_step 19771_0</t>
  </si>
  <si>
    <t>209.16118105833903</t>
  </si>
  <si>
    <t>travel permit 19766</t>
  </si>
  <si>
    <t>travel permit number 19767</t>
  </si>
  <si>
    <t>322.8274388687515</t>
  </si>
  <si>
    <t>-141.38828440256435</t>
  </si>
  <si>
    <t>declaration 19768</t>
  </si>
  <si>
    <t>declaration number 19769</t>
  </si>
  <si>
    <t>st_step 19770_0</t>
  </si>
  <si>
    <t>st_step 19773_0</t>
  </si>
  <si>
    <t>st_step 19772_0</t>
  </si>
  <si>
    <t>rv_travel permit 19766_6</t>
  </si>
  <si>
    <t>rv_travel permit 19766_7</t>
  </si>
  <si>
    <t>st_step 19775_0</t>
  </si>
  <si>
    <t>st_step 19776_0</t>
  </si>
  <si>
    <t>st_step 19777_0</t>
  </si>
  <si>
    <t>st_step 19774_0</t>
  </si>
  <si>
    <t>fd_declaration 19768_17</t>
  </si>
  <si>
    <t>fd_declaration 19768_18</t>
  </si>
  <si>
    <t>st_step 69090_0</t>
  </si>
  <si>
    <t>1764.2970832725232</t>
  </si>
  <si>
    <t>travel permit 69083</t>
  </si>
  <si>
    <t>travel permit number 69084</t>
  </si>
  <si>
    <t>968.8351638780379</t>
  </si>
  <si>
    <t>budget 69085</t>
  </si>
  <si>
    <t>260.34013398083675</t>
  </si>
  <si>
    <t>declaration 69086</t>
  </si>
  <si>
    <t>declaration number 69087</t>
  </si>
  <si>
    <t>st_step 69088_0</t>
  </si>
  <si>
    <t>st_step 69089_0</t>
  </si>
  <si>
    <t>st_step 69091_0</t>
  </si>
  <si>
    <t>st_step 69098_0</t>
  </si>
  <si>
    <t>rv_travel permit 69083_6</t>
  </si>
  <si>
    <t>rv_travel permit 69083_7</t>
  </si>
  <si>
    <t>st_step 69096_0</t>
  </si>
  <si>
    <t>st_step 69097_0</t>
  </si>
  <si>
    <t>st_step 69095_0</t>
  </si>
  <si>
    <t>st_step 69092_0</t>
  </si>
  <si>
    <t>st_step 69093_0</t>
  </si>
  <si>
    <t>st_step 69094_0</t>
  </si>
  <si>
    <t>fd_declaration 69086_17</t>
  </si>
  <si>
    <t>fd_declaration 69086_18</t>
  </si>
  <si>
    <t>st_step 16919_0</t>
  </si>
  <si>
    <t>594.276322145826</t>
  </si>
  <si>
    <t>travel permit 16912</t>
  </si>
  <si>
    <t>travel permit number 16913</t>
  </si>
  <si>
    <t>556.2723758473367</t>
  </si>
  <si>
    <t>128.38025077714707</t>
  </si>
  <si>
    <t>declaration 16915</t>
  </si>
  <si>
    <t>declaration number 16916</t>
  </si>
  <si>
    <t>st_step 16918_0</t>
  </si>
  <si>
    <t>st_step 16917_0</t>
  </si>
  <si>
    <t>st_step 16920_0</t>
  </si>
  <si>
    <t>rv_travel permit 16912_6</t>
  </si>
  <si>
    <t>rv_travel permit 16912_7</t>
  </si>
  <si>
    <t>st_step 16923_0</t>
  </si>
  <si>
    <t>st_step 16922_0</t>
  </si>
  <si>
    <t>st_step 16924_0</t>
  </si>
  <si>
    <t>st_step 16921_0</t>
  </si>
  <si>
    <t>fd_declaration 16915_17</t>
  </si>
  <si>
    <t>fd_declaration 16915_18</t>
  </si>
  <si>
    <t>st_step 69111_0</t>
  </si>
  <si>
    <t>823.5291592495203</t>
  </si>
  <si>
    <t>travel permit 69099</t>
  </si>
  <si>
    <t>travel permit number 69100</t>
  </si>
  <si>
    <t>815.8041098196198</t>
  </si>
  <si>
    <t>-1241.5554355192528</t>
  </si>
  <si>
    <t>declaration 69105</t>
  </si>
  <si>
    <t>declaration number 69106</t>
  </si>
  <si>
    <t>594.9931307617761</t>
  </si>
  <si>
    <t>request for payment number 69103</t>
  </si>
  <si>
    <t>request for payment 69102</t>
  </si>
  <si>
    <t>project 69101</t>
  </si>
  <si>
    <t>st_step 69110_0</t>
  </si>
  <si>
    <t>st_step 69112_0</t>
  </si>
  <si>
    <t>st_step 69109_0</t>
  </si>
  <si>
    <t>st_step 69108_0</t>
  </si>
  <si>
    <t>st_step 69107_0</t>
  </si>
  <si>
    <t>st_step 69114_0</t>
  </si>
  <si>
    <t>st_step 69115_0</t>
  </si>
  <si>
    <t>st_step 69113_0</t>
  </si>
  <si>
    <t>rp_request for payment 69102_15</t>
  </si>
  <si>
    <t>rp_request for payment 69102_16</t>
  </si>
  <si>
    <t>rv_travel permit 69099_6</t>
  </si>
  <si>
    <t>rv_travel permit 69099_7</t>
  </si>
  <si>
    <t>st_step 69119_0</t>
  </si>
  <si>
    <t>st_step 69120_0</t>
  </si>
  <si>
    <t>st_step 69121_0</t>
  </si>
  <si>
    <t>st_step 69118_0</t>
  </si>
  <si>
    <t>st_step 69116_0</t>
  </si>
  <si>
    <t>st_step 69117_0</t>
  </si>
  <si>
    <t>fd_declaration 69105_17</t>
  </si>
  <si>
    <t>fd_declaration 69105_18</t>
  </si>
  <si>
    <t>st_step 16454_0</t>
  </si>
  <si>
    <t>travel permit 16451</t>
  </si>
  <si>
    <t>995.4928545942346</t>
  </si>
  <si>
    <t>-414.60467551266464</t>
  </si>
  <si>
    <t>st_step 16455_0</t>
  </si>
  <si>
    <t>st_step 16453_0</t>
  </si>
  <si>
    <t>rv_travel permit 16451_6</t>
  </si>
  <si>
    <t>rv_travel permit 16451_7</t>
  </si>
  <si>
    <t>st_step 16452_0</t>
  </si>
  <si>
    <t>st_step 16466_0</t>
  </si>
  <si>
    <t>1695.7405562365516</t>
  </si>
  <si>
    <t>travel permit 16456</t>
  </si>
  <si>
    <t>travel permit number 16457</t>
  </si>
  <si>
    <t>1583.679861363739</t>
  </si>
  <si>
    <t>-177.82028756320096</t>
  </si>
  <si>
    <t>declaration 16462</t>
  </si>
  <si>
    <t>declaration number 16463</t>
  </si>
  <si>
    <t>366.940462577464</t>
  </si>
  <si>
    <t>request for payment number 16460</t>
  </si>
  <si>
    <t>request for payment 16459</t>
  </si>
  <si>
    <t>st_step 16467_0</t>
  </si>
  <si>
    <t>st_step 16464_0</t>
  </si>
  <si>
    <t>st_step 16465_0</t>
  </si>
  <si>
    <t>st_step 16470_0</t>
  </si>
  <si>
    <t>st_step 16469_0</t>
  </si>
  <si>
    <t>st_step 16471_0</t>
  </si>
  <si>
    <t>st_step 16468_0</t>
  </si>
  <si>
    <t>rp_request for payment 16459_15</t>
  </si>
  <si>
    <t>rp_request for payment 16459_16</t>
  </si>
  <si>
    <t>rv_travel permit 16456_6</t>
  </si>
  <si>
    <t>rv_travel permit 16456_7</t>
  </si>
  <si>
    <t>st_step 16478_0</t>
  </si>
  <si>
    <t>st_step 16476_0</t>
  </si>
  <si>
    <t>st_step 16477_0</t>
  </si>
  <si>
    <t>st_step 16475_0</t>
  </si>
  <si>
    <t>st_step 16474_0</t>
  </si>
  <si>
    <t>st_step 16472_0</t>
  </si>
  <si>
    <t>st_step 16473_0</t>
  </si>
  <si>
    <t>fd_declaration 16462_17</t>
  </si>
  <si>
    <t>fd_declaration 16462_18</t>
  </si>
  <si>
    <t>st_step 16496_0</t>
  </si>
  <si>
    <t>941.5905912563951</t>
  </si>
  <si>
    <t>travel permit 16479</t>
  </si>
  <si>
    <t>travel permit number 16480</t>
  </si>
  <si>
    <t>1211.4685815168953</t>
  </si>
  <si>
    <t>-501.87895930883496</t>
  </si>
  <si>
    <t>declaration 16485</t>
  </si>
  <si>
    <t>declaration number 16486</t>
  </si>
  <si>
    <t>280.69867688856885</t>
  </si>
  <si>
    <t>activity 16482</t>
  </si>
  <si>
    <t>request for payment number 16484</t>
  </si>
  <si>
    <t>request for payment 16483</t>
  </si>
  <si>
    <t>st_step 16497_0</t>
  </si>
  <si>
    <t>st_step 16494_0</t>
  </si>
  <si>
    <t>st_step 16495_0</t>
  </si>
  <si>
    <t>st_step 16491_0</t>
  </si>
  <si>
    <t>st_step 16493_0</t>
  </si>
  <si>
    <t>st_step 16492_0</t>
  </si>
  <si>
    <t>st_step 16490_0</t>
  </si>
  <si>
    <t>st_step 16487_0</t>
  </si>
  <si>
    <t>st_step 16488_0</t>
  </si>
  <si>
    <t>st_step 16489_0</t>
  </si>
  <si>
    <t>st_step 16498_0</t>
  </si>
  <si>
    <t>st_step 16500_0</t>
  </si>
  <si>
    <t>st_step 16499_0</t>
  </si>
  <si>
    <t>st_step 16501_0</t>
  </si>
  <si>
    <t>rp_request for payment 16483_15</t>
  </si>
  <si>
    <t>rp_request for payment 16483_16</t>
  </si>
  <si>
    <t>rv_travel permit 16479_6</t>
  </si>
  <si>
    <t>rv_travel permit 16479_7</t>
  </si>
  <si>
    <t>st_step 16513_0</t>
  </si>
  <si>
    <t>st_step 16511_0</t>
  </si>
  <si>
    <t>st_step 16512_0</t>
  </si>
  <si>
    <t>st_step 16509_0</t>
  </si>
  <si>
    <t>st_step 16508_0</t>
  </si>
  <si>
    <t>st_step 16507_0</t>
  </si>
  <si>
    <t>st_step 16510_0</t>
  </si>
  <si>
    <t>st_step 16506_0</t>
  </si>
  <si>
    <t>st_step 16504_0</t>
  </si>
  <si>
    <t>st_step 16502_0</t>
  </si>
  <si>
    <t>st_step 16505_0</t>
  </si>
  <si>
    <t>st_step 16503_0</t>
  </si>
  <si>
    <t>fd_declaration 16485_17</t>
  </si>
  <si>
    <t>fd_declaration 16485_18</t>
  </si>
  <si>
    <t>st_step 19782_0</t>
  </si>
  <si>
    <t>725.2213886344458</t>
  </si>
  <si>
    <t>travel permit 19778</t>
  </si>
  <si>
    <t>travel permit number 19779</t>
  </si>
  <si>
    <t>506.6927883660551</t>
  </si>
  <si>
    <t>205.3494254556316</t>
  </si>
  <si>
    <t>declaration 19780</t>
  </si>
  <si>
    <t>declaration number 19781</t>
  </si>
  <si>
    <t>st_step 19783_0</t>
  </si>
  <si>
    <t>st_step 19784_0</t>
  </si>
  <si>
    <t>rv_travel permit 19778_6</t>
  </si>
  <si>
    <t>rv_travel permit 19778_7</t>
  </si>
  <si>
    <t>st_step 19785_0</t>
  </si>
  <si>
    <t>st_step 19787_0</t>
  </si>
  <si>
    <t>st_step 19786_0</t>
  </si>
  <si>
    <t>fd_declaration 19780_17</t>
  </si>
  <si>
    <t>fd_declaration 19780_18</t>
  </si>
  <si>
    <t>st_step 19794_0</t>
  </si>
  <si>
    <t>1398.4158290032708</t>
  </si>
  <si>
    <t>travel permit 19788</t>
  </si>
  <si>
    <t>travel permit number 19789</t>
  </si>
  <si>
    <t>968.5238349999548</t>
  </si>
  <si>
    <t>395.0207855341565</t>
  </si>
  <si>
    <t>declaration 19790</t>
  </si>
  <si>
    <t>declaration number 19791</t>
  </si>
  <si>
    <t>st_step 19792_0</t>
  </si>
  <si>
    <t>st_step 19793_0</t>
  </si>
  <si>
    <t>rv_travel permit 19788_6</t>
  </si>
  <si>
    <t>rv_travel permit 19788_7</t>
  </si>
  <si>
    <t>st_step 19799_0</t>
  </si>
  <si>
    <t>st_step 19800_0</t>
  </si>
  <si>
    <t>st_step 19798_0</t>
  </si>
  <si>
    <t>st_step 19796_0</t>
  </si>
  <si>
    <t>st_step 19797_0</t>
  </si>
  <si>
    <t>st_step 19795_0</t>
  </si>
  <si>
    <t>fd_declaration 19790_17</t>
  </si>
  <si>
    <t>fd_declaration 19790_18</t>
  </si>
  <si>
    <t>rv_travel permit 21051_6</t>
  </si>
  <si>
    <t>140.45426029346982</t>
  </si>
  <si>
    <t>travel permit 21051</t>
  </si>
  <si>
    <t>travel permit number 21052</t>
  </si>
  <si>
    <t>155.04691071357058</t>
  </si>
  <si>
    <t>-14.592650420100767</t>
  </si>
  <si>
    <t>declaration 21053</t>
  </si>
  <si>
    <t>declaration number 21054</t>
  </si>
  <si>
    <t>rv_travel permit 21051_7</t>
  </si>
  <si>
    <t>st_step 21056_0</t>
  </si>
  <si>
    <t>st_step 21057_0</t>
  </si>
  <si>
    <t>st_step 21055_0</t>
  </si>
  <si>
    <t>st_step 21058_0</t>
  </si>
  <si>
    <t>st_step 21059_0</t>
  </si>
  <si>
    <t>st_step 21060_0</t>
  </si>
  <si>
    <t>fd_declaration 21053_17</t>
  </si>
  <si>
    <t>fd_declaration 21053_18</t>
  </si>
  <si>
    <t>st_step 69565_0</t>
  </si>
  <si>
    <t>6567.7505341699725</t>
  </si>
  <si>
    <t>travel permit 69555</t>
  </si>
  <si>
    <t>travel permit number 69556</t>
  </si>
  <si>
    <t>7383.845845250197</t>
  </si>
  <si>
    <t>147.09901507799714</t>
  </si>
  <si>
    <t>declaration 69559</t>
  </si>
  <si>
    <t>declaration number 69560</t>
  </si>
  <si>
    <t>2965.8594157917955</t>
  </si>
  <si>
    <t>request for payment number 69558</t>
  </si>
  <si>
    <t>request for payment 69557</t>
  </si>
  <si>
    <t>st_step 69562_0</t>
  </si>
  <si>
    <t>st_step 69564_0</t>
  </si>
  <si>
    <t>st_step 69563_0</t>
  </si>
  <si>
    <t>st_step 69561_0</t>
  </si>
  <si>
    <t>st_step 69573_0</t>
  </si>
  <si>
    <t>st_step 69572_0</t>
  </si>
  <si>
    <t>rv_travel permit 69555_6</t>
  </si>
  <si>
    <t>st_step 69571_0</t>
  </si>
  <si>
    <t>st_step 69566_0</t>
  </si>
  <si>
    <t>st_step 69570_0</t>
  </si>
  <si>
    <t>st_step 69567_0</t>
  </si>
  <si>
    <t>st_step 69569_0</t>
  </si>
  <si>
    <t>st_step 69568_0</t>
  </si>
  <si>
    <t>rp_request for payment 69557_15</t>
  </si>
  <si>
    <t>rp_request for payment 69557_16</t>
  </si>
  <si>
    <t>rv_travel permit 69555_7</t>
  </si>
  <si>
    <t>st_step 69581_0</t>
  </si>
  <si>
    <t>st_step 69580_0</t>
  </si>
  <si>
    <t>st_step 69579_0</t>
  </si>
  <si>
    <t>st_step 69574_0</t>
  </si>
  <si>
    <t>st_step 69575_0</t>
  </si>
  <si>
    <t>st_step 69578_0</t>
  </si>
  <si>
    <t>st_step 69577_0</t>
  </si>
  <si>
    <t>st_step 69576_0</t>
  </si>
  <si>
    <t>fd_declaration 69559_17</t>
  </si>
  <si>
    <t>fd_declaration 69559_18</t>
  </si>
  <si>
    <t>st_step 16521_0</t>
  </si>
  <si>
    <t>168.20670487586597</t>
  </si>
  <si>
    <t>travel permit 16514</t>
  </si>
  <si>
    <t>travel permit number 16515</t>
  </si>
  <si>
    <t>163.25827801889005</t>
  </si>
  <si>
    <t>-26.25191347773631</t>
  </si>
  <si>
    <t>declaration 16517</t>
  </si>
  <si>
    <t>st_step 16522_0</t>
  </si>
  <si>
    <t>st_step 16523_0</t>
  </si>
  <si>
    <t>rv_travel permit 16514_6</t>
  </si>
  <si>
    <t>rv_travel permit 16514_7</t>
  </si>
  <si>
    <t>st_step 16527_0</t>
  </si>
  <si>
    <t>st_step 16528_0</t>
  </si>
  <si>
    <t>st_step 16529_0</t>
  </si>
  <si>
    <t>st_step 16524_0</t>
  </si>
  <si>
    <t>st_step 16526_0</t>
  </si>
  <si>
    <t>st_step 16525_0</t>
  </si>
  <si>
    <t>st_step 16530_0</t>
  </si>
  <si>
    <t>st_step 16531_0</t>
  </si>
  <si>
    <t>st_step 16532_0</t>
  </si>
  <si>
    <t>fd_declaration 16519_17</t>
  </si>
  <si>
    <t>fd_declaration 16519_18</t>
  </si>
  <si>
    <t>st_step 16544_0</t>
  </si>
  <si>
    <t>1650.1540882398338</t>
  </si>
  <si>
    <t>travel permit 16533</t>
  </si>
  <si>
    <t>travel permit number 16534</t>
  </si>
  <si>
    <t>-398.20004314029734</t>
  </si>
  <si>
    <t>declaration 16537</t>
  </si>
  <si>
    <t>declaration number 16538</t>
  </si>
  <si>
    <t>675.1375217028913</t>
  </si>
  <si>
    <t>request for payment number 16536</t>
  </si>
  <si>
    <t>request for payment 16535</t>
  </si>
  <si>
    <t>st_step 16543_0</t>
  </si>
  <si>
    <t>st_step 16545_0</t>
  </si>
  <si>
    <t>st_step 16539_0</t>
  </si>
  <si>
    <t>st_step 16542_0</t>
  </si>
  <si>
    <t>st_step 16541_0</t>
  </si>
  <si>
    <t>st_step 16540_0</t>
  </si>
  <si>
    <t>st_step 16546_0</t>
  </si>
  <si>
    <t>st_step 16547_0</t>
  </si>
  <si>
    <t>st_step 16548_0</t>
  </si>
  <si>
    <t>rp_request for payment 16535_15</t>
  </si>
  <si>
    <t>rp_request for payment 16535_16</t>
  </si>
  <si>
    <t>rv_travel permit 16533_6</t>
  </si>
  <si>
    <t>rv_travel permit 16533_7</t>
  </si>
  <si>
    <t>st_step 16550_0</t>
  </si>
  <si>
    <t>st_step 16549_0</t>
  </si>
  <si>
    <t>st_step 16551_0</t>
  </si>
  <si>
    <t>fd_declaration 16537_17</t>
  </si>
  <si>
    <t>fd_declaration 16537_18</t>
  </si>
  <si>
    <t>st_step 16555_0</t>
  </si>
  <si>
    <t>travel permit 16552</t>
  </si>
  <si>
    <t>travel permit number 16553</t>
  </si>
  <si>
    <t>854.8837818954011</t>
  </si>
  <si>
    <t>-550.1459393181684</t>
  </si>
  <si>
    <t>st_step 16556_0</t>
  </si>
  <si>
    <t>st_step 16554_0</t>
  </si>
  <si>
    <t>st_step 16557_0</t>
  </si>
  <si>
    <t>rv_travel permit 16552_6</t>
  </si>
  <si>
    <t>rv_travel permit 16552_7</t>
  </si>
  <si>
    <t>rv_travel permit 16552_27</t>
  </si>
  <si>
    <t>rv_travel permit 16552_28</t>
  </si>
  <si>
    <t>st_step 58876_0</t>
  </si>
  <si>
    <t>541.39020657675</t>
  </si>
  <si>
    <t>travel permit 58872</t>
  </si>
  <si>
    <t>travel permit number 58873</t>
  </si>
  <si>
    <t>485.4259159433903</t>
  </si>
  <si>
    <t>57.7662007017376</t>
  </si>
  <si>
    <t>declaration 58874</t>
  </si>
  <si>
    <t>declaration number 58875</t>
  </si>
  <si>
    <t>st_step 58877_0</t>
  </si>
  <si>
    <t>st_step 58878_0</t>
  </si>
  <si>
    <t>rv_travel permit 58872_6</t>
  </si>
  <si>
    <t>rv_travel permit 58872_7</t>
  </si>
  <si>
    <t>st_step 58880_0</t>
  </si>
  <si>
    <t>st_step 58881_0</t>
  </si>
  <si>
    <t>st_step 58879_0</t>
  </si>
  <si>
    <t>fd_declaration 58874_17</t>
  </si>
  <si>
    <t>fd_declaration 58874_18</t>
  </si>
  <si>
    <t>st_step 16577_0</t>
  </si>
  <si>
    <t>1036.2752740900087</t>
  </si>
  <si>
    <t>travel permit 16572</t>
  </si>
  <si>
    <t>travel permit number 16573</t>
  </si>
  <si>
    <t>1972.6152530144454</t>
  </si>
  <si>
    <t>-156.60358333355498</t>
  </si>
  <si>
    <t>declaration 16574</t>
  </si>
  <si>
    <t>declaration number 16575</t>
  </si>
  <si>
    <t>1,694</t>
  </si>
  <si>
    <t>st_step 16579_0</t>
  </si>
  <si>
    <t>st_step 16578_0</t>
  </si>
  <si>
    <t>st_step 16576_0</t>
  </si>
  <si>
    <t>rv_travel permit 16572_6</t>
  </si>
  <si>
    <t>rv_travel permit 16572_7</t>
  </si>
  <si>
    <t>st_step 16583_0</t>
  </si>
  <si>
    <t>st_step 16581_0</t>
  </si>
  <si>
    <t>st_step 16580_0</t>
  </si>
  <si>
    <t>st_step 16582_0</t>
  </si>
  <si>
    <t>fd_declaration 16574_17</t>
  </si>
  <si>
    <t>fd_declaration 16574_18</t>
  </si>
  <si>
    <t>st_step 69601_0</t>
  </si>
  <si>
    <t>4599.475523115577</t>
  </si>
  <si>
    <t>travel permit 69592</t>
  </si>
  <si>
    <t>travel permit number 69593</t>
  </si>
  <si>
    <t>1481.0564445672103</t>
  </si>
  <si>
    <t>2967.3798881961693</t>
  </si>
  <si>
    <t>declaration 69596</t>
  </si>
  <si>
    <t>declaration number 69597</t>
  </si>
  <si>
    <t>4121.2005414044115</t>
  </si>
  <si>
    <t>request for payment number 69595</t>
  </si>
  <si>
    <t>request for payment 69594</t>
  </si>
  <si>
    <t>st_step 69599_0</t>
  </si>
  <si>
    <t>st_step 69598_0</t>
  </si>
  <si>
    <t>st_step 69600_0</t>
  </si>
  <si>
    <t>st_step 69602_0</t>
  </si>
  <si>
    <t>st_step 69603_0</t>
  </si>
  <si>
    <t>st_step 69605_0</t>
  </si>
  <si>
    <t>st_step 69604_0</t>
  </si>
  <si>
    <t>st_step 69606_0</t>
  </si>
  <si>
    <t>rp_request for payment 69594_15</t>
  </si>
  <si>
    <t>rp_request for payment 69594_16</t>
  </si>
  <si>
    <t>rv_travel permit 69592_6</t>
  </si>
  <si>
    <t>rv_travel permit 69592_7</t>
  </si>
  <si>
    <t>rv_travel permit 69592_27</t>
  </si>
  <si>
    <t>st_step 69613_0</t>
  </si>
  <si>
    <t>st_step 69611_0</t>
  </si>
  <si>
    <t>st_step 69612_0</t>
  </si>
  <si>
    <t>st_step 69609_0</t>
  </si>
  <si>
    <t>st_step 69607_0</t>
  </si>
  <si>
    <t>st_step 69608_0</t>
  </si>
  <si>
    <t>st_step 69610_0</t>
  </si>
  <si>
    <t>fd_declaration 69596_17</t>
  </si>
  <si>
    <t>fd_declaration 69596_18</t>
  </si>
  <si>
    <t>st_step 69618_0</t>
  </si>
  <si>
    <t>849.9474868522487</t>
  </si>
  <si>
    <t>travel permit 69614</t>
  </si>
  <si>
    <t>travel permit number 69615</t>
  </si>
  <si>
    <t>1427.674861781879</t>
  </si>
  <si>
    <t>-233.41547437309725</t>
  </si>
  <si>
    <t>declaration 69616</t>
  </si>
  <si>
    <t>declaration number 69617</t>
  </si>
  <si>
    <t>st_step 69619_0</t>
  </si>
  <si>
    <t>st_step 69620_0</t>
  </si>
  <si>
    <t>rv_travel permit 69614_6</t>
  </si>
  <si>
    <t>rv_travel permit 69614_7</t>
  </si>
  <si>
    <t>st_step 69622_0</t>
  </si>
  <si>
    <t>st_step 69623_0</t>
  </si>
  <si>
    <t>st_step 69621_0</t>
  </si>
  <si>
    <t>fd_declaration 69616_17</t>
  </si>
  <si>
    <t>fd_declaration 69616_18</t>
  </si>
  <si>
    <t>st_step 69627_0</t>
  </si>
  <si>
    <t>travel permit 69624</t>
  </si>
  <si>
    <t>travel permit number 69625</t>
  </si>
  <si>
    <t>st_step 69628_0</t>
  </si>
  <si>
    <t>st_step 69626_0</t>
  </si>
  <si>
    <t>rv_travel permit 69624_6</t>
  </si>
  <si>
    <t>rv_travel permit 69624_7</t>
  </si>
  <si>
    <t>rv_travel permit 69624_27</t>
  </si>
  <si>
    <t>rv_travel permit 69624_28</t>
  </si>
  <si>
    <t>st_step 69635_0</t>
  </si>
  <si>
    <t>68.18944814186793</t>
  </si>
  <si>
    <t>travel permit 69629</t>
  </si>
  <si>
    <t>travel permit number 69630</t>
  </si>
  <si>
    <t>347.1237409489919</t>
  </si>
  <si>
    <t>-134.6153760731703</t>
  </si>
  <si>
    <t>declaration 69631</t>
  </si>
  <si>
    <t>declaration number 69632</t>
  </si>
  <si>
    <t>st_step 69634_0</t>
  </si>
  <si>
    <t>st_step 69633_0</t>
  </si>
  <si>
    <t>st_step 69636_0</t>
  </si>
  <si>
    <t>rv_travel permit 69629_6</t>
  </si>
  <si>
    <t>rv_travel permit 69629_7</t>
  </si>
  <si>
    <t>st_step 69638_0</t>
  </si>
  <si>
    <t>st_step 69637_0</t>
  </si>
  <si>
    <t>st_step 69640_0</t>
  </si>
  <si>
    <t>st_step 69639_0</t>
  </si>
  <si>
    <t>fd_declaration 69631_17</t>
  </si>
  <si>
    <t>fd_declaration 69631_18</t>
  </si>
  <si>
    <t>st_step 16590_0</t>
  </si>
  <si>
    <t>1870.4429742995742</t>
  </si>
  <si>
    <t>travel permit 16584</t>
  </si>
  <si>
    <t>travel permit number 16585</t>
  </si>
  <si>
    <t>3611.241870459484</t>
  </si>
  <si>
    <t>-81.18784195624175</t>
  </si>
  <si>
    <t>declaration 16587</t>
  </si>
  <si>
    <t>declaration number 16588</t>
  </si>
  <si>
    <t>2,396</t>
  </si>
  <si>
    <t>project 16586</t>
  </si>
  <si>
    <t>st_step 16591_0</t>
  </si>
  <si>
    <t>st_step 16589_0</t>
  </si>
  <si>
    <t>st_step 16592_0</t>
  </si>
  <si>
    <t>rv_travel permit 16584_6</t>
  </si>
  <si>
    <t>rv_travel permit 16584_7</t>
  </si>
  <si>
    <t>st_step 16593_0</t>
  </si>
  <si>
    <t>st_step 16594_0</t>
  </si>
  <si>
    <t>st_step 16595_0</t>
  </si>
  <si>
    <t>fd_declaration 16587_17</t>
  </si>
  <si>
    <t>fd_declaration 16587_18</t>
  </si>
  <si>
    <t>st_step 16603_0</t>
  </si>
  <si>
    <t>323.7563740569303</t>
  </si>
  <si>
    <t>travel permit 16596</t>
  </si>
  <si>
    <t>travel permit number 16597</t>
  </si>
  <si>
    <t>1289.9220729714975</t>
  </si>
  <si>
    <t>-818.077877462491</t>
  </si>
  <si>
    <t>declaration 16600</t>
  </si>
  <si>
    <t>declaration number 16601</t>
  </si>
  <si>
    <t>286.02619878933206</t>
  </si>
  <si>
    <t>request for payment number 16599</t>
  </si>
  <si>
    <t>request for payment 16598</t>
  </si>
  <si>
    <t>st_step 16605_0</t>
  </si>
  <si>
    <t>st_step 16602_0</t>
  </si>
  <si>
    <t>st_step 16604_0</t>
  </si>
  <si>
    <t>st_step 16607_0</t>
  </si>
  <si>
    <t>st_step 16608_0</t>
  </si>
  <si>
    <t>st_step 16606_0</t>
  </si>
  <si>
    <t>st_step 16609_0</t>
  </si>
  <si>
    <t>rp_request for payment 16598_15</t>
  </si>
  <si>
    <t>rp_request for payment 16598_16</t>
  </si>
  <si>
    <t>rv_travel permit 16596_6</t>
  </si>
  <si>
    <t>rv_travel permit 16596_7</t>
  </si>
  <si>
    <t>st_step 16612_0</t>
  </si>
  <si>
    <t>st_step 16611_0</t>
  </si>
  <si>
    <t>st_step 16613_0</t>
  </si>
  <si>
    <t>st_step 16610_0</t>
  </si>
  <si>
    <t>fd_declaration 16600_17</t>
  </si>
  <si>
    <t>fd_declaration 16600_18</t>
  </si>
  <si>
    <t>st_step 16926_0</t>
  </si>
  <si>
    <t>travel permit 16925</t>
  </si>
  <si>
    <t>2576.019758465908</t>
  </si>
  <si>
    <t>-2834.163488501786</t>
  </si>
  <si>
    <t>rv_travel permit 16925_6</t>
  </si>
  <si>
    <t>rv_travel permit 16925_7</t>
  </si>
  <si>
    <t>st_step 16931_0</t>
  </si>
  <si>
    <t>1557.3728369317314</t>
  </si>
  <si>
    <t>travel permit 16927</t>
  </si>
  <si>
    <t>travel permit number 16928</t>
  </si>
  <si>
    <t>-1276.7906515700547</t>
  </si>
  <si>
    <t>declaration 16929</t>
  </si>
  <si>
    <t>declaration number 16930</t>
  </si>
  <si>
    <t>1,099</t>
  </si>
  <si>
    <t>st_step 16932_0</t>
  </si>
  <si>
    <t>st_step 16933_0</t>
  </si>
  <si>
    <t>rv_travel permit 16927_6</t>
  </si>
  <si>
    <t>rv_travel permit 16927_7</t>
  </si>
  <si>
    <t>st_step 16938_0</t>
  </si>
  <si>
    <t>st_step 16939_0</t>
  </si>
  <si>
    <t>st_step 16937_0</t>
  </si>
  <si>
    <t>st_step 16934_0</t>
  </si>
  <si>
    <t>st_step 16936_0</t>
  </si>
  <si>
    <t>st_step 16935_0</t>
  </si>
  <si>
    <t>fd_declaration 16929_17</t>
  </si>
  <si>
    <t>fd_declaration 16929_18</t>
  </si>
  <si>
    <t>st_step 69129_0</t>
  </si>
  <si>
    <t>5861.059690267664</t>
  </si>
  <si>
    <t>travel permit 69122</t>
  </si>
  <si>
    <t>travel permit number 69123</t>
  </si>
  <si>
    <t>6318.335861973181</t>
  </si>
  <si>
    <t>-457.2761717055164</t>
  </si>
  <si>
    <t>declaration 69126</t>
  </si>
  <si>
    <t>declaration number 69127</t>
  </si>
  <si>
    <t>3673.202035011527</t>
  </si>
  <si>
    <t>request for payment number 69125</t>
  </si>
  <si>
    <t>request for payment 69124</t>
  </si>
  <si>
    <t>st_step 69130_0</t>
  </si>
  <si>
    <t>st_step 69133_0</t>
  </si>
  <si>
    <t>st_step 69134_0</t>
  </si>
  <si>
    <t>st_step 69131_0</t>
  </si>
  <si>
    <t>st_step 69128_0</t>
  </si>
  <si>
    <t>st_step 69135_0</t>
  </si>
  <si>
    <t>st_step 69132_0</t>
  </si>
  <si>
    <t>rp_request for payment 69124_15</t>
  </si>
  <si>
    <t>rp_request for payment 69124_16</t>
  </si>
  <si>
    <t>rv_travel permit 69122_6</t>
  </si>
  <si>
    <t>rv_travel permit 69122_7</t>
  </si>
  <si>
    <t>st_step 69136_0</t>
  </si>
  <si>
    <t>st_step 69138_0</t>
  </si>
  <si>
    <t>st_step 69139_0</t>
  </si>
  <si>
    <t>st_step 69137_0</t>
  </si>
  <si>
    <t>fd_declaration 69126_17</t>
  </si>
  <si>
    <t>fd_declaration 69126_18</t>
  </si>
  <si>
    <t>st_step 69145_0</t>
  </si>
  <si>
    <t>564.5167649506768</t>
  </si>
  <si>
    <t>travel permit 69140</t>
  </si>
  <si>
    <t>travel permit number 69141</t>
  </si>
  <si>
    <t>1129.0991933301718</t>
  </si>
  <si>
    <t>-442.7582470201386</t>
  </si>
  <si>
    <t>declaration 69142</t>
  </si>
  <si>
    <t>declaration number 69143</t>
  </si>
  <si>
    <t>st_step 69146_0</t>
  </si>
  <si>
    <t>st_step 69144_0</t>
  </si>
  <si>
    <t>rv_travel permit 69140_6</t>
  </si>
  <si>
    <t>rv_travel permit 69140_7</t>
  </si>
  <si>
    <t>st_step 69149_0</t>
  </si>
  <si>
    <t>st_step 69148_0</t>
  </si>
  <si>
    <t>st_step 69147_0</t>
  </si>
  <si>
    <t>fd_declaration 69142_17</t>
  </si>
  <si>
    <t>fd_declaration 69142_18</t>
  </si>
  <si>
    <t>rv_travel permit 16704_6</t>
  </si>
  <si>
    <t>222.20981147583177</t>
  </si>
  <si>
    <t>travel permit 16704</t>
  </si>
  <si>
    <t>travel permit number 16705</t>
  </si>
  <si>
    <t>454.23115805067994</t>
  </si>
  <si>
    <t>-25.47628411824823</t>
  </si>
  <si>
    <t>declaration 16707</t>
  </si>
  <si>
    <t>declaration number 16708</t>
  </si>
  <si>
    <t>project 16706</t>
  </si>
  <si>
    <t>rv_travel permit 16704_7</t>
  </si>
  <si>
    <t>st_step 16709_0</t>
  </si>
  <si>
    <t>st_step 16711_0</t>
  </si>
  <si>
    <t>st_step 16710_0</t>
  </si>
  <si>
    <t>st_step 16717_0</t>
  </si>
  <si>
    <t>st_step 16716_0</t>
  </si>
  <si>
    <t>st_step 16715_0</t>
  </si>
  <si>
    <t>st_step 16714_0</t>
  </si>
  <si>
    <t>st_step 16712_0</t>
  </si>
  <si>
    <t>st_step 16713_0</t>
  </si>
  <si>
    <t>fd_declaration 16707_17</t>
  </si>
  <si>
    <t>fd_declaration 16707_18</t>
  </si>
  <si>
    <t>rv_travel permit 69150_6</t>
  </si>
  <si>
    <t>167.27240231680307</t>
  </si>
  <si>
    <t>travel permit 69150</t>
  </si>
  <si>
    <t>travel permit number 69151</t>
  </si>
  <si>
    <t>360.4678631450604</t>
  </si>
  <si>
    <t>-114.1955823508944</t>
  </si>
  <si>
    <t>declaration 69152</t>
  </si>
  <si>
    <t>declaration number 69153</t>
  </si>
  <si>
    <t>st_step 69155_0</t>
  </si>
  <si>
    <t>st_step 69156_0</t>
  </si>
  <si>
    <t>st_step 69154_0</t>
  </si>
  <si>
    <t>rv_travel permit 69150_7</t>
  </si>
  <si>
    <t>st_step 69159_0</t>
  </si>
  <si>
    <t>st_step 69158_0</t>
  </si>
  <si>
    <t>st_step 69157_0</t>
  </si>
  <si>
    <t>fd_declaration 69152_17</t>
  </si>
  <si>
    <t>fd_declaration 69152_18</t>
  </si>
  <si>
    <t>rv_travel permit 69200_6</t>
  </si>
  <si>
    <t>travel permit 69200</t>
  </si>
  <si>
    <t>travel permit number 69201</t>
  </si>
  <si>
    <t>st_step 69203_0</t>
  </si>
  <si>
    <t>st_step 69204_0</t>
  </si>
  <si>
    <t>st_step 69202_0</t>
  </si>
  <si>
    <t>rv_travel permit 69200_7</t>
  </si>
  <si>
    <t>rv_travel permit 69200_27</t>
  </si>
  <si>
    <t>rv_travel permit 69200_28</t>
  </si>
  <si>
    <t>st_step 69164_0</t>
  </si>
  <si>
    <t>969.4415237403125</t>
  </si>
  <si>
    <t>travel permit 69160</t>
  </si>
  <si>
    <t>travel permit number 69161</t>
  </si>
  <si>
    <t>737.7562913964083</t>
  </si>
  <si>
    <t>-82.39376422386022</t>
  </si>
  <si>
    <t>declaration 69162</t>
  </si>
  <si>
    <t>declaration number 69163</t>
  </si>
  <si>
    <t>project 18190</t>
  </si>
  <si>
    <t>st_step 69165_0</t>
  </si>
  <si>
    <t>st_step 69166_0</t>
  </si>
  <si>
    <t>rv_travel permit 69160_6</t>
  </si>
  <si>
    <t>rv_travel permit 69160_7</t>
  </si>
  <si>
    <t>st_step 69169_0</t>
  </si>
  <si>
    <t>st_step 69167_0</t>
  </si>
  <si>
    <t>st_step 69168_0</t>
  </si>
  <si>
    <t>fd_declaration 69162_17</t>
  </si>
  <si>
    <t>fd_declaration 69162_18</t>
  </si>
  <si>
    <t>st_step 69179_0</t>
  </si>
  <si>
    <t>1636.5295212481328</t>
  </si>
  <si>
    <t>travel permit 69170</t>
  </si>
  <si>
    <t>travel permit number 69171</t>
  </si>
  <si>
    <t>1859.5614546194042</t>
  </si>
  <si>
    <t>521.4346287214632</t>
  </si>
  <si>
    <t>declaration 69175</t>
  </si>
  <si>
    <t>declaration number 69176</t>
  </si>
  <si>
    <t>1191.0491116837284</t>
  </si>
  <si>
    <t>request for payment number 69173</t>
  </si>
  <si>
    <t>request for payment 69172</t>
  </si>
  <si>
    <t>st_step 69178_0</t>
  </si>
  <si>
    <t>st_step 69177_0</t>
  </si>
  <si>
    <t>st_step 69180_0</t>
  </si>
  <si>
    <t>st_step 69181_0</t>
  </si>
  <si>
    <t>st_step 69183_0</t>
  </si>
  <si>
    <t>st_step 69184_0</t>
  </si>
  <si>
    <t>st_step 69182_0</t>
  </si>
  <si>
    <t>rp_request for payment 69172_15</t>
  </si>
  <si>
    <t>rp_request for payment 69172_16</t>
  </si>
  <si>
    <t>rv_travel permit 69170_6</t>
  </si>
  <si>
    <t>rv_travel permit 69170_7</t>
  </si>
  <si>
    <t>st_step 69186_0</t>
  </si>
  <si>
    <t>st_step 69188_0</t>
  </si>
  <si>
    <t>st_step 69185_0</t>
  </si>
  <si>
    <t>st_step 69187_0</t>
  </si>
  <si>
    <t>fd_declaration 69175_17</t>
  </si>
  <si>
    <t>fd_declaration 69175_18</t>
  </si>
  <si>
    <t>st_step 69194_0</t>
  </si>
  <si>
    <t>2013.3880470447539</t>
  </si>
  <si>
    <t>travel permit 69189</t>
  </si>
  <si>
    <t>travel permit number 69190</t>
  </si>
  <si>
    <t>1598.471964692218</t>
  </si>
  <si>
    <t>-265.5884102109535</t>
  </si>
  <si>
    <t>declaration 69191</t>
  </si>
  <si>
    <t>declaration number 69192</t>
  </si>
  <si>
    <t>st_step 69193_0</t>
  </si>
  <si>
    <t>st_step 69195_0</t>
  </si>
  <si>
    <t>st_step 69196_0</t>
  </si>
  <si>
    <t>rv_travel permit 69189_6</t>
  </si>
  <si>
    <t>rv_travel permit 69189_7</t>
  </si>
  <si>
    <t>st_step 69199_0</t>
  </si>
  <si>
    <t>st_step 69198_0</t>
  </si>
  <si>
    <t>st_step 69197_0</t>
  </si>
  <si>
    <t>fd_declaration 69191_17</t>
  </si>
  <si>
    <t>fd_declaration 69191_18</t>
  </si>
  <si>
    <t>st_step 69645_0</t>
  </si>
  <si>
    <t>330.66043096912614</t>
  </si>
  <si>
    <t>travel permit 69641</t>
  </si>
  <si>
    <t>travel permit number 69642</t>
  </si>
  <si>
    <t>1132.8168266050384</t>
  </si>
  <si>
    <t>-114.76170266598831</t>
  </si>
  <si>
    <t>declaration 69643</t>
  </si>
  <si>
    <t>declaration number 69644</t>
  </si>
  <si>
    <t>631</t>
  </si>
  <si>
    <t>st_step 69646_0</t>
  </si>
  <si>
    <t>st_step 69647_0</t>
  </si>
  <si>
    <t>rv_travel permit 69641_6</t>
  </si>
  <si>
    <t>rv_travel permit 69641_7</t>
  </si>
  <si>
    <t>st_step 69651_0</t>
  </si>
  <si>
    <t>st_step 69653_0</t>
  </si>
  <si>
    <t>st_step 69652_0</t>
  </si>
  <si>
    <t>st_step 69648_0</t>
  </si>
  <si>
    <t>st_step 69649_0</t>
  </si>
  <si>
    <t>st_step 69650_0</t>
  </si>
  <si>
    <t>fd_declaration 69643_17</t>
  </si>
  <si>
    <t>fd_declaration 69643_18</t>
  </si>
  <si>
    <t>st_step 16634_0</t>
  </si>
  <si>
    <t>travel permit 16631</t>
  </si>
  <si>
    <t>travel permit number 16632</t>
  </si>
  <si>
    <t>1335.701987352605</t>
  </si>
  <si>
    <t>-524.4190722762005</t>
  </si>
  <si>
    <t>st_step 16635_0</t>
  </si>
  <si>
    <t>st_step 16633_0</t>
  </si>
  <si>
    <t>rv_travel permit 16631_6</t>
  </si>
  <si>
    <t>rv_travel permit 16631_7</t>
  </si>
  <si>
    <t>rv_travel permit 16631_27</t>
  </si>
  <si>
    <t>rv_travel permit 16631_28</t>
  </si>
  <si>
    <t>st_step 69209_0</t>
  </si>
  <si>
    <t>590.8652772360272</t>
  </si>
  <si>
    <t>travel permit 69205</t>
  </si>
  <si>
    <t>travel permit number 69206</t>
  </si>
  <si>
    <t>525.2908154771086</t>
  </si>
  <si>
    <t>6.890557168933242</t>
  </si>
  <si>
    <t>declaration 69207</t>
  </si>
  <si>
    <t>declaration number 69208</t>
  </si>
  <si>
    <t>st_step 69210_0</t>
  </si>
  <si>
    <t>st_step 69211_0</t>
  </si>
  <si>
    <t>rv_travel permit 69205_6</t>
  </si>
  <si>
    <t>rv_travel permit 69205_7</t>
  </si>
  <si>
    <t>st_step 69214_0</t>
  </si>
  <si>
    <t>st_step 69213_0</t>
  </si>
  <si>
    <t>st_step 69212_0</t>
  </si>
  <si>
    <t>fd_declaration 69207_17</t>
  </si>
  <si>
    <t>fd_declaration 69207_18</t>
  </si>
  <si>
    <t>st_step 69659_0</t>
  </si>
  <si>
    <t>2412.6948450966465</t>
  </si>
  <si>
    <t>travel permit 69654</t>
  </si>
  <si>
    <t>travel permit number 69655</t>
  </si>
  <si>
    <t>3867.8289477778367</t>
  </si>
  <si>
    <t>-1049.3334977073969</t>
  </si>
  <si>
    <t>declaration 69656</t>
  </si>
  <si>
    <t>declaration number 69657</t>
  </si>
  <si>
    <t>st_step 69660_0</t>
  </si>
  <si>
    <t>st_step 69662_0</t>
  </si>
  <si>
    <t>st_step 69661_0</t>
  </si>
  <si>
    <t>st_step 69658_0</t>
  </si>
  <si>
    <t>rv_travel permit 69654_6</t>
  </si>
  <si>
    <t>rv_travel permit 69654_7</t>
  </si>
  <si>
    <t>st_step 69664_0</t>
  </si>
  <si>
    <t>st_step 69667_0</t>
  </si>
  <si>
    <t>st_step 69666_0</t>
  </si>
  <si>
    <t>st_step 69665_0</t>
  </si>
  <si>
    <t>st_step 69663_0</t>
  </si>
  <si>
    <t>fd_declaration 69656_17</t>
  </si>
  <si>
    <t>fd_declaration 69656_18</t>
  </si>
  <si>
    <t>st_step 69674_0</t>
  </si>
  <si>
    <t>5285.7122902076035</t>
  </si>
  <si>
    <t>travel permit 69668</t>
  </si>
  <si>
    <t>travel permit number 69669</t>
  </si>
  <si>
    <t>2429.0527460656226</t>
  </si>
  <si>
    <t>1546.6264663740344</t>
  </si>
  <si>
    <t>declaration 69672</t>
  </si>
  <si>
    <t>declaration number 69673</t>
  </si>
  <si>
    <t>1686.8421847677935</t>
  </si>
  <si>
    <t>request for payment 69670</t>
  </si>
  <si>
    <t>st_step 69675_0</t>
  </si>
  <si>
    <t>st_step 69678_0</t>
  </si>
  <si>
    <t>st_step 69676_0</t>
  </si>
  <si>
    <t>st_step 69677_0</t>
  </si>
  <si>
    <t>rv_travel permit 69668_6</t>
  </si>
  <si>
    <t>rv_travel permit 69668_7</t>
  </si>
  <si>
    <t>st_step 69686_0</t>
  </si>
  <si>
    <t>st_step 69688_0</t>
  </si>
  <si>
    <t>st_step 69687_0</t>
  </si>
  <si>
    <t>st_step 69683_0</t>
  </si>
  <si>
    <t>st_step 69684_0</t>
  </si>
  <si>
    <t>st_step 69685_0</t>
  </si>
  <si>
    <t>st_step 69680_0</t>
  </si>
  <si>
    <t>st_step 69681_0</t>
  </si>
  <si>
    <t>st_step 69679_0</t>
  </si>
  <si>
    <t>st_step 69682_0</t>
  </si>
  <si>
    <t>fd_declaration 69672_17</t>
  </si>
  <si>
    <t>fd_declaration 69672_18</t>
  </si>
  <si>
    <t>st_step 16664_0</t>
  </si>
  <si>
    <t>307.79871740469787</t>
  </si>
  <si>
    <t>travel permit 16658</t>
  </si>
  <si>
    <t>travel permit number 16659</t>
  </si>
  <si>
    <t>309.6566573487906</t>
  </si>
  <si>
    <t>-53.232203092212046</t>
  </si>
  <si>
    <t>request for payment number 16661</t>
  </si>
  <si>
    <t>request for payment 16660</t>
  </si>
  <si>
    <t>st_step 16665_0</t>
  </si>
  <si>
    <t>st_step 16662_0</t>
  </si>
  <si>
    <t>st_step 16663_0</t>
  </si>
  <si>
    <t>st_step 16667_0</t>
  </si>
  <si>
    <t>st_step 16666_0</t>
  </si>
  <si>
    <t>st_step 16669_0</t>
  </si>
  <si>
    <t>st_step 16668_0</t>
  </si>
  <si>
    <t>rp_request for payment 16660_15</t>
  </si>
  <si>
    <t>rp_request for payment 16660_16</t>
  </si>
  <si>
    <t>rv_travel permit 16658_6</t>
  </si>
  <si>
    <t>rv_travel permit 16658_7</t>
  </si>
  <si>
    <t>rv_travel permit 16658_27</t>
  </si>
  <si>
    <t>rv_travel permit 16658_28</t>
  </si>
  <si>
    <t>st_step 69220_0</t>
  </si>
  <si>
    <t>15.655040772747723</t>
  </si>
  <si>
    <t>travel permit 69215</t>
  </si>
  <si>
    <t>travel permit number 69216</t>
  </si>
  <si>
    <t>21.025908482445672</t>
  </si>
  <si>
    <t>6.06001578299912</t>
  </si>
  <si>
    <t>declaration 69217</t>
  </si>
  <si>
    <t>declaration number 69218</t>
  </si>
  <si>
    <t>project 27936</t>
  </si>
  <si>
    <t>st_step 69222_0</t>
  </si>
  <si>
    <t>st_step 69219_0</t>
  </si>
  <si>
    <t>st_step 69221_0</t>
  </si>
  <si>
    <t>rv_travel permit 69215_6</t>
  </si>
  <si>
    <t>rv_travel permit 69215_7</t>
  </si>
  <si>
    <t>rv_travel permit 69215_27</t>
  </si>
  <si>
    <t>st_step 69224_0</t>
  </si>
  <si>
    <t>st_step 69223_0</t>
  </si>
  <si>
    <t>st_step 69225_0</t>
  </si>
  <si>
    <t>st_step 69226_0</t>
  </si>
  <si>
    <t>fd_declaration 69217_17</t>
  </si>
  <si>
    <t>fd_declaration 69217_18</t>
  </si>
  <si>
    <t>st_step 16945_0</t>
  </si>
  <si>
    <t>325.7971853114184</t>
  </si>
  <si>
    <t>travel permit 16940</t>
  </si>
  <si>
    <t>travel permit number 16941</t>
  </si>
  <si>
    <t>1.297996754228791</t>
  </si>
  <si>
    <t>declaration 16942</t>
  </si>
  <si>
    <t>declaration number 16943</t>
  </si>
  <si>
    <t>st_step 16946_0</t>
  </si>
  <si>
    <t>st_step 16944_0</t>
  </si>
  <si>
    <t>rv_travel permit 16940_6</t>
  </si>
  <si>
    <t>rv_travel permit 16940_7</t>
  </si>
  <si>
    <t>st_step 16947_0</t>
  </si>
  <si>
    <t>st_step 16949_0</t>
  </si>
  <si>
    <t>st_step 16948_0</t>
  </si>
  <si>
    <t>fd_declaration 16942_17</t>
  </si>
  <si>
    <t>fd_declaration 16942_18</t>
  </si>
  <si>
    <t>st_step 69234_0</t>
  </si>
  <si>
    <t>1552.5102036453688</t>
  </si>
  <si>
    <t>travel permit 69227</t>
  </si>
  <si>
    <t>travel permit number 69228</t>
  </si>
  <si>
    <t>1786.4604838567564</t>
  </si>
  <si>
    <t>610.4977370208455</t>
  </si>
  <si>
    <t>declaration 69231</t>
  </si>
  <si>
    <t>declaration number 69232</t>
  </si>
  <si>
    <t>1211.815694882833</t>
  </si>
  <si>
    <t>request for payment number 69230</t>
  </si>
  <si>
    <t>request for payment 69229</t>
  </si>
  <si>
    <t>st_step 69235_0</t>
  </si>
  <si>
    <t>st_step 69233_0</t>
  </si>
  <si>
    <t>st_step 69241_0</t>
  </si>
  <si>
    <t>st_step 69239_0</t>
  </si>
  <si>
    <t>st_step 69240_0</t>
  </si>
  <si>
    <t>st_step 69238_0</t>
  </si>
  <si>
    <t>st_step 69236_0</t>
  </si>
  <si>
    <t>st_step 69237_0</t>
  </si>
  <si>
    <t>rp_request for payment 69229_15</t>
  </si>
  <si>
    <t>rp_request for payment 69229_16</t>
  </si>
  <si>
    <t>rv_travel permit 69227_6</t>
  </si>
  <si>
    <t>st_step 69244_0</t>
  </si>
  <si>
    <t>rv_travel permit 69227_7</t>
  </si>
  <si>
    <t>st_step 69243_0</t>
  </si>
  <si>
    <t>st_step 69242_0</t>
  </si>
  <si>
    <t>fd_declaration 69231_17</t>
  </si>
  <si>
    <t>fd_declaration 69231_18</t>
  </si>
  <si>
    <t>st_step 69693_0</t>
  </si>
  <si>
    <t>492.1247270298506</t>
  </si>
  <si>
    <t>travel permit 69689</t>
  </si>
  <si>
    <t>travel permit number 69690</t>
  </si>
  <si>
    <t>573.2644468457205</t>
  </si>
  <si>
    <t>-311.7087653964027</t>
  </si>
  <si>
    <t>declaration 69691</t>
  </si>
  <si>
    <t>declaration number 69692</t>
  </si>
  <si>
    <t>st_step 69694_0</t>
  </si>
  <si>
    <t>st_step 69695_0</t>
  </si>
  <si>
    <t>rv_travel permit 69689_6</t>
  </si>
  <si>
    <t>rv_travel permit 69689_7</t>
  </si>
  <si>
    <t>st_step 69697_0</t>
  </si>
  <si>
    <t>st_step 69696_0</t>
  </si>
  <si>
    <t>st_step 69698_0</t>
  </si>
  <si>
    <t>fd_declaration 69691_17</t>
  </si>
  <si>
    <t>fd_declaration 69691_18</t>
  </si>
  <si>
    <t>st_step 16954_0</t>
  </si>
  <si>
    <t>466.2234256072269</t>
  </si>
  <si>
    <t>travel permit 16950</t>
  </si>
  <si>
    <t>travel permit number 16951</t>
  </si>
  <si>
    <t>-114.32298558951163</t>
  </si>
  <si>
    <t>declaration 16952</t>
  </si>
  <si>
    <t>declaration number 16953</t>
  </si>
  <si>
    <t>st_step 16955_0</t>
  </si>
  <si>
    <t>st_step 16956_0</t>
  </si>
  <si>
    <t>rv_travel permit 16950_6</t>
  </si>
  <si>
    <t>rv_travel permit 16950_7</t>
  </si>
  <si>
    <t>st_step 16959_0</t>
  </si>
  <si>
    <t>st_step 16958_0</t>
  </si>
  <si>
    <t>st_step 16957_0</t>
  </si>
  <si>
    <t>fd_declaration 16952_17</t>
  </si>
  <si>
    <t>fd_declaration 16952_18</t>
  </si>
  <si>
    <t>st_step 69708_0</t>
  </si>
  <si>
    <t>1968.0633088674283</t>
  </si>
  <si>
    <t>travel permit 69699</t>
  </si>
  <si>
    <t>travel permit number 69700</t>
  </si>
  <si>
    <t>-460.1455854785661</t>
  </si>
  <si>
    <t>declaration 69701</t>
  </si>
  <si>
    <t>declaration number 69702</t>
  </si>
  <si>
    <t>st_step 69709_0</t>
  </si>
  <si>
    <t>st_step 69710_0</t>
  </si>
  <si>
    <t>st_step 69705_0</t>
  </si>
  <si>
    <t>st_step 69707_0</t>
  </si>
  <si>
    <t>st_step 69703_0</t>
  </si>
  <si>
    <t>st_step 69706_0</t>
  </si>
  <si>
    <t>st_step 69704_0</t>
  </si>
  <si>
    <t>rv_travel permit 69699_6</t>
  </si>
  <si>
    <t>rv_travel permit 69699_7</t>
  </si>
  <si>
    <t>st_step 69716_0</t>
  </si>
  <si>
    <t>st_step 69717_0</t>
  </si>
  <si>
    <t>st_step 69715_0</t>
  </si>
  <si>
    <t>st_step 69713_0</t>
  </si>
  <si>
    <t>st_step 69714_0</t>
  </si>
  <si>
    <t>st_step 69712_0</t>
  </si>
  <si>
    <t>st_step 69711_0</t>
  </si>
  <si>
    <t>fd_declaration 69701_17</t>
  </si>
  <si>
    <t>fd_declaration 69701_18</t>
  </si>
  <si>
    <t>st_step 69251_0</t>
  </si>
  <si>
    <t>3496.630313894463</t>
  </si>
  <si>
    <t>travel permit 69245</t>
  </si>
  <si>
    <t>travel permit number 69246</t>
  </si>
  <si>
    <t>4003.4347251849467</t>
  </si>
  <si>
    <t>686.7948683869772</t>
  </si>
  <si>
    <t>declaration 69249</t>
  </si>
  <si>
    <t>declaration number 69250</t>
  </si>
  <si>
    <t>1770.2358116986513</t>
  </si>
  <si>
    <t>request for payment number 69248</t>
  </si>
  <si>
    <t>request for payment 69247</t>
  </si>
  <si>
    <t>st_step 69253_0</t>
  </si>
  <si>
    <t>st_step 69252_0</t>
  </si>
  <si>
    <t>st_step 69254_0</t>
  </si>
  <si>
    <t>st_step 69260_0</t>
  </si>
  <si>
    <t>st_step 69259_0</t>
  </si>
  <si>
    <t>st_step 69261_0</t>
  </si>
  <si>
    <t>st_step 69256_0</t>
  </si>
  <si>
    <t>st_step 69255_0</t>
  </si>
  <si>
    <t>st_step 69257_0</t>
  </si>
  <si>
    <t>st_step 69258_0</t>
  </si>
  <si>
    <t>rp_request for payment 69247_15</t>
  </si>
  <si>
    <t>rp_request for payment 69247_16</t>
  </si>
  <si>
    <t>rv_travel permit 69245_6</t>
  </si>
  <si>
    <t>rv_travel permit 69245_7</t>
  </si>
  <si>
    <t>st_step 69265_0</t>
  </si>
  <si>
    <t>st_step 69263_0</t>
  </si>
  <si>
    <t>st_step 69264_0</t>
  </si>
  <si>
    <t>st_step 69262_0</t>
  </si>
  <si>
    <t>fd_declaration 69249_17</t>
  </si>
  <si>
    <t>fd_declaration 69249_18</t>
  </si>
  <si>
    <t>st_step 69284_0</t>
  </si>
  <si>
    <t>1853.8641182450665</t>
  </si>
  <si>
    <t>travel permit 69266</t>
  </si>
  <si>
    <t>travel permit number 69267</t>
  </si>
  <si>
    <t>1839.4158466181373</t>
  </si>
  <si>
    <t>-735.3792971546168</t>
  </si>
  <si>
    <t>declaration 69276</t>
  </si>
  <si>
    <t>declaration number 69281</t>
  </si>
  <si>
    <t>842.9780051358549</t>
  </si>
  <si>
    <t>request for payment number 69269</t>
  </si>
  <si>
    <t>request for payment 69268</t>
  </si>
  <si>
    <t>st_step 69285_0</t>
  </si>
  <si>
    <t>st_step 69283_0</t>
  </si>
  <si>
    <t>st_step 69288_0</t>
  </si>
  <si>
    <t>st_step 69287_0</t>
  </si>
  <si>
    <t>st_step 69286_0</t>
  </si>
  <si>
    <t>rp_request for payment 69268_15</t>
  </si>
  <si>
    <t>rp_request for payment 69268_16</t>
  </si>
  <si>
    <t>st_step 69291_0</t>
  </si>
  <si>
    <t>st_step 69289_0</t>
  </si>
  <si>
    <t>st_step 69290_0</t>
  </si>
  <si>
    <t>rp_request for payment 69270_15</t>
  </si>
  <si>
    <t>rp_request for payment 69270_16</t>
  </si>
  <si>
    <t>rv_travel permit 69266_6</t>
  </si>
  <si>
    <t>st_step 69305_0</t>
  </si>
  <si>
    <t>rv_travel permit 69266_7</t>
  </si>
  <si>
    <t>st_step 69303_0</t>
  </si>
  <si>
    <t>st_step 69302_0</t>
  </si>
  <si>
    <t>st_step 69299_0</t>
  </si>
  <si>
    <t>st_step 69300_0</t>
  </si>
  <si>
    <t>st_step 69298_0</t>
  </si>
  <si>
    <t>st_step 69297_0</t>
  </si>
  <si>
    <t>st_step 69296_0</t>
  </si>
  <si>
    <t>st_step 69295_0</t>
  </si>
  <si>
    <t>st_step 69294_0</t>
  </si>
  <si>
    <t>st_step 69292_0</t>
  </si>
  <si>
    <t>st_step 69293_0</t>
  </si>
  <si>
    <t>st_step 69301_0</t>
  </si>
  <si>
    <t>st_step 69304_0</t>
  </si>
  <si>
    <t>fd_declaration 69278_17</t>
  </si>
  <si>
    <t>fd_declaration 69272_17</t>
  </si>
  <si>
    <t>fd_declaration 69280_17</t>
  </si>
  <si>
    <t>fd_declaration 69272_18</t>
  </si>
  <si>
    <t>fd_declaration 69278_18</t>
  </si>
  <si>
    <t>fd_declaration 69280_18</t>
  </si>
  <si>
    <t>st_step 69310_0</t>
  </si>
  <si>
    <t>294.05485832220165</t>
  </si>
  <si>
    <t>travel permit 69306</t>
  </si>
  <si>
    <t>travel permit number 69307</t>
  </si>
  <si>
    <t>-279.5626265966306</t>
  </si>
  <si>
    <t>declaration 69308</t>
  </si>
  <si>
    <t>declaration number 69309</t>
  </si>
  <si>
    <t>st_step 69312_0</t>
  </si>
  <si>
    <t>st_step 69311_0</t>
  </si>
  <si>
    <t>rv_travel permit 69306_6</t>
  </si>
  <si>
    <t>rv_travel permit 69306_7</t>
  </si>
  <si>
    <t>st_step 69314_0</t>
  </si>
  <si>
    <t>st_step 69313_0</t>
  </si>
  <si>
    <t>st_step 69315_0</t>
  </si>
  <si>
    <t>fd_declaration 69308_17</t>
  </si>
  <si>
    <t>fd_declaration 69308_18</t>
  </si>
  <si>
    <t>st_step 16681_0</t>
  </si>
  <si>
    <t>1479.9211920751463</t>
  </si>
  <si>
    <t>travel permit 16675</t>
  </si>
  <si>
    <t>travel permit number 16676</t>
  </si>
  <si>
    <t>1133.8936175824754</t>
  </si>
  <si>
    <t>-113.84009169808814</t>
  </si>
  <si>
    <t>declaration 16677</t>
  </si>
  <si>
    <t>declaration number 16678</t>
  </si>
  <si>
    <t>st_step 16682_0</t>
  </si>
  <si>
    <t>st_step 16680_0</t>
  </si>
  <si>
    <t>rv_travel permit 16675_6</t>
  </si>
  <si>
    <t>st_step 16679_0</t>
  </si>
  <si>
    <t>rv_travel permit 16675_7</t>
  </si>
  <si>
    <t>st_step 16692_0</t>
  </si>
  <si>
    <t>st_step 16691_0</t>
  </si>
  <si>
    <t>st_step 16690_0</t>
  </si>
  <si>
    <t>st_step 16688_0</t>
  </si>
  <si>
    <t>st_step 16689_0</t>
  </si>
  <si>
    <t>st_step 16687_0</t>
  </si>
  <si>
    <t>st_step 16683_0</t>
  </si>
  <si>
    <t>st_step 16686_0</t>
  </si>
  <si>
    <t>st_step 16685_0</t>
  </si>
  <si>
    <t>st_step 16684_0</t>
  </si>
  <si>
    <t>fd_declaration 16677_17</t>
  </si>
  <si>
    <t>fd_declaration 16677_18</t>
  </si>
  <si>
    <t>st_step 69723_0</t>
  </si>
  <si>
    <t>490.93933958637473</t>
  </si>
  <si>
    <t>travel permit 69718</t>
  </si>
  <si>
    <t>travel permit number 69719</t>
  </si>
  <si>
    <t>992.8991022394007</t>
  </si>
  <si>
    <t>-637.2796593673929</t>
  </si>
  <si>
    <t>declaration 69720</t>
  </si>
  <si>
    <t>declaration number 69721</t>
  </si>
  <si>
    <t>st_step 69724_0</t>
  </si>
  <si>
    <t>st_step 69722_0</t>
  </si>
  <si>
    <t>st_step 69725_0</t>
  </si>
  <si>
    <t>rv_travel permit 69718_6</t>
  </si>
  <si>
    <t>rv_travel permit 69718_7</t>
  </si>
  <si>
    <t>rv_travel permit 69718_27</t>
  </si>
  <si>
    <t>st_step 69731_0</t>
  </si>
  <si>
    <t>st_step 69732_0</t>
  </si>
  <si>
    <t>st_step 69730_0</t>
  </si>
  <si>
    <t>st_step 69729_0</t>
  </si>
  <si>
    <t>st_step 69728_0</t>
  </si>
  <si>
    <t>st_step 69726_0</t>
  </si>
  <si>
    <t>st_step 69727_0</t>
  </si>
  <si>
    <t>fd_declaration 69720_17</t>
  </si>
  <si>
    <t>fd_declaration 69720_18</t>
  </si>
  <si>
    <t>st_step 69735_0</t>
  </si>
  <si>
    <t>travel permit 69733</t>
  </si>
  <si>
    <t>travel permit number 69734</t>
  </si>
  <si>
    <t>43.028589877466814</t>
  </si>
  <si>
    <t>-62.28442299140073</t>
  </si>
  <si>
    <t>st_step 69736_0</t>
  </si>
  <si>
    <t>st_step 69737_0</t>
  </si>
  <si>
    <t>rv_travel permit 69733_6</t>
  </si>
  <si>
    <t>rv_travel permit 69733_7</t>
  </si>
  <si>
    <t>rv_travel permit 69733_27</t>
  </si>
  <si>
    <t>rv_travel permit 69733_28</t>
  </si>
  <si>
    <t>st_step 69992_0</t>
  </si>
  <si>
    <t>207.41511549760224</t>
  </si>
  <si>
    <t>travel permit 69987</t>
  </si>
  <si>
    <t>travel permit number 69988</t>
  </si>
  <si>
    <t>160.87315904465623</t>
  </si>
  <si>
    <t>58.1956079453704</t>
  </si>
  <si>
    <t>declaration 69989</t>
  </si>
  <si>
    <t>declaration number 69990</t>
  </si>
  <si>
    <t>st_step 69993_0</t>
  </si>
  <si>
    <t>st_step 69991_0</t>
  </si>
  <si>
    <t>rv_travel permit 69987_6</t>
  </si>
  <si>
    <t>rv_travel permit 69987_7</t>
  </si>
  <si>
    <t>st_step 69994_0</t>
  </si>
  <si>
    <t>st_step 69996_0</t>
  </si>
  <si>
    <t>st_step 69995_0</t>
  </si>
  <si>
    <t>fd_declaration 69989_17</t>
  </si>
  <si>
    <t>fd_declaration 69989_18</t>
  </si>
  <si>
    <t>st_step 70004_0</t>
  </si>
  <si>
    <t>847.1830726374675</t>
  </si>
  <si>
    <t>travel permit 69997</t>
  </si>
  <si>
    <t>travel permit number 69998</t>
  </si>
  <si>
    <t>946.3711734283555</t>
  </si>
  <si>
    <t>-99.18810079088803</t>
  </si>
  <si>
    <t>declaration 69999</t>
  </si>
  <si>
    <t>declaration number 70000</t>
  </si>
  <si>
    <t>1,452</t>
  </si>
  <si>
    <t>st_step 70001_0</t>
  </si>
  <si>
    <t>st_step 70002_0</t>
  </si>
  <si>
    <t>st_step 70003_0</t>
  </si>
  <si>
    <t>rv_travel permit 69997_6</t>
  </si>
  <si>
    <t>rv_travel permit 69997_7</t>
  </si>
  <si>
    <t>st_step 70010_0</t>
  </si>
  <si>
    <t>st_step 70009_0</t>
  </si>
  <si>
    <t>st_step 70008_0</t>
  </si>
  <si>
    <t>st_step 70006_0</t>
  </si>
  <si>
    <t>st_step 70005_0</t>
  </si>
  <si>
    <t>st_step 70007_0</t>
  </si>
  <si>
    <t>fd_declaration 69999_17</t>
  </si>
  <si>
    <t>fd_declaration 69999_18</t>
  </si>
  <si>
    <t>st_step 70017_0</t>
  </si>
  <si>
    <t>277.1432227980696</t>
  </si>
  <si>
    <t>travel permit 70011</t>
  </si>
  <si>
    <t>travel permit number 70012</t>
  </si>
  <si>
    <t>390.9178089993824</t>
  </si>
  <si>
    <t>-113.77458620131279</t>
  </si>
  <si>
    <t>declaration 70013</t>
  </si>
  <si>
    <t>declaration number 70014</t>
  </si>
  <si>
    <t>st_step 70018_0</t>
  </si>
  <si>
    <t>st_step 70016_0</t>
  </si>
  <si>
    <t>st_step 70015_0</t>
  </si>
  <si>
    <t>rv_travel permit 70011_6</t>
  </si>
  <si>
    <t>rv_travel permit 70011_7</t>
  </si>
  <si>
    <t>st_step 70024_0</t>
  </si>
  <si>
    <t>st_step 70022_0</t>
  </si>
  <si>
    <t>st_step 70023_0</t>
  </si>
  <si>
    <t>st_step 70025_0</t>
  </si>
  <si>
    <t>st_step 70021_0</t>
  </si>
  <si>
    <t>st_step 70019_0</t>
  </si>
  <si>
    <t>st_step 70020_0</t>
  </si>
  <si>
    <t>fd_declaration 70013_17</t>
  </si>
  <si>
    <t>fd_declaration 70013_18</t>
  </si>
  <si>
    <t>st_step 69743_0</t>
  </si>
  <si>
    <t>1829.2540379727734</t>
  </si>
  <si>
    <t>travel permit 69738</t>
  </si>
  <si>
    <t>travel permit number 69739</t>
  </si>
  <si>
    <t>1152.7929345018933</t>
  </si>
  <si>
    <t>-74.14399306967675</t>
  </si>
  <si>
    <t>declaration 69740</t>
  </si>
  <si>
    <t>declaration number 69741</t>
  </si>
  <si>
    <t>st_step 69742_0</t>
  </si>
  <si>
    <t>st_step 69744_0</t>
  </si>
  <si>
    <t>rv_travel permit 69738_6</t>
  </si>
  <si>
    <t>rv_travel permit 69738_7</t>
  </si>
  <si>
    <t>st_step 69747_0</t>
  </si>
  <si>
    <t>st_step 69745_0</t>
  </si>
  <si>
    <t>st_step 69746_0</t>
  </si>
  <si>
    <t>fd_declaration 69740_17</t>
  </si>
  <si>
    <t>fd_declaration 69740_18</t>
  </si>
  <si>
    <t>st_step 70030_0</t>
  </si>
  <si>
    <t>travel permit 70026</t>
  </si>
  <si>
    <t>travel permit number 70027</t>
  </si>
  <si>
    <t>430.6319422421927</t>
  </si>
  <si>
    <t>-597.3313137996576</t>
  </si>
  <si>
    <t>st_step 70029_0</t>
  </si>
  <si>
    <t>st_step 70028_0</t>
  </si>
  <si>
    <t>rv_travel permit 70026_6</t>
  </si>
  <si>
    <t>rv_travel permit 70026_7</t>
  </si>
  <si>
    <t>rv_travel permit 70026_27</t>
  </si>
  <si>
    <t>st_step 70037_0</t>
  </si>
  <si>
    <t>524.7982256954134</t>
  </si>
  <si>
    <t>travel permit 70031</t>
  </si>
  <si>
    <t>travel permit number 70032</t>
  </si>
  <si>
    <t>1076.5798556054817</t>
  </si>
  <si>
    <t>-968.5300588037304</t>
  </si>
  <si>
    <t>declaration 70033</t>
  </si>
  <si>
    <t>declaration number 70034</t>
  </si>
  <si>
    <t>st_step 70035_0</t>
  </si>
  <si>
    <t>st_step 70036_0</t>
  </si>
  <si>
    <t>rv_travel permit 70031_6</t>
  </si>
  <si>
    <t>rv_travel permit 70031_7</t>
  </si>
  <si>
    <t>st_step 70039_0</t>
  </si>
  <si>
    <t>st_step 70038_0</t>
  </si>
  <si>
    <t>st_step 70040_0</t>
  </si>
  <si>
    <t>fd_declaration 70033_17</t>
  </si>
  <si>
    <t>fd_declaration 70033_18</t>
  </si>
  <si>
    <t>st_step 69752_0</t>
  </si>
  <si>
    <t>830.6994452586671</t>
  </si>
  <si>
    <t>travel permit 69748</t>
  </si>
  <si>
    <t>travel permit number 69749</t>
  </si>
  <si>
    <t>2146.6727815058175</t>
  </si>
  <si>
    <t>-402.1516940598033</t>
  </si>
  <si>
    <t>declaration 69750</t>
  </si>
  <si>
    <t>declaration number 69751</t>
  </si>
  <si>
    <t>st_step 69753_0</t>
  </si>
  <si>
    <t>st_step 69755_0</t>
  </si>
  <si>
    <t>st_step 69754_0</t>
  </si>
  <si>
    <t>rv_travel permit 69748_6</t>
  </si>
  <si>
    <t>rv_travel permit 69748_7</t>
  </si>
  <si>
    <t>st_step 69761_0</t>
  </si>
  <si>
    <t>st_step 69760_0</t>
  </si>
  <si>
    <t>st_step 69762_0</t>
  </si>
  <si>
    <t>st_step 69757_0</t>
  </si>
  <si>
    <t>st_step 69759_0</t>
  </si>
  <si>
    <t>st_step 69758_0</t>
  </si>
  <si>
    <t>st_step 69756_0</t>
  </si>
  <si>
    <t>fd_declaration 69750_17</t>
  </si>
  <si>
    <t>fd_declaration 69750_18</t>
  </si>
  <si>
    <t>st_step 34998_0</t>
  </si>
  <si>
    <t>324.6590226260748</t>
  </si>
  <si>
    <t>travel permit 34993</t>
  </si>
  <si>
    <t>travel permit number 34994</t>
  </si>
  <si>
    <t>353.4222765873383</t>
  </si>
  <si>
    <t>-9.152907768894295</t>
  </si>
  <si>
    <t>declaration 34995</t>
  </si>
  <si>
    <t>declaration number 34996</t>
  </si>
  <si>
    <t>st_step 34997_0</t>
  </si>
  <si>
    <t>st_step 34999_0</t>
  </si>
  <si>
    <t>rv_travel permit 34993_6</t>
  </si>
  <si>
    <t>rv_travel permit 34993_7</t>
  </si>
  <si>
    <t>st_step 35005_0</t>
  </si>
  <si>
    <t>st_step 35004_0</t>
  </si>
  <si>
    <t>st_step 35003_0</t>
  </si>
  <si>
    <t>st_step 35000_0</t>
  </si>
  <si>
    <t>st_step 35002_0</t>
  </si>
  <si>
    <t>st_step 35001_0</t>
  </si>
  <si>
    <t>fd_declaration 34995_17</t>
  </si>
  <si>
    <t>fd_declaration 34995_18</t>
  </si>
  <si>
    <t>st_step 35012_0</t>
  </si>
  <si>
    <t>1934.7886558515527</t>
  </si>
  <si>
    <t>travel permit 35006</t>
  </si>
  <si>
    <t>travel permit number 35007</t>
  </si>
  <si>
    <t>2348.9609207544177</t>
  </si>
  <si>
    <t>-636.9345575048499</t>
  </si>
  <si>
    <t>declaration 35009</t>
  </si>
  <si>
    <t>declaration number 35010</t>
  </si>
  <si>
    <t>project 35008</t>
  </si>
  <si>
    <t>st_step 35013_0</t>
  </si>
  <si>
    <t>st_step 35014_0</t>
  </si>
  <si>
    <t>st_step 35011_0</t>
  </si>
  <si>
    <t>rv_travel permit 35006_6</t>
  </si>
  <si>
    <t>rv_travel permit 35006_7</t>
  </si>
  <si>
    <t>st_step 35020_0</t>
  </si>
  <si>
    <t>st_step 35021_0</t>
  </si>
  <si>
    <t>st_step 35019_0</t>
  </si>
  <si>
    <t>st_step 35015_0</t>
  </si>
  <si>
    <t>st_step 35018_0</t>
  </si>
  <si>
    <t>st_step 35016_0</t>
  </si>
  <si>
    <t>st_step 35017_0</t>
  </si>
  <si>
    <t>fd_declaration 35009_17</t>
  </si>
  <si>
    <t>fd_declaration 35009_18</t>
  </si>
  <si>
    <t>st_step 70489_0</t>
  </si>
  <si>
    <t>949.5803359278888</t>
  </si>
  <si>
    <t>travel permit 70482</t>
  </si>
  <si>
    <t>travel permit number 70483</t>
  </si>
  <si>
    <t>1413.7789349361142</t>
  </si>
  <si>
    <t>-606.335805364084</t>
  </si>
  <si>
    <t>declaration 70485</t>
  </si>
  <si>
    <t>declaration number 70486</t>
  </si>
  <si>
    <t>project 70484</t>
  </si>
  <si>
    <t>st_step 70488_0</t>
  </si>
  <si>
    <t>st_step 70487_0</t>
  </si>
  <si>
    <t>rv_travel permit 70482_6</t>
  </si>
  <si>
    <t>rv_travel permit 70482_7</t>
  </si>
  <si>
    <t>st_step 70495_0</t>
  </si>
  <si>
    <t>st_step 70493_0</t>
  </si>
  <si>
    <t>st_step 70494_0</t>
  </si>
  <si>
    <t>st_step 70492_0</t>
  </si>
  <si>
    <t>st_step 70490_0</t>
  </si>
  <si>
    <t>st_step 70491_0</t>
  </si>
  <si>
    <t>fd_declaration 70485_17</t>
  </si>
  <si>
    <t>fd_declaration 70485_18</t>
  </si>
  <si>
    <t>st_step 70045_0</t>
  </si>
  <si>
    <t>1717.0577633429396</t>
  </si>
  <si>
    <t>travel permit 70041</t>
  </si>
  <si>
    <t>travel permit number 70042</t>
  </si>
  <si>
    <t>3138.909853252675</t>
  </si>
  <si>
    <t>-1396.5507091588454</t>
  </si>
  <si>
    <t>declaration 70043</t>
  </si>
  <si>
    <t>declaration number 70044</t>
  </si>
  <si>
    <t>1,368</t>
  </si>
  <si>
    <t>st_step 70047_0</t>
  </si>
  <si>
    <t>st_step 70046_0</t>
  </si>
  <si>
    <t>rv_travel permit 70041_6</t>
  </si>
  <si>
    <t>rv_travel permit 70041_7</t>
  </si>
  <si>
    <t>st_step 70050_0</t>
  </si>
  <si>
    <t>st_step 70048_0</t>
  </si>
  <si>
    <t>st_step 70049_0</t>
  </si>
  <si>
    <t>fd_declaration 70043_17</t>
  </si>
  <si>
    <t>fd_declaration 70043_18</t>
  </si>
  <si>
    <t>st_step 70056_0</t>
  </si>
  <si>
    <t>218.15291124080446</t>
  </si>
  <si>
    <t>travel permit 70051</t>
  </si>
  <si>
    <t>travel permit number 70052</t>
  </si>
  <si>
    <t>324.15223833504416</t>
  </si>
  <si>
    <t>23.3735262043719</t>
  </si>
  <si>
    <t>declaration 70053</t>
  </si>
  <si>
    <t>declaration number 70054</t>
  </si>
  <si>
    <t>st_step 70055_0</t>
  </si>
  <si>
    <t>st_step 70057_0</t>
  </si>
  <si>
    <t>rv_travel permit 70051_6</t>
  </si>
  <si>
    <t>rv_travel permit 70051_7</t>
  </si>
  <si>
    <t>st_step 70059_0</t>
  </si>
  <si>
    <t>st_step 70060_0</t>
  </si>
  <si>
    <t>st_step 70058_0</t>
  </si>
  <si>
    <t>fd_declaration 70053_17</t>
  </si>
  <si>
    <t>fd_declaration 70053_18</t>
  </si>
  <si>
    <t>st_step 70067_0</t>
  </si>
  <si>
    <t>462.43047823202824</t>
  </si>
  <si>
    <t>travel permit 70061</t>
  </si>
  <si>
    <t>travel permit number 70062</t>
  </si>
  <si>
    <t>713.2990573214743</t>
  </si>
  <si>
    <t>-53.67496622336046</t>
  </si>
  <si>
    <t>declaration 70063</t>
  </si>
  <si>
    <t>declaration number 70064</t>
  </si>
  <si>
    <t>st_step 70066_0</t>
  </si>
  <si>
    <t>rv_travel permit 70061_6</t>
  </si>
  <si>
    <t>rv_travel permit 70061_7</t>
  </si>
  <si>
    <t>st_step 70065_0</t>
  </si>
  <si>
    <t>st_step 70071_0</t>
  </si>
  <si>
    <t>st_step 70073_0</t>
  </si>
  <si>
    <t>st_step 70072_0</t>
  </si>
  <si>
    <t>st_step 70068_0</t>
  </si>
  <si>
    <t>st_step 70070_0</t>
  </si>
  <si>
    <t>st_step 70069_0</t>
  </si>
  <si>
    <t>fd_declaration 70063_17</t>
  </si>
  <si>
    <t>fd_declaration 70063_18</t>
  </si>
  <si>
    <t>st_step 70082_0</t>
  </si>
  <si>
    <t>1273.8947363591278</t>
  </si>
  <si>
    <t>travel permit 70074</t>
  </si>
  <si>
    <t>travel permit number 70075</t>
  </si>
  <si>
    <t>971.9389233159972</t>
  </si>
  <si>
    <t>89.64210476267499</t>
  </si>
  <si>
    <t>declaration 70080</t>
  </si>
  <si>
    <t>declaration number 70081</t>
  </si>
  <si>
    <t>350.9779445307767</t>
  </si>
  <si>
    <t>request for payment number 70077</t>
  </si>
  <si>
    <t>request for payment 70076</t>
  </si>
  <si>
    <t>st_step 70083_0</t>
  </si>
  <si>
    <t>st_step 70084_0</t>
  </si>
  <si>
    <t>st_step 70088_0</t>
  </si>
  <si>
    <t>st_step 70089_0</t>
  </si>
  <si>
    <t>st_step 70090_0</t>
  </si>
  <si>
    <t>rp_request for payment 70078_15</t>
  </si>
  <si>
    <t>rp_request for payment 70078_16</t>
  </si>
  <si>
    <t>st_step 70087_0</t>
  </si>
  <si>
    <t>st_step 70086_0</t>
  </si>
  <si>
    <t>st_step 70085_0</t>
  </si>
  <si>
    <t>rp_request for payment 70076_15</t>
  </si>
  <si>
    <t>rp_request for payment 70076_16</t>
  </si>
  <si>
    <t>rv_travel permit 70074_6</t>
  </si>
  <si>
    <t>rv_travel permit 70074_7</t>
  </si>
  <si>
    <t>st_step 70093_0</t>
  </si>
  <si>
    <t>st_step 70092_0</t>
  </si>
  <si>
    <t>st_step 70091_0</t>
  </si>
  <si>
    <t>fd_declaration 70080_17</t>
  </si>
  <si>
    <t>fd_declaration 70080_18</t>
  </si>
  <si>
    <t>st_step 16699_0</t>
  </si>
  <si>
    <t>1423.4547790939132</t>
  </si>
  <si>
    <t>travel permit 16693</t>
  </si>
  <si>
    <t>travel permit number 16694</t>
  </si>
  <si>
    <t>1048.752146840552</t>
  </si>
  <si>
    <t>-67.29678488834179</t>
  </si>
  <si>
    <t>declaration 16696</t>
  </si>
  <si>
    <t>declaration number 16697</t>
  </si>
  <si>
    <t>1,671</t>
  </si>
  <si>
    <t>st_step 16698_0</t>
  </si>
  <si>
    <t>rv_travel permit 16693_6</t>
  </si>
  <si>
    <t>st_step 16700_0</t>
  </si>
  <si>
    <t>rv_travel permit 16693_7</t>
  </si>
  <si>
    <t>rv_travel permit 16693_27</t>
  </si>
  <si>
    <t>st_step 16701_0</t>
  </si>
  <si>
    <t>st_step 16702_0</t>
  </si>
  <si>
    <t>st_step 16703_0</t>
  </si>
  <si>
    <t>fd_declaration 16696_17</t>
  </si>
  <si>
    <t>fd_declaration 16696_18</t>
  </si>
  <si>
    <t>st_step 16725_0</t>
  </si>
  <si>
    <t>838.1848123771942</t>
  </si>
  <si>
    <t>travel permit 16718</t>
  </si>
  <si>
    <t>travel permit number 16719</t>
  </si>
  <si>
    <t>677.9561263249706</t>
  </si>
  <si>
    <t>-116.13633215583195</t>
  </si>
  <si>
    <t>declaration 16723</t>
  </si>
  <si>
    <t>declaration number 16724</t>
  </si>
  <si>
    <t>404.6714862559902</t>
  </si>
  <si>
    <t>request for payment number 16722</t>
  </si>
  <si>
    <t>request for payment 16721</t>
  </si>
  <si>
    <t>st_step 16726_0</t>
  </si>
  <si>
    <t>st_step 16727_0</t>
  </si>
  <si>
    <t>st_step 16730_0</t>
  </si>
  <si>
    <t>st_step 16728_0</t>
  </si>
  <si>
    <t>st_step 16729_0</t>
  </si>
  <si>
    <t>rp_request for payment 16721_15</t>
  </si>
  <si>
    <t>rp_request for payment 16721_16</t>
  </si>
  <si>
    <t>rv_travel permit 16718_6</t>
  </si>
  <si>
    <t>rv_travel permit 16718_7</t>
  </si>
  <si>
    <t>st_step 16733_0</t>
  </si>
  <si>
    <t>st_step 16732_0</t>
  </si>
  <si>
    <t>st_step 16731_0</t>
  </si>
  <si>
    <t>fd_declaration 16723_17</t>
  </si>
  <si>
    <t>fd_declaration 16723_18</t>
  </si>
  <si>
    <t>rv_travel permit 58924_6</t>
  </si>
  <si>
    <t>travel permit 58924</t>
  </si>
  <si>
    <t>travel permit number 58925</t>
  </si>
  <si>
    <t>-14.353633693590922</t>
  </si>
  <si>
    <t>declaration 58926</t>
  </si>
  <si>
    <t>declaration number 58927</t>
  </si>
  <si>
    <t>rv_travel permit 58924_7</t>
  </si>
  <si>
    <t>st_step 58930_0</t>
  </si>
  <si>
    <t>st_step 58929_0</t>
  </si>
  <si>
    <t>st_step 58928_0</t>
  </si>
  <si>
    <t>st_step 58932_0</t>
  </si>
  <si>
    <t>st_step 58933_0</t>
  </si>
  <si>
    <t>st_step 58931_0</t>
  </si>
  <si>
    <t>fd_declaration 58926_17</t>
  </si>
  <si>
    <t>fd_declaration 58926_18</t>
  </si>
  <si>
    <t>st_step 70098_0</t>
  </si>
  <si>
    <t>243.35589789856144</t>
  </si>
  <si>
    <t>travel permit 70094</t>
  </si>
  <si>
    <t>travel permit number 70095</t>
  </si>
  <si>
    <t>413.71238185451153</t>
  </si>
  <si>
    <t>-383.85002452041135</t>
  </si>
  <si>
    <t>declaration 70096</t>
  </si>
  <si>
    <t>declaration number 70097</t>
  </si>
  <si>
    <t>st_step 70100_0</t>
  </si>
  <si>
    <t>st_step 70101_0</t>
  </si>
  <si>
    <t>st_step 70099_0</t>
  </si>
  <si>
    <t>rv_travel permit 70094_6</t>
  </si>
  <si>
    <t>rv_travel permit 70094_7</t>
  </si>
  <si>
    <t>st_step 70104_0</t>
  </si>
  <si>
    <t>st_step 70103_0</t>
  </si>
  <si>
    <t>st_step 70102_0</t>
  </si>
  <si>
    <t>st_step 70105_0</t>
  </si>
  <si>
    <t>fd_declaration 70096_17</t>
  </si>
  <si>
    <t>fd_declaration 70096_18</t>
  </si>
  <si>
    <t>st_step 70112_0</t>
  </si>
  <si>
    <t>181.5129423299599</t>
  </si>
  <si>
    <t>travel permit 70106</t>
  </si>
  <si>
    <t>travel permit number 70107</t>
  </si>
  <si>
    <t>387.720401281471</t>
  </si>
  <si>
    <t>-343.09093723639825</t>
  </si>
  <si>
    <t>declaration 70108</t>
  </si>
  <si>
    <t>declaration number 70109</t>
  </si>
  <si>
    <t>st_step 70111_0</t>
  </si>
  <si>
    <t>st_step 70113_0</t>
  </si>
  <si>
    <t>st_step 70110_0</t>
  </si>
  <si>
    <t>rv_travel permit 70106_6</t>
  </si>
  <si>
    <t>rv_travel permit 70106_7</t>
  </si>
  <si>
    <t>st_step 70118_0</t>
  </si>
  <si>
    <t>st_step 70120_0</t>
  </si>
  <si>
    <t>st_step 70119_0</t>
  </si>
  <si>
    <t>st_step 70116_0</t>
  </si>
  <si>
    <t>st_step 70117_0</t>
  </si>
  <si>
    <t>st_step 70115_0</t>
  </si>
  <si>
    <t>st_step 70114_0</t>
  </si>
  <si>
    <t>fd_declaration 70108_17</t>
  </si>
  <si>
    <t>fd_declaration 70108_18</t>
  </si>
  <si>
    <t>st_step 70127_0</t>
  </si>
  <si>
    <t>452.84267598649836</t>
  </si>
  <si>
    <t>travel permit 70121</t>
  </si>
  <si>
    <t>travel permit number 70122</t>
  </si>
  <si>
    <t>661.9398109672185</t>
  </si>
  <si>
    <t>-550.6867998838582</t>
  </si>
  <si>
    <t>declaration 70123</t>
  </si>
  <si>
    <t>declaration number 70124</t>
  </si>
  <si>
    <t>st_step 70128_0</t>
  </si>
  <si>
    <t>st_step 70125_0</t>
  </si>
  <si>
    <t>st_step 70126_0</t>
  </si>
  <si>
    <t>rv_travel permit 70121_6</t>
  </si>
  <si>
    <t>rv_travel permit 70121_7</t>
  </si>
  <si>
    <t>st_step 70129_0</t>
  </si>
  <si>
    <t>st_step 70132_0</t>
  </si>
  <si>
    <t>st_step 70131_0</t>
  </si>
  <si>
    <t>st_step 70130_0</t>
  </si>
  <si>
    <t>fd_declaration 70123_17</t>
  </si>
  <si>
    <t>fd_declaration 70123_18</t>
  </si>
  <si>
    <t>st_step 16741_0</t>
  </si>
  <si>
    <t>322.10678205374387</t>
  </si>
  <si>
    <t>travel permit 16734</t>
  </si>
  <si>
    <t>travel permit number 16735</t>
  </si>
  <si>
    <t>620.3526420503536</t>
  </si>
  <si>
    <t>-517.2594252524291</t>
  </si>
  <si>
    <t>declaration 16736</t>
  </si>
  <si>
    <t>declaration number 16737</t>
  </si>
  <si>
    <t>st_step 16740_0</t>
  </si>
  <si>
    <t>st_step 16739_0</t>
  </si>
  <si>
    <t>st_step 16738_0</t>
  </si>
  <si>
    <t>rv_travel permit 16734_6</t>
  </si>
  <si>
    <t>rv_travel permit 16734_7</t>
  </si>
  <si>
    <t>st_step 16745_0</t>
  </si>
  <si>
    <t>st_step 16742_0</t>
  </si>
  <si>
    <t>st_step 16744_0</t>
  </si>
  <si>
    <t>st_step 16743_0</t>
  </si>
  <si>
    <t>fd_declaration 16736_17</t>
  </si>
  <si>
    <t>fd_declaration 16736_18</t>
  </si>
  <si>
    <t>st_step 16754_0</t>
  </si>
  <si>
    <t>876.0532705817493</t>
  </si>
  <si>
    <t>travel permit 16746</t>
  </si>
  <si>
    <t>travel permit number 16747</t>
  </si>
  <si>
    <t>1089.8359372270368</t>
  </si>
  <si>
    <t>-146.89297325938378</t>
  </si>
  <si>
    <t>declaration 16751</t>
  </si>
  <si>
    <t>declaration number 16752</t>
  </si>
  <si>
    <t>225.75172985417188</t>
  </si>
  <si>
    <t>request for payment number 16749</t>
  </si>
  <si>
    <t>request for payment 16748</t>
  </si>
  <si>
    <t>st_step 16756_0</t>
  </si>
  <si>
    <t>st_step 16755_0</t>
  </si>
  <si>
    <t>st_step 16753_0</t>
  </si>
  <si>
    <t>st_step 16758_0</t>
  </si>
  <si>
    <t>st_step 16759_0</t>
  </si>
  <si>
    <t>st_step 16760_0</t>
  </si>
  <si>
    <t>st_step 16757_0</t>
  </si>
  <si>
    <t>rp_request for payment 16748_15</t>
  </si>
  <si>
    <t>rv_travel permit 16746_6</t>
  </si>
  <si>
    <t>rp_request for payment 16748_16</t>
  </si>
  <si>
    <t>rv_travel permit 16746_7</t>
  </si>
  <si>
    <t>st_step 16761_0</t>
  </si>
  <si>
    <t>st_step 16763_0</t>
  </si>
  <si>
    <t>st_step 16762_0</t>
  </si>
  <si>
    <t>st_step 16764_0</t>
  </si>
  <si>
    <t>fd_declaration 16751_17</t>
  </si>
  <si>
    <t>fd_declaration 16751_18</t>
  </si>
  <si>
    <t>st_step 35026_0</t>
  </si>
  <si>
    <t>188.6727114809018</t>
  </si>
  <si>
    <t>travel permit 35022</t>
  </si>
  <si>
    <t>travel permit number 35023</t>
  </si>
  <si>
    <t>-199.01094224697857</t>
  </si>
  <si>
    <t>declaration 35024</t>
  </si>
  <si>
    <t>declaration number 35025</t>
  </si>
  <si>
    <t>st_step 35028_0</t>
  </si>
  <si>
    <t>st_step 35027_0</t>
  </si>
  <si>
    <t>rv_travel permit 35022_6</t>
  </si>
  <si>
    <t>rv_travel permit 35022_7</t>
  </si>
  <si>
    <t>st_step 35031_0</t>
  </si>
  <si>
    <t>st_step 35030_0</t>
  </si>
  <si>
    <t>st_step 35029_0</t>
  </si>
  <si>
    <t>fd_declaration 35024_17</t>
  </si>
  <si>
    <t>fd_declaration 35024_18</t>
  </si>
  <si>
    <t>st_step 70502_0</t>
  </si>
  <si>
    <t>705.717410616137</t>
  </si>
  <si>
    <t>travel permit 70496</t>
  </si>
  <si>
    <t>travel permit number 70497</t>
  </si>
  <si>
    <t>236.37853378046978</t>
  </si>
  <si>
    <t>221.6124795532382</t>
  </si>
  <si>
    <t>declaration 70498</t>
  </si>
  <si>
    <t>declaration number 70499</t>
  </si>
  <si>
    <t>656</t>
  </si>
  <si>
    <t>st_step 70501_0</t>
  </si>
  <si>
    <t>st_step 70500_0</t>
  </si>
  <si>
    <t>st_step 70503_0</t>
  </si>
  <si>
    <t>rv_travel permit 70496_6</t>
  </si>
  <si>
    <t>rv_travel permit 70496_7</t>
  </si>
  <si>
    <t>st_step 70506_0</t>
  </si>
  <si>
    <t>st_step 70505_0</t>
  </si>
  <si>
    <t>st_step 70504_0</t>
  </si>
  <si>
    <t>st_step 70507_0</t>
  </si>
  <si>
    <t>fd_declaration 70498_17</t>
  </si>
  <si>
    <t>fd_declaration 70498_18</t>
  </si>
  <si>
    <t>st_step 58887_0</t>
  </si>
  <si>
    <t>43.86397348159144</t>
  </si>
  <si>
    <t>travel permit 58882</t>
  </si>
  <si>
    <t>travel permit number 58883</t>
  </si>
  <si>
    <t>239.31117135824002</t>
  </si>
  <si>
    <t>-151.08701976992606</t>
  </si>
  <si>
    <t>declaration 58884</t>
  </si>
  <si>
    <t>declaration number 58885</t>
  </si>
  <si>
    <t>st_step 58886_0</t>
  </si>
  <si>
    <t>rv_travel permit 58882_6</t>
  </si>
  <si>
    <t>rv_travel permit 58882_7</t>
  </si>
  <si>
    <t>st_step 58888_0</t>
  </si>
  <si>
    <t>st_step 58889_0</t>
  </si>
  <si>
    <t>st_step 58890_0</t>
  </si>
  <si>
    <t>st_step 58892_0</t>
  </si>
  <si>
    <t>st_step 58891_0</t>
  </si>
  <si>
    <t>st_step 58893_0</t>
  </si>
  <si>
    <t>fd_declaration 58884_17</t>
  </si>
  <si>
    <t>fd_declaration 58884_18</t>
  </si>
  <si>
    <t>st_step 70139_0</t>
  </si>
  <si>
    <t>832.5947682634818</t>
  </si>
  <si>
    <t>travel permit 70133</t>
  </si>
  <si>
    <t>travel permit number 70134</t>
  </si>
  <si>
    <t>776.7647983799247</t>
  </si>
  <si>
    <t>-166.1109186334321</t>
  </si>
  <si>
    <t>request for payment number 70136</t>
  </si>
  <si>
    <t>request for payment 70135</t>
  </si>
  <si>
    <t>st_step 70137_0</t>
  </si>
  <si>
    <t>st_step 70138_0</t>
  </si>
  <si>
    <t>st_step 70140_0</t>
  </si>
  <si>
    <t>st_step 70144_0</t>
  </si>
  <si>
    <t>st_step 70143_0</t>
  </si>
  <si>
    <t>st_step 70142_0</t>
  </si>
  <si>
    <t>st_step 70141_0</t>
  </si>
  <si>
    <t>rp_request for payment 70135_15</t>
  </si>
  <si>
    <t>rp_request for payment 70135_16</t>
  </si>
  <si>
    <t>rv_travel permit 70133_6</t>
  </si>
  <si>
    <t>rv_travel permit 70133_7</t>
  </si>
  <si>
    <t>rv_travel permit 70133_27</t>
  </si>
  <si>
    <t>rv_travel permit 70133_28</t>
  </si>
  <si>
    <t>st_step 70152_0</t>
  </si>
  <si>
    <t>867.043554150924</t>
  </si>
  <si>
    <t>travel permit 70145</t>
  </si>
  <si>
    <t>travel permit number 70146</t>
  </si>
  <si>
    <t>687.7604985655584</t>
  </si>
  <si>
    <t>-17.22710612238518</t>
  </si>
  <si>
    <t>declaration 70149</t>
  </si>
  <si>
    <t>declaration number 70150</t>
  </si>
  <si>
    <t>500.85146895538895</t>
  </si>
  <si>
    <t>request for payment number 70148</t>
  </si>
  <si>
    <t>request for payment 70147</t>
  </si>
  <si>
    <t>st_step 70151_0</t>
  </si>
  <si>
    <t>st_step 70153_0</t>
  </si>
  <si>
    <t>st_step 70154_0</t>
  </si>
  <si>
    <t>st_step 70157_0</t>
  </si>
  <si>
    <t>st_step 70156_0</t>
  </si>
  <si>
    <t>st_step 70158_0</t>
  </si>
  <si>
    <t>st_step 70155_0</t>
  </si>
  <si>
    <t>rp_request for payment 70147_15</t>
  </si>
  <si>
    <t>rp_request for payment 70147_16</t>
  </si>
  <si>
    <t>rv_travel permit 70145_6</t>
  </si>
  <si>
    <t>rv_travel permit 70145_7</t>
  </si>
  <si>
    <t>st_step 70161_0</t>
  </si>
  <si>
    <t>st_step 70160_0</t>
  </si>
  <si>
    <t>st_step 70162_0</t>
  </si>
  <si>
    <t>st_step 70159_0</t>
  </si>
  <si>
    <t>fd_declaration 70149_17</t>
  </si>
  <si>
    <t>fd_declaration 70149_18</t>
  </si>
  <si>
    <t>st_step 16780_0</t>
  </si>
  <si>
    <t>travel permit 16777</t>
  </si>
  <si>
    <t>travel permit number 16778</t>
  </si>
  <si>
    <t>-520.7237667704578</t>
  </si>
  <si>
    <t>st_step 16781_0</t>
  </si>
  <si>
    <t>st_step 16782_0</t>
  </si>
  <si>
    <t>st_step 16783_0</t>
  </si>
  <si>
    <t>rv_travel permit 16777_6</t>
  </si>
  <si>
    <t>rv_travel permit 16777_7</t>
  </si>
  <si>
    <t>rv_travel permit 16777_27</t>
  </si>
  <si>
    <t>rv_travel permit 16777_28</t>
  </si>
  <si>
    <t>st_step 70166_0</t>
  </si>
  <si>
    <t>travel permit 70163</t>
  </si>
  <si>
    <t>travel permit number 70164</t>
  </si>
  <si>
    <t>1609.0157486351357</t>
  </si>
  <si>
    <t>-1236.637039554697</t>
  </si>
  <si>
    <t>st_step 70165_0</t>
  </si>
  <si>
    <t>rv_travel permit 70163_6</t>
  </si>
  <si>
    <t>st_step 70168_0</t>
  </si>
  <si>
    <t>rv_travel permit 70163_7</t>
  </si>
  <si>
    <t>st_step 70167_0</t>
  </si>
  <si>
    <t>rv_travel permit 70163_27</t>
  </si>
  <si>
    <t>rv_travel permit 70163_28</t>
  </si>
  <si>
    <t>st_step 16789_0</t>
  </si>
  <si>
    <t>24.11574378876431</t>
  </si>
  <si>
    <t>travel permit 16784</t>
  </si>
  <si>
    <t>travel permit number 16785</t>
  </si>
  <si>
    <t>486.2193173970635</t>
  </si>
  <si>
    <t>-297.42750672809314</t>
  </si>
  <si>
    <t>declaration 16786</t>
  </si>
  <si>
    <t>declaration number 16787</t>
  </si>
  <si>
    <t>st_step 16790_0</t>
  </si>
  <si>
    <t>st_step 16791_0</t>
  </si>
  <si>
    <t>st_step 16788_0</t>
  </si>
  <si>
    <t>rv_travel permit 16784_6</t>
  </si>
  <si>
    <t>rv_travel permit 16784_7</t>
  </si>
  <si>
    <t>st_step 16793_0</t>
  </si>
  <si>
    <t>st_step 16794_0</t>
  </si>
  <si>
    <t>st_step 16792_0</t>
  </si>
  <si>
    <t>st_step 16795_0</t>
  </si>
  <si>
    <t>fd_declaration 16786_17</t>
  </si>
  <si>
    <t>fd_declaration 16786_18</t>
  </si>
  <si>
    <t>st_step 16801_0</t>
  </si>
  <si>
    <t>396.07172574036645</t>
  </si>
  <si>
    <t>travel permit 16796</t>
  </si>
  <si>
    <t>travel permit number 16797</t>
  </si>
  <si>
    <t>711.7987956378978</t>
  </si>
  <si>
    <t>41.920000169600826</t>
  </si>
  <si>
    <t>declaration 16799</t>
  </si>
  <si>
    <t>declaration number 16800</t>
  </si>
  <si>
    <t>548</t>
  </si>
  <si>
    <t>project 16798</t>
  </si>
  <si>
    <t>st_step 16803_0</t>
  </si>
  <si>
    <t>st_step 16802_0</t>
  </si>
  <si>
    <t>rv_travel permit 16796_6</t>
  </si>
  <si>
    <t>rv_travel permit 16796_7</t>
  </si>
  <si>
    <t>st_step 16812_0</t>
  </si>
  <si>
    <t>st_step 16810_0</t>
  </si>
  <si>
    <t>st_step 16811_0</t>
  </si>
  <si>
    <t>st_step 16807_0</t>
  </si>
  <si>
    <t>st_step 16809_0</t>
  </si>
  <si>
    <t>st_step 16808_0</t>
  </si>
  <si>
    <t>st_step 16804_0</t>
  </si>
  <si>
    <t>st_step 16806_0</t>
  </si>
  <si>
    <t>st_step 16805_0</t>
  </si>
  <si>
    <t>fd_declaration 16799_17</t>
  </si>
  <si>
    <t>fd_declaration 16799_18</t>
  </si>
  <si>
    <t>st_step 16817_0</t>
  </si>
  <si>
    <t>285.62848567190053</t>
  </si>
  <si>
    <t>travel permit 16813</t>
  </si>
  <si>
    <t>travel permit number 16814</t>
  </si>
  <si>
    <t>-2.8851362189080874</t>
  </si>
  <si>
    <t>declaration 16815</t>
  </si>
  <si>
    <t>declaration number 16816</t>
  </si>
  <si>
    <t>st_step 16818_0</t>
  </si>
  <si>
    <t>st_step 16819_0</t>
  </si>
  <si>
    <t>rv_travel permit 16813_6</t>
  </si>
  <si>
    <t>rv_travel permit 16813_7</t>
  </si>
  <si>
    <t>st_step 16822_0</t>
  </si>
  <si>
    <t>st_step 16821_0</t>
  </si>
  <si>
    <t>st_step 16820_0</t>
  </si>
  <si>
    <t>fd_declaration 16815_17</t>
  </si>
  <si>
    <t>fd_declaration 16815_18</t>
  </si>
  <si>
    <t>st_step 16839_0</t>
  </si>
  <si>
    <t>travel permit 16836</t>
  </si>
  <si>
    <t>travel permit number 16837</t>
  </si>
  <si>
    <t>390.4060316385432</t>
  </si>
  <si>
    <t>-216.38521641810644</t>
  </si>
  <si>
    <t>project 16838</t>
  </si>
  <si>
    <t>st_step 16840_0</t>
  </si>
  <si>
    <t>st_step 16841_0</t>
  </si>
  <si>
    <t>rv_travel permit 16836_6</t>
  </si>
  <si>
    <t>rv_travel permit 16836_7</t>
  </si>
  <si>
    <t>rv_travel permit 16836_27</t>
  </si>
  <si>
    <t>rv_travel permit 16836_28</t>
  </si>
  <si>
    <t>st_step 19807_0</t>
  </si>
  <si>
    <t>550.4993833933124</t>
  </si>
  <si>
    <t>travel permit 19801</t>
  </si>
  <si>
    <t>travel permit number 19802</t>
  </si>
  <si>
    <t>455.153954064496</t>
  </si>
  <si>
    <t>-130.81173466771781</t>
  </si>
  <si>
    <t>declaration 19804</t>
  </si>
  <si>
    <t>declaration number 19805</t>
  </si>
  <si>
    <t>st_step 19808_0</t>
  </si>
  <si>
    <t>st_step 19809_0</t>
  </si>
  <si>
    <t>st_step 19806_0</t>
  </si>
  <si>
    <t>rv_travel permit 19801_6</t>
  </si>
  <si>
    <t>rv_travel permit 19801_7</t>
  </si>
  <si>
    <t>st_step 19811_0</t>
  </si>
  <si>
    <t>st_step 19812_0</t>
  </si>
  <si>
    <t>st_step 19813_0</t>
  </si>
  <si>
    <t>st_step 19810_0</t>
  </si>
  <si>
    <t>fd_declaration 19804_17</t>
  </si>
  <si>
    <t>fd_declaration 19804_18</t>
  </si>
  <si>
    <t>st_step 70510_0</t>
  </si>
  <si>
    <t>travel permit 70508</t>
  </si>
  <si>
    <t>travel permit number 70509</t>
  </si>
  <si>
    <t>1042.9610662745235</t>
  </si>
  <si>
    <t>-816.351122804939</t>
  </si>
  <si>
    <t>st_step 70511_0</t>
  </si>
  <si>
    <t>st_step 70512_0</t>
  </si>
  <si>
    <t>rv_travel permit 70508_6</t>
  </si>
  <si>
    <t>rv_travel permit 70508_7</t>
  </si>
  <si>
    <t>rv_travel permit 70508_27</t>
  </si>
  <si>
    <t>rv_travel permit 70508_28</t>
  </si>
  <si>
    <t>rv_travel permit 55834_6</t>
  </si>
  <si>
    <t>779.5025559370671</t>
  </si>
  <si>
    <t>travel permit 55834</t>
  </si>
  <si>
    <t>travel permit number 55835</t>
  </si>
  <si>
    <t>1778.1070494371525</t>
  </si>
  <si>
    <t>1.1918999326254607</t>
  </si>
  <si>
    <t>declaration 55836</t>
  </si>
  <si>
    <t>declaration number 55837</t>
  </si>
  <si>
    <t>rv_travel permit 55834_7</t>
  </si>
  <si>
    <t>st_step 55840_0</t>
  </si>
  <si>
    <t>st_step 55839_0</t>
  </si>
  <si>
    <t>st_step 55838_0</t>
  </si>
  <si>
    <t>st_step 55841_0</t>
  </si>
  <si>
    <t>st_step 55849_0</t>
  </si>
  <si>
    <t>st_step 55851_0</t>
  </si>
  <si>
    <t>st_step 55850_0</t>
  </si>
  <si>
    <t>st_step 55847_0</t>
  </si>
  <si>
    <t>st_step 55848_0</t>
  </si>
  <si>
    <t>st_step 55846_0</t>
  </si>
  <si>
    <t>st_step 55843_0</t>
  </si>
  <si>
    <t>st_step 55842_0</t>
  </si>
  <si>
    <t>st_step 55844_0</t>
  </si>
  <si>
    <t>st_step 55845_0</t>
  </si>
  <si>
    <t>fd_declaration 55836_17</t>
  </si>
  <si>
    <t>fd_declaration 55836_18</t>
  </si>
  <si>
    <t>rv_travel permit 59376_6</t>
  </si>
  <si>
    <t>264.2522729405714</t>
  </si>
  <si>
    <t>travel permit 59376</t>
  </si>
  <si>
    <t>travel permit number 59377</t>
  </si>
  <si>
    <t>294.4199709812398</t>
  </si>
  <si>
    <t>-2.714920612403148</t>
  </si>
  <si>
    <t>declaration 59378</t>
  </si>
  <si>
    <t>declaration number 59379</t>
  </si>
  <si>
    <t>rv_travel permit 59376_7</t>
  </si>
  <si>
    <t>st_step 59382_0</t>
  </si>
  <si>
    <t>st_step 59381_0</t>
  </si>
  <si>
    <t>st_step 59380_0</t>
  </si>
  <si>
    <t>st_step 59385_0</t>
  </si>
  <si>
    <t>st_step 59383_0</t>
  </si>
  <si>
    <t>st_step 59384_0</t>
  </si>
  <si>
    <t>fd_declaration 59378_17</t>
  </si>
  <si>
    <t>fd_declaration 59378_18</t>
  </si>
  <si>
    <t>rv_travel permit 70182_6</t>
  </si>
  <si>
    <t>656.1184584597765</t>
  </si>
  <si>
    <t>travel permit 70182</t>
  </si>
  <si>
    <t>travel permit number 70183</t>
  </si>
  <si>
    <t>1411.3829712938812</t>
  </si>
  <si>
    <t>-87.93340164924837</t>
  </si>
  <si>
    <t>declaration 70184</t>
  </si>
  <si>
    <t>declaration number 70185</t>
  </si>
  <si>
    <t>st_step 70188_0</t>
  </si>
  <si>
    <t>st_step 70186_0</t>
  </si>
  <si>
    <t>st_step 70189_0</t>
  </si>
  <si>
    <t>st_step 70187_0</t>
  </si>
  <si>
    <t>rv_travel permit 70182_7</t>
  </si>
  <si>
    <t>st_step 70190_0</t>
  </si>
  <si>
    <t>st_step 70191_0</t>
  </si>
  <si>
    <t>st_step 70193_0</t>
  </si>
  <si>
    <t>st_step 70192_0</t>
  </si>
  <si>
    <t>fd_declaration 70184_17</t>
  </si>
  <si>
    <t>fd_declaration 70184_18</t>
  </si>
  <si>
    <t>st_step 16849_0</t>
  </si>
  <si>
    <t>930.4582347605759</t>
  </si>
  <si>
    <t>travel permit 16842</t>
  </si>
  <si>
    <t>travel permit number 16843</t>
  </si>
  <si>
    <t>435.64382787358414</t>
  </si>
  <si>
    <t>164.64898804405254</t>
  </si>
  <si>
    <t>declaration 16845</t>
  </si>
  <si>
    <t>declaration number 16846</t>
  </si>
  <si>
    <t>st_step 16847_0</t>
  </si>
  <si>
    <t>st_step 16848_0</t>
  </si>
  <si>
    <t>rv_travel permit 16842_6</t>
  </si>
  <si>
    <t>rv_travel permit 16842_7</t>
  </si>
  <si>
    <t>st_step 16851_0</t>
  </si>
  <si>
    <t>st_step 16850_0</t>
  </si>
  <si>
    <t>st_step 16852_0</t>
  </si>
  <si>
    <t>fd_declaration 16845_17</t>
  </si>
  <si>
    <t>fd_declaration 16845_18</t>
  </si>
  <si>
    <t>st_step 70515_0</t>
  </si>
  <si>
    <t>travel permit 70513</t>
  </si>
  <si>
    <t>travel permit number 70514</t>
  </si>
  <si>
    <t>390.08781140523854</t>
  </si>
  <si>
    <t>-763.2247029185244</t>
  </si>
  <si>
    <t>st_step 70516_0</t>
  </si>
  <si>
    <t>st_step 70517_0</t>
  </si>
  <si>
    <t>rv_travel permit 70513_6</t>
  </si>
  <si>
    <t>rv_travel permit 70513_7</t>
  </si>
  <si>
    <t>rv_travel permit 70513_27</t>
  </si>
  <si>
    <t>rv_travel permit 70513_28</t>
  </si>
  <si>
    <t>st_step 16857_0</t>
  </si>
  <si>
    <t>553.0366389708977</t>
  </si>
  <si>
    <t>travel permit 16853</t>
  </si>
  <si>
    <t>travel permit number 16854</t>
  </si>
  <si>
    <t>819.5093598517126</t>
  </si>
  <si>
    <t>-980.1408495920596</t>
  </si>
  <si>
    <t>request for payment number 16856</t>
  </si>
  <si>
    <t>request for payment 16855</t>
  </si>
  <si>
    <t>st_step 16858_0</t>
  </si>
  <si>
    <t>st_step 16859_0</t>
  </si>
  <si>
    <t>st_step 16861_0</t>
  </si>
  <si>
    <t>st_step 16860_0</t>
  </si>
  <si>
    <t>st_step 16862_0</t>
  </si>
  <si>
    <t>rp_request for payment 16855_15</t>
  </si>
  <si>
    <t>rp_request for payment 16855_16</t>
  </si>
  <si>
    <t>rv_travel permit 16853_6</t>
  </si>
  <si>
    <t>rv_travel permit 16853_7</t>
  </si>
  <si>
    <t>rv_travel permit 51018_6</t>
  </si>
  <si>
    <t>travel permit 51018</t>
  </si>
  <si>
    <t>travel permit number 51019</t>
  </si>
  <si>
    <t>123.07750871764371</t>
  </si>
  <si>
    <t>-123.74682805426018</t>
  </si>
  <si>
    <t>declaration 51021</t>
  </si>
  <si>
    <t>activity 51020</t>
  </si>
  <si>
    <t>rv_travel permit 51018_7</t>
  </si>
  <si>
    <t>st_step 51024_0</t>
  </si>
  <si>
    <t>st_step 51025_0</t>
  </si>
  <si>
    <t>st_step 51022_0</t>
  </si>
  <si>
    <t>st_step 51023_0</t>
  </si>
  <si>
    <t>st_step 51027_0</t>
  </si>
  <si>
    <t>st_step 51026_0</t>
  </si>
  <si>
    <t>st_step 51028_0</t>
  </si>
  <si>
    <t>rv_travel permit 59701_6</t>
  </si>
  <si>
    <t>1455.1371658128346</t>
  </si>
  <si>
    <t>travel permit 59701</t>
  </si>
  <si>
    <t>travel permit number 59702</t>
  </si>
  <si>
    <t>995.6486565572746</t>
  </si>
  <si>
    <t>-14.437930773479593</t>
  </si>
  <si>
    <t>declaration 59703</t>
  </si>
  <si>
    <t>declaration number 59704</t>
  </si>
  <si>
    <t>rv_travel permit 59701_7</t>
  </si>
  <si>
    <t>st_step 59708_0</t>
  </si>
  <si>
    <t>st_step 59710_0</t>
  </si>
  <si>
    <t>st_step 59709_0</t>
  </si>
  <si>
    <t>st_step 59707_0</t>
  </si>
  <si>
    <t>st_step 59705_0</t>
  </si>
  <si>
    <t>st_step 59706_0</t>
  </si>
  <si>
    <t>st_step 59712_0</t>
  </si>
  <si>
    <t>st_step 59711_0</t>
  </si>
  <si>
    <t>st_step 59713_0</t>
  </si>
  <si>
    <t>fd_declaration 59703_17</t>
  </si>
  <si>
    <t>fd_declaration 59703_18</t>
  </si>
  <si>
    <t>st_step 16965_0</t>
  </si>
  <si>
    <t>1441.6179127998566</t>
  </si>
  <si>
    <t>travel permit 16960</t>
  </si>
  <si>
    <t>travel permit number 16961</t>
  </si>
  <si>
    <t>2484.169774584985</t>
  </si>
  <si>
    <t>-92.01816464679928</t>
  </si>
  <si>
    <t>declaration 16962</t>
  </si>
  <si>
    <t>declaration number 16963</t>
  </si>
  <si>
    <t>1,739</t>
  </si>
  <si>
    <t>st_step 16964_0</t>
  </si>
  <si>
    <t>st_step 16966_0</t>
  </si>
  <si>
    <t>st_step 16967_0</t>
  </si>
  <si>
    <t>rv_travel permit 16960_6</t>
  </si>
  <si>
    <t>rv_travel permit 16960_7</t>
  </si>
  <si>
    <t>st_step 16968_0</t>
  </si>
  <si>
    <t>st_step 16970_0</t>
  </si>
  <si>
    <t>st_step 16969_0</t>
  </si>
  <si>
    <t>st_step 16971_0</t>
  </si>
  <si>
    <t>fd_declaration 16962_17</t>
  </si>
  <si>
    <t>fd_declaration 16962_18</t>
  </si>
  <si>
    <t>st_step 16977_0</t>
  </si>
  <si>
    <t>2351.9532382571188</t>
  </si>
  <si>
    <t>travel permit 16972</t>
  </si>
  <si>
    <t>travel permit number 16973</t>
  </si>
  <si>
    <t>1672.0039391039911</t>
  </si>
  <si>
    <t>341.46403866148125</t>
  </si>
  <si>
    <t>declaration 16974</t>
  </si>
  <si>
    <t>declaration number 16975</t>
  </si>
  <si>
    <t>2,211</t>
  </si>
  <si>
    <t>st_step 16979_0</t>
  </si>
  <si>
    <t>st_step 16976_0</t>
  </si>
  <si>
    <t>st_step 16978_0</t>
  </si>
  <si>
    <t>rv_travel permit 16972_6</t>
  </si>
  <si>
    <t>rv_travel permit 16972_7</t>
  </si>
  <si>
    <t>st_step 16981_0</t>
  </si>
  <si>
    <t>st_step 16980_0</t>
  </si>
  <si>
    <t>st_step 16982_0</t>
  </si>
  <si>
    <t>fd_declaration 16974_17</t>
  </si>
  <si>
    <t>fd_declaration 16974_18</t>
  </si>
  <si>
    <t>st_step 16990_0</t>
  </si>
  <si>
    <t>1309.4672776423884</t>
  </si>
  <si>
    <t>travel permit 16983</t>
  </si>
  <si>
    <t>travel permit number 16984</t>
  </si>
  <si>
    <t>478.7613008208746</t>
  </si>
  <si>
    <t>69.06770355702588</t>
  </si>
  <si>
    <t>declaration 16985</t>
  </si>
  <si>
    <t>declaration number 16986</t>
  </si>
  <si>
    <t>929</t>
  </si>
  <si>
    <t>st_step 16988_0</t>
  </si>
  <si>
    <t>st_step 16987_0</t>
  </si>
  <si>
    <t>rv_travel permit 16983_6</t>
  </si>
  <si>
    <t>rv_travel permit 16983_7</t>
  </si>
  <si>
    <t>st_step 16989_0</t>
  </si>
  <si>
    <t>st_step 16995_0</t>
  </si>
  <si>
    <t>st_step 16997_0</t>
  </si>
  <si>
    <t>st_step 16996_0</t>
  </si>
  <si>
    <t>st_step 16991_0</t>
  </si>
  <si>
    <t>st_step 16992_0</t>
  </si>
  <si>
    <t>st_step 16994_0</t>
  </si>
  <si>
    <t>st_step 16993_0</t>
  </si>
  <si>
    <t>fd_declaration 16985_17</t>
  </si>
  <si>
    <t>fd_declaration 16985_18</t>
  </si>
  <si>
    <t>st_step 17012_0</t>
  </si>
  <si>
    <t>109.04608181149163</t>
  </si>
  <si>
    <t>travel permit 17008</t>
  </si>
  <si>
    <t>travel permit number 17009</t>
  </si>
  <si>
    <t>1025.5964512625274</t>
  </si>
  <si>
    <t>-840.3411339598865</t>
  </si>
  <si>
    <t>declaration 17010</t>
  </si>
  <si>
    <t>declaration number 17011</t>
  </si>
  <si>
    <t>st_step 17013_0</t>
  </si>
  <si>
    <t>st_step 17014_0</t>
  </si>
  <si>
    <t>rv_travel permit 17008_6</t>
  </si>
  <si>
    <t>rv_travel permit 17008_7</t>
  </si>
  <si>
    <t>st_step 17015_0</t>
  </si>
  <si>
    <t>st_step 17016_0</t>
  </si>
  <si>
    <t>st_step 17017_0</t>
  </si>
  <si>
    <t>fd_declaration 17010_17</t>
  </si>
  <si>
    <t>fd_declaration 17010_18</t>
  </si>
  <si>
    <t>st_step 70199_0</t>
  </si>
  <si>
    <t>1191.7389962989453</t>
  </si>
  <si>
    <t>travel permit 70194</t>
  </si>
  <si>
    <t>travel permit number 70195</t>
  </si>
  <si>
    <t>1511.5452894421176</t>
  </si>
  <si>
    <t>-34.71084455239634</t>
  </si>
  <si>
    <t>declaration 70197</t>
  </si>
  <si>
    <t>declaration number 70198</t>
  </si>
  <si>
    <t>1,545</t>
  </si>
  <si>
    <t>project 70196</t>
  </si>
  <si>
    <t>st_step 70201_0</t>
  </si>
  <si>
    <t>st_step 70200_0</t>
  </si>
  <si>
    <t>rv_travel permit 70194_6</t>
  </si>
  <si>
    <t>rv_travel permit 70194_7</t>
  </si>
  <si>
    <t>rv_travel permit 70194_27</t>
  </si>
  <si>
    <t>st_step 70203_0</t>
  </si>
  <si>
    <t>st_step 70204_0</t>
  </si>
  <si>
    <t>st_step 70202_0</t>
  </si>
  <si>
    <t>fd_declaration 70197_17</t>
  </si>
  <si>
    <t>fd_declaration 70197_18</t>
  </si>
  <si>
    <t>st_step 71033_0</t>
  </si>
  <si>
    <t>924.6791897232249</t>
  </si>
  <si>
    <t>travel permit 71025</t>
  </si>
  <si>
    <t>travel permit number 71026</t>
  </si>
  <si>
    <t>1152.9065589898248</t>
  </si>
  <si>
    <t>-30.16371278605959</t>
  </si>
  <si>
    <t>declaration 71029</t>
  </si>
  <si>
    <t>declaration number 71030</t>
  </si>
  <si>
    <t>730.1741540268891</t>
  </si>
  <si>
    <t>request for payment number 71028</t>
  </si>
  <si>
    <t>request for payment 71027</t>
  </si>
  <si>
    <t>st_step 71031_0</t>
  </si>
  <si>
    <t>st_step 71034_0</t>
  </si>
  <si>
    <t>st_step 71032_0</t>
  </si>
  <si>
    <t>st_step 71036_0</t>
  </si>
  <si>
    <t>st_step 71035_0</t>
  </si>
  <si>
    <t>st_step 71037_0</t>
  </si>
  <si>
    <t>rp_request for payment 71027_15</t>
  </si>
  <si>
    <t>rp_request for payment 71027_16</t>
  </si>
  <si>
    <t>rv_travel permit 71025_6</t>
  </si>
  <si>
    <t>rv_travel permit 71025_7</t>
  </si>
  <si>
    <t>st_step 71038_0</t>
  </si>
  <si>
    <t>st_step 71039_0</t>
  </si>
  <si>
    <t>st_step 71040_0</t>
  </si>
  <si>
    <t>fd_declaration 71029_17</t>
  </si>
  <si>
    <t>fd_declaration 71029_18</t>
  </si>
  <si>
    <t>st_step 10187_0</t>
  </si>
  <si>
    <t>451.96648914040907</t>
  </si>
  <si>
    <t>travel permit 10181</t>
  </si>
  <si>
    <t>travel permit number 10182</t>
  </si>
  <si>
    <t>2793.1232198242815</t>
  </si>
  <si>
    <t>-1906.9400303815592</t>
  </si>
  <si>
    <t>declaration 10184</t>
  </si>
  <si>
    <t>declaration number 10185</t>
  </si>
  <si>
    <t>project 10183</t>
  </si>
  <si>
    <t>st_step 10188_0</t>
  </si>
  <si>
    <t>st_step 10189_0</t>
  </si>
  <si>
    <t>st_step 10186_0</t>
  </si>
  <si>
    <t>rv_travel permit 10181_6</t>
  </si>
  <si>
    <t>rv_travel permit 10181_7</t>
  </si>
  <si>
    <t>st_step 10193_0</t>
  </si>
  <si>
    <t>st_step 10191_0</t>
  </si>
  <si>
    <t>st_step 10192_0</t>
  </si>
  <si>
    <t>st_step 10190_0</t>
  </si>
  <si>
    <t>fd_declaration 10184_17</t>
  </si>
  <si>
    <t>fd_declaration 10184_18</t>
  </si>
  <si>
    <t>st_step 71047_0</t>
  </si>
  <si>
    <t>2733.783868455845</t>
  </si>
  <si>
    <t>travel permit 71041</t>
  </si>
  <si>
    <t>travel permit number 71042</t>
  </si>
  <si>
    <t>2533.991633886298</t>
  </si>
  <si>
    <t>203.880451811895</t>
  </si>
  <si>
    <t>declaration 71043</t>
  </si>
  <si>
    <t>declaration number 71044</t>
  </si>
  <si>
    <t>st_step 71048_0</t>
  </si>
  <si>
    <t>st_step 71045_0</t>
  </si>
  <si>
    <t>st_step 71046_0</t>
  </si>
  <si>
    <t>rv_travel permit 71041_6</t>
  </si>
  <si>
    <t>rv_travel permit 71041_7</t>
  </si>
  <si>
    <t>st_step 71050_0</t>
  </si>
  <si>
    <t>st_step 71049_0</t>
  </si>
  <si>
    <t>st_step 71051_0</t>
  </si>
  <si>
    <t>fd_declaration 71043_17</t>
  </si>
  <si>
    <t>fd_declaration 71043_18</t>
  </si>
  <si>
    <t>st_step 19818_0</t>
  </si>
  <si>
    <t>1952.48649276469</t>
  </si>
  <si>
    <t>travel permit 19814</t>
  </si>
  <si>
    <t>travel permit number 19815</t>
  </si>
  <si>
    <t>2765.3457357487423</t>
  </si>
  <si>
    <t>-560.8768786803716</t>
  </si>
  <si>
    <t>declaration 19816</t>
  </si>
  <si>
    <t>declaration number 19817</t>
  </si>
  <si>
    <t>st_step 19819_0</t>
  </si>
  <si>
    <t>st_step 19820_0</t>
  </si>
  <si>
    <t>st_step 19821_0</t>
  </si>
  <si>
    <t>rv_travel permit 19814_6</t>
  </si>
  <si>
    <t>rv_travel permit 19814_7</t>
  </si>
  <si>
    <t>st_step 19827_0</t>
  </si>
  <si>
    <t>st_step 19825_0</t>
  </si>
  <si>
    <t>st_step 19826_0</t>
  </si>
  <si>
    <t>st_step 19822_0</t>
  </si>
  <si>
    <t>st_step 19823_0</t>
  </si>
  <si>
    <t>st_step 19824_0</t>
  </si>
  <si>
    <t>fd_declaration 19816_17</t>
  </si>
  <si>
    <t>fd_declaration 19816_18</t>
  </si>
  <si>
    <t>st_step 70523_0</t>
  </si>
  <si>
    <t>115.97771846476978</t>
  </si>
  <si>
    <t>travel permit 70518</t>
  </si>
  <si>
    <t>travel permit number 70519</t>
  </si>
  <si>
    <t>250.62321208314114</t>
  </si>
  <si>
    <t>-156.91103086410027</t>
  </si>
  <si>
    <t>declaration 70520</t>
  </si>
  <si>
    <t>declaration number 70521</t>
  </si>
  <si>
    <t>st_step 70522_0</t>
  </si>
  <si>
    <t>st_step 70524_0</t>
  </si>
  <si>
    <t>rv_travel permit 70518_6</t>
  </si>
  <si>
    <t>rv_travel permit 70518_7</t>
  </si>
  <si>
    <t>st_step 70526_0</t>
  </si>
  <si>
    <t>st_step 70525_0</t>
  </si>
  <si>
    <t>st_step 70527_0</t>
  </si>
  <si>
    <t>fd_declaration 70520_17</t>
  </si>
  <si>
    <t>fd_declaration 70520_18</t>
  </si>
  <si>
    <t>st_step 19832_0</t>
  </si>
  <si>
    <t>1840.0465524632004</t>
  </si>
  <si>
    <t>travel permit 19828</t>
  </si>
  <si>
    <t>travel permit number 19829</t>
  </si>
  <si>
    <t>1819.306405097857</t>
  </si>
  <si>
    <t>186.51801861776516</t>
  </si>
  <si>
    <t>declaration 19830</t>
  </si>
  <si>
    <t>declaration number 19831</t>
  </si>
  <si>
    <t>st_step 19833_0</t>
  </si>
  <si>
    <t>st_step 19835_0</t>
  </si>
  <si>
    <t>st_step 19834_0</t>
  </si>
  <si>
    <t>rv_travel permit 19828_6</t>
  </si>
  <si>
    <t>rv_travel permit 19828_7</t>
  </si>
  <si>
    <t>st_step 19836_0</t>
  </si>
  <si>
    <t>st_step 19837_0</t>
  </si>
  <si>
    <t>st_step 19838_0</t>
  </si>
  <si>
    <t>fd_declaration 19830_17</t>
  </si>
  <si>
    <t>fd_declaration 19830_18</t>
  </si>
  <si>
    <t>st_step 19842_0</t>
  </si>
  <si>
    <t>travel permit 19839</t>
  </si>
  <si>
    <t>travel permit number 19840</t>
  </si>
  <si>
    <t>131.04594521087367</t>
  </si>
  <si>
    <t>-103.72418700666596</t>
  </si>
  <si>
    <t>st_step 19844_0</t>
  </si>
  <si>
    <t>st_step 19843_0</t>
  </si>
  <si>
    <t>rv_travel permit 19839_6</t>
  </si>
  <si>
    <t>rv_travel permit 19839_7</t>
  </si>
  <si>
    <t>rv_travel permit 19839_27</t>
  </si>
  <si>
    <t>rv_travel permit 19839_28</t>
  </si>
  <si>
    <t>st_step 10199_0</t>
  </si>
  <si>
    <t>travel permit 10194</t>
  </si>
  <si>
    <t>travel permit number 10195</t>
  </si>
  <si>
    <t>2589.834617480841</t>
  </si>
  <si>
    <t>-2868.0131522990714</t>
  </si>
  <si>
    <t>st_step 10198_0</t>
  </si>
  <si>
    <t>st_step 10196_0</t>
  </si>
  <si>
    <t>st_step 10197_0</t>
  </si>
  <si>
    <t>rv_travel permit 10194_6</t>
  </si>
  <si>
    <t>rv_travel permit 10194_7</t>
  </si>
  <si>
    <t>rv_travel permit 10194_27</t>
  </si>
  <si>
    <t>rv_travel permit 10194_28</t>
  </si>
  <si>
    <t>st_step 70534_0</t>
  </si>
  <si>
    <t>2539.64695537218</t>
  </si>
  <si>
    <t>travel permit 70528</t>
  </si>
  <si>
    <t>travel permit number 70529</t>
  </si>
  <si>
    <t>1117.1767356648834</t>
  </si>
  <si>
    <t>692.6309878287764</t>
  </si>
  <si>
    <t>declaration 70530</t>
  </si>
  <si>
    <t>declaration number 70531</t>
  </si>
  <si>
    <t>st_step 70535_0</t>
  </si>
  <si>
    <t>st_step 70533_0</t>
  </si>
  <si>
    <t>st_step 70532_0</t>
  </si>
  <si>
    <t>rv_travel permit 70528_6</t>
  </si>
  <si>
    <t>rv_travel permit 70528_7</t>
  </si>
  <si>
    <t>st_step 70539_0</t>
  </si>
  <si>
    <t>st_step 70536_0</t>
  </si>
  <si>
    <t>st_step 70537_0</t>
  </si>
  <si>
    <t>st_step 70538_0</t>
  </si>
  <si>
    <t>fd_declaration 70530_17</t>
  </si>
  <si>
    <t>fd_declaration 70530_18</t>
  </si>
  <si>
    <t>st_step 70546_0</t>
  </si>
  <si>
    <t>532.9040814976917</t>
  </si>
  <si>
    <t>travel permit 70540</t>
  </si>
  <si>
    <t>travel permit number 70541</t>
  </si>
  <si>
    <t>1248.0189262241024</t>
  </si>
  <si>
    <t>-715.1148447264108</t>
  </si>
  <si>
    <t>declaration 70542</t>
  </si>
  <si>
    <t>declaration number 70543</t>
  </si>
  <si>
    <t>st_step 70544_0</t>
  </si>
  <si>
    <t>st_step 70545_0</t>
  </si>
  <si>
    <t>rv_travel permit 70540_6</t>
  </si>
  <si>
    <t>rv_travel permit 70540_7</t>
  </si>
  <si>
    <t>st_step 70548_0</t>
  </si>
  <si>
    <t>st_step 70547_0</t>
  </si>
  <si>
    <t>st_step 70549_0</t>
  </si>
  <si>
    <t>fd_declaration 70542_17</t>
  </si>
  <si>
    <t>fd_declaration 70542_18</t>
  </si>
  <si>
    <t>st_step 71057_0</t>
  </si>
  <si>
    <t>157.51554782146385</t>
  </si>
  <si>
    <t>travel permit 71052</t>
  </si>
  <si>
    <t>travel permit number 71053</t>
  </si>
  <si>
    <t>325.4465617967112</t>
  </si>
  <si>
    <t>4.6158402292004155</t>
  </si>
  <si>
    <t>declaration 71054</t>
  </si>
  <si>
    <t>declaration number 71055</t>
  </si>
  <si>
    <t>st_step 71056_0</t>
  </si>
  <si>
    <t>st_step 71058_0</t>
  </si>
  <si>
    <t>rv_travel permit 71052_6</t>
  </si>
  <si>
    <t>rv_travel permit 71052_7</t>
  </si>
  <si>
    <t>st_step 71059_0</t>
  </si>
  <si>
    <t>st_step 71060_0</t>
  </si>
  <si>
    <t>st_step 71061_0</t>
  </si>
  <si>
    <t>fd_declaration 71054_17</t>
  </si>
  <si>
    <t>fd_declaration 71054_18</t>
  </si>
  <si>
    <t>st_step 71069_0</t>
  </si>
  <si>
    <t>379.11099893379344</t>
  </si>
  <si>
    <t>travel permit 71062</t>
  </si>
  <si>
    <t>travel permit number 71063</t>
  </si>
  <si>
    <t>51.48420973174973</t>
  </si>
  <si>
    <t>declaration 71064</t>
  </si>
  <si>
    <t>declaration number 71065</t>
  </si>
  <si>
    <t>405</t>
  </si>
  <si>
    <t>st_step 71067_0</t>
  </si>
  <si>
    <t>st_step 71066_0</t>
  </si>
  <si>
    <t>st_step 71068_0</t>
  </si>
  <si>
    <t>rv_travel permit 71062_6</t>
  </si>
  <si>
    <t>rv_travel permit 71062_7</t>
  </si>
  <si>
    <t>st_step 71071_0</t>
  </si>
  <si>
    <t>st_step 71070_0</t>
  </si>
  <si>
    <t>st_step 71072_0</t>
  </si>
  <si>
    <t>st_step 71073_0</t>
  </si>
  <si>
    <t>fd_declaration 71064_17</t>
  </si>
  <si>
    <t>fd_declaration 71064_18</t>
  </si>
  <si>
    <t>rv_travel permit 29828_6</t>
  </si>
  <si>
    <t>1142.9465291086858</t>
  </si>
  <si>
    <t>travel permit 29828</t>
  </si>
  <si>
    <t>travel permit number 29829</t>
  </si>
  <si>
    <t>721.4126791116678</t>
  </si>
  <si>
    <t>328.3511564587578</t>
  </si>
  <si>
    <t>declaration 29830</t>
  </si>
  <si>
    <t>declaration number 29831</t>
  </si>
  <si>
    <t>rv_travel permit 29828_7</t>
  </si>
  <si>
    <t>st_step 29835_0</t>
  </si>
  <si>
    <t>st_step 29837_0</t>
  </si>
  <si>
    <t>st_step 29836_0</t>
  </si>
  <si>
    <t>st_step 29834_0</t>
  </si>
  <si>
    <t>st_step 29833_0</t>
  </si>
  <si>
    <t>st_step 29832_0</t>
  </si>
  <si>
    <t>rv_travel permit 29828_27</t>
  </si>
  <si>
    <t>st_step 29842_0</t>
  </si>
  <si>
    <t>st_step 29841_0</t>
  </si>
  <si>
    <t>st_step 29843_0</t>
  </si>
  <si>
    <t>st_step 29839_0</t>
  </si>
  <si>
    <t>st_step 29840_0</t>
  </si>
  <si>
    <t>st_step 29838_0</t>
  </si>
  <si>
    <t>fd_declaration 29830_17</t>
  </si>
  <si>
    <t>fd_declaration 29830_18</t>
  </si>
  <si>
    <t>rv_travel permit 47942_6</t>
  </si>
  <si>
    <t>travel permit 47942</t>
  </si>
  <si>
    <t>1548.8507542139316</t>
  </si>
  <si>
    <t>-1188.5849052654844</t>
  </si>
  <si>
    <t>rv_travel permit 47942_7</t>
  </si>
  <si>
    <t>st_step 47944_0</t>
  </si>
  <si>
    <t>st_step 47943_0</t>
  </si>
  <si>
    <t>st_step 47945_0</t>
  </si>
  <si>
    <t>rv_travel permit 60660_6</t>
  </si>
  <si>
    <t>1954.038696268674</t>
  </si>
  <si>
    <t>travel permit 60660</t>
  </si>
  <si>
    <t>travel permit number 60661</t>
  </si>
  <si>
    <t>1941.415304564336</t>
  </si>
  <si>
    <t>-132.37964658079363</t>
  </si>
  <si>
    <t>declaration 60662</t>
  </si>
  <si>
    <t>declaration number 60663</t>
  </si>
  <si>
    <t>rv_travel permit 60660_7</t>
  </si>
  <si>
    <t>st_step 60665_0</t>
  </si>
  <si>
    <t>st_step 60664_0</t>
  </si>
  <si>
    <t>st_step 60666_0</t>
  </si>
  <si>
    <t>st_step 60672_0</t>
  </si>
  <si>
    <t>st_step 60670_0</t>
  </si>
  <si>
    <t>st_step 60671_0</t>
  </si>
  <si>
    <t>st_step 60668_0</t>
  </si>
  <si>
    <t>st_step 60667_0</t>
  </si>
  <si>
    <t>st_step 60669_0</t>
  </si>
  <si>
    <t>fd_declaration 60662_17</t>
  </si>
  <si>
    <t>fd_declaration 60662_18</t>
  </si>
  <si>
    <t>rv_travel permit 71195_6</t>
  </si>
  <si>
    <t>travel permit 71195</t>
  </si>
  <si>
    <t>travel permit number 71196</t>
  </si>
  <si>
    <t>672.0937757881245</t>
  </si>
  <si>
    <t>-574.0643221676543</t>
  </si>
  <si>
    <t>st_step 71198_0</t>
  </si>
  <si>
    <t>st_step 71197_0</t>
  </si>
  <si>
    <t>st_step 71200_0</t>
  </si>
  <si>
    <t>st_step 71199_0</t>
  </si>
  <si>
    <t>rv_travel permit 71195_7</t>
  </si>
  <si>
    <t>rv_travel permit 71195_27</t>
  </si>
  <si>
    <t>rv_travel permit 71195_28</t>
  </si>
  <si>
    <t>st_step 71078_0</t>
  </si>
  <si>
    <t>852.496911466876</t>
  </si>
  <si>
    <t>travel permit 71074</t>
  </si>
  <si>
    <t>travel permit number 71075</t>
  </si>
  <si>
    <t>438.26952196065133</t>
  </si>
  <si>
    <t>-1.1381801221186834</t>
  </si>
  <si>
    <t>declaration 71076</t>
  </si>
  <si>
    <t>declaration number 71077</t>
  </si>
  <si>
    <t>st_step 71079_0</t>
  </si>
  <si>
    <t>st_step 71080_0</t>
  </si>
  <si>
    <t>st_step 71085_0</t>
  </si>
  <si>
    <t>st_step 71086_0</t>
  </si>
  <si>
    <t>st_step 71084_0</t>
  </si>
  <si>
    <t>st_step 71082_0</t>
  </si>
  <si>
    <t>st_step 71083_0</t>
  </si>
  <si>
    <t>st_step 71081_0</t>
  </si>
  <si>
    <t>fd_declaration 71076_17</t>
  </si>
  <si>
    <t>rv_travel permit 71074_6</t>
  </si>
  <si>
    <t>fd_declaration 71076_18</t>
  </si>
  <si>
    <t>rv_travel permit 71074_7</t>
  </si>
  <si>
    <t>st_step 19851_0</t>
  </si>
  <si>
    <t>306.11939146445326</t>
  </si>
  <si>
    <t>travel permit 19845</t>
  </si>
  <si>
    <t>travel permit number 19846</t>
  </si>
  <si>
    <t>209.43698697068834</t>
  </si>
  <si>
    <t>-38.4305729544119</t>
  </si>
  <si>
    <t>declaration 19847</t>
  </si>
  <si>
    <t>declaration number 19848</t>
  </si>
  <si>
    <t>st_step 19850_0</t>
  </si>
  <si>
    <t>st_step 19852_0</t>
  </si>
  <si>
    <t>rv_travel permit 19845_6</t>
  </si>
  <si>
    <t>st_step 19849_0</t>
  </si>
  <si>
    <t>rv_travel permit 19845_7</t>
  </si>
  <si>
    <t>st_step 19855_0</t>
  </si>
  <si>
    <t>st_step 19856_0</t>
  </si>
  <si>
    <t>st_step 19853_0</t>
  </si>
  <si>
    <t>st_step 19854_0</t>
  </si>
  <si>
    <t>fd_declaration 19847_17</t>
  </si>
  <si>
    <t>fd_declaration 19847_18</t>
  </si>
  <si>
    <t>st_step 19862_0</t>
  </si>
  <si>
    <t>306.1933724931597</t>
  </si>
  <si>
    <t>travel permit 19857</t>
  </si>
  <si>
    <t>travel permit number 19858</t>
  </si>
  <si>
    <t>497.455965661242</t>
  </si>
  <si>
    <t>-208.41733757937754</t>
  </si>
  <si>
    <t>declaration 19859</t>
  </si>
  <si>
    <t>declaration number 19860</t>
  </si>
  <si>
    <t>st_step 19864_0</t>
  </si>
  <si>
    <t>st_step 19863_0</t>
  </si>
  <si>
    <t>st_step 19861_0</t>
  </si>
  <si>
    <t>rv_travel permit 19857_6</t>
  </si>
  <si>
    <t>rv_travel permit 19857_7</t>
  </si>
  <si>
    <t>st_step 19870_0</t>
  </si>
  <si>
    <t>st_step 19869_0</t>
  </si>
  <si>
    <t>st_step 19871_0</t>
  </si>
  <si>
    <t>st_step 19867_0</t>
  </si>
  <si>
    <t>st_step 19865_0</t>
  </si>
  <si>
    <t>st_step 19868_0</t>
  </si>
  <si>
    <t>st_step 19866_0</t>
  </si>
  <si>
    <t>fd_declaration 19859_17</t>
  </si>
  <si>
    <t>fd_declaration 19859_18</t>
  </si>
  <si>
    <t>st_step 58900_0</t>
  </si>
  <si>
    <t>3484.0511088158137</t>
  </si>
  <si>
    <t>travel permit 58894</t>
  </si>
  <si>
    <t>travel permit number 58895</t>
  </si>
  <si>
    <t>3236.937453142009</t>
  </si>
  <si>
    <t>214.86083078414777</t>
  </si>
  <si>
    <t>declaration 58898</t>
  </si>
  <si>
    <t>declaration number 58899</t>
  </si>
  <si>
    <t>2450.430523038142</t>
  </si>
  <si>
    <t>request for payment number 58897</t>
  </si>
  <si>
    <t>request for payment 58896</t>
  </si>
  <si>
    <t>st_step 58902_0</t>
  </si>
  <si>
    <t>st_step 58901_0</t>
  </si>
  <si>
    <t>st_step 58906_0</t>
  </si>
  <si>
    <t>st_step 58907_0</t>
  </si>
  <si>
    <t>st_step 58908_0</t>
  </si>
  <si>
    <t>st_step 58903_0</t>
  </si>
  <si>
    <t>st_step 58905_0</t>
  </si>
  <si>
    <t>st_step 58904_0</t>
  </si>
  <si>
    <t>rv_travel permit 58894_6</t>
  </si>
  <si>
    <t>rv_travel permit 58894_7</t>
  </si>
  <si>
    <t>rp_request for payment 58896_15</t>
  </si>
  <si>
    <t>rp_request for payment 58896_16</t>
  </si>
  <si>
    <t>st_step 58911_0</t>
  </si>
  <si>
    <t>st_step 58909_0</t>
  </si>
  <si>
    <t>st_step 58910_0</t>
  </si>
  <si>
    <t>fd_declaration 58898_17</t>
  </si>
  <si>
    <t>fd_declaration 58898_18</t>
  </si>
  <si>
    <t>st_step 58917_0</t>
  </si>
  <si>
    <t>1892.728749696655</t>
  </si>
  <si>
    <t>travel permit 58912</t>
  </si>
  <si>
    <t>travel permit number 58913</t>
  </si>
  <si>
    <t>2324.148886810935</t>
  </si>
  <si>
    <t>-431.4201371142799</t>
  </si>
  <si>
    <t>declaration 58914</t>
  </si>
  <si>
    <t>declaration number 58915</t>
  </si>
  <si>
    <t>1,303</t>
  </si>
  <si>
    <t>st_step 58916_0</t>
  </si>
  <si>
    <t>st_step 58919_0</t>
  </si>
  <si>
    <t>st_step 58918_0</t>
  </si>
  <si>
    <t>rv_travel permit 58912_6</t>
  </si>
  <si>
    <t>rv_travel permit 58912_7</t>
  </si>
  <si>
    <t>rv_travel permit 58912_27</t>
  </si>
  <si>
    <t>st_step 58922_0</t>
  </si>
  <si>
    <t>st_step 58920_0</t>
  </si>
  <si>
    <t>st_step 58923_0</t>
  </si>
  <si>
    <t>st_step 58921_0</t>
  </si>
  <si>
    <t>fd_declaration 58914_17</t>
  </si>
  <si>
    <t>fd_declaration 58914_18</t>
  </si>
  <si>
    <t>st_step 58938_0</t>
  </si>
  <si>
    <t>265.19164482566083</t>
  </si>
  <si>
    <t>travel permit 58934</t>
  </si>
  <si>
    <t>travel permit number 58935</t>
  </si>
  <si>
    <t>-299.0458973565963</t>
  </si>
  <si>
    <t>declaration 58936</t>
  </si>
  <si>
    <t>declaration number 58937</t>
  </si>
  <si>
    <t>st_step 58940_0</t>
  </si>
  <si>
    <t>rv_travel permit 58934_6</t>
  </si>
  <si>
    <t>st_step 58939_0</t>
  </si>
  <si>
    <t>rv_travel permit 58934_7</t>
  </si>
  <si>
    <t>st_step 58943_0</t>
  </si>
  <si>
    <t>st_step 58941_0</t>
  </si>
  <si>
    <t>st_step 58942_0</t>
  </si>
  <si>
    <t>fd_declaration 58936_17</t>
  </si>
  <si>
    <t>fd_declaration 58936_18</t>
  </si>
  <si>
    <t>st_step 71093_0</t>
  </si>
  <si>
    <t>2578.824187624411</t>
  </si>
  <si>
    <t>travel permit 71087</t>
  </si>
  <si>
    <t>travel permit number 71088</t>
  </si>
  <si>
    <t>1402.4115722623144</t>
  </si>
  <si>
    <t>179.91796657844725</t>
  </si>
  <si>
    <t>declaration 71089</t>
  </si>
  <si>
    <t>declaration number 71090</t>
  </si>
  <si>
    <t>st_step 71092_0</t>
  </si>
  <si>
    <t>st_step 71091_0</t>
  </si>
  <si>
    <t>rv_travel permit 71087_6</t>
  </si>
  <si>
    <t>rv_travel permit 71087_7</t>
  </si>
  <si>
    <t>st_step 71096_0</t>
  </si>
  <si>
    <t>st_step 71094_0</t>
  </si>
  <si>
    <t>st_step 71095_0</t>
  </si>
  <si>
    <t>fd_declaration 71089_17</t>
  </si>
  <si>
    <t>fd_declaration 71089_18</t>
  </si>
  <si>
    <t>st_step 70554_0</t>
  </si>
  <si>
    <t>1912.251548948975</t>
  </si>
  <si>
    <t>travel permit 70550</t>
  </si>
  <si>
    <t>travel permit number 70551</t>
  </si>
  <si>
    <t>3505.0830207429804</t>
  </si>
  <si>
    <t>-1470.792084632448</t>
  </si>
  <si>
    <t>declaration 70552</t>
  </si>
  <si>
    <t>declaration number 70553</t>
  </si>
  <si>
    <t>1,724</t>
  </si>
  <si>
    <t>st_step 70555_0</t>
  </si>
  <si>
    <t>st_step 70556_0</t>
  </si>
  <si>
    <t>st_step 70557_0</t>
  </si>
  <si>
    <t>rv_travel permit 70550_6</t>
  </si>
  <si>
    <t>rv_travel permit 70550_7</t>
  </si>
  <si>
    <t>st_step 70562_0</t>
  </si>
  <si>
    <t>st_step 70563_0</t>
  </si>
  <si>
    <t>st_step 70564_0</t>
  </si>
  <si>
    <t>st_step 70558_0</t>
  </si>
  <si>
    <t>st_step 70560_0</t>
  </si>
  <si>
    <t>st_step 70561_0</t>
  </si>
  <si>
    <t>st_step 70559_0</t>
  </si>
  <si>
    <t>fd_declaration 70552_17</t>
  </si>
  <si>
    <t>fd_declaration 70552_18</t>
  </si>
  <si>
    <t>st_step 70569_0</t>
  </si>
  <si>
    <t>437.11189997944183</t>
  </si>
  <si>
    <t>travel permit 70565</t>
  </si>
  <si>
    <t>travel permit number 70566</t>
  </si>
  <si>
    <t>791.6189139938101</t>
  </si>
  <si>
    <t>-10.615574713786486</t>
  </si>
  <si>
    <t>declaration 70567</t>
  </si>
  <si>
    <t>declaration number 70568</t>
  </si>
  <si>
    <t>st_step 70571_0</t>
  </si>
  <si>
    <t>st_step 70570_0</t>
  </si>
  <si>
    <t>rv_travel permit 70565_6</t>
  </si>
  <si>
    <t>rv_travel permit 70565_7</t>
  </si>
  <si>
    <t>st_step 70574_0</t>
  </si>
  <si>
    <t>st_step 70572_0</t>
  </si>
  <si>
    <t>st_step 70573_0</t>
  </si>
  <si>
    <t>fd_declaration 70567_17</t>
  </si>
  <si>
    <t>fd_declaration 70567_18</t>
  </si>
  <si>
    <t>st_step 71103_0</t>
  </si>
  <si>
    <t>95.33566440509902</t>
  </si>
  <si>
    <t>travel permit 71097</t>
  </si>
  <si>
    <t>travel permit number 71098</t>
  </si>
  <si>
    <t>524.8293645542916</t>
  </si>
  <si>
    <t>-328.3133859023621</t>
  </si>
  <si>
    <t>declaration 71099</t>
  </si>
  <si>
    <t>declaration number 71100</t>
  </si>
  <si>
    <t>st_step 71104_0</t>
  </si>
  <si>
    <t>rv_travel permit 71097_6</t>
  </si>
  <si>
    <t>st_step 71101_0</t>
  </si>
  <si>
    <t>rv_travel permit 71097_7</t>
  </si>
  <si>
    <t>st_step 71102_0</t>
  </si>
  <si>
    <t>rv_travel permit 71097_27</t>
  </si>
  <si>
    <t>st_step 71106_0</t>
  </si>
  <si>
    <t>st_step 71105_0</t>
  </si>
  <si>
    <t>st_step 71108_0</t>
  </si>
  <si>
    <t>st_step 71107_0</t>
  </si>
  <si>
    <t>fd_declaration 71099_17</t>
  </si>
  <si>
    <t>fd_declaration 71099_18</t>
  </si>
  <si>
    <t>st_step 71113_0</t>
  </si>
  <si>
    <t>travel permit 71109</t>
  </si>
  <si>
    <t>travel permit number 71110</t>
  </si>
  <si>
    <t>145.0745146143485</t>
  </si>
  <si>
    <t>-92.9383531458941</t>
  </si>
  <si>
    <t>st_step 71112_0</t>
  </si>
  <si>
    <t>st_step 71111_0</t>
  </si>
  <si>
    <t>rv_travel permit 71109_6</t>
  </si>
  <si>
    <t>rv_travel permit 71109_7</t>
  </si>
  <si>
    <t>rv_travel permit 71109_27</t>
  </si>
  <si>
    <t>st_step 71119_0</t>
  </si>
  <si>
    <t>1554.276386082961</t>
  </si>
  <si>
    <t>travel permit 71114</t>
  </si>
  <si>
    <t>travel permit number 71115</t>
  </si>
  <si>
    <t>1161.8807885053723</t>
  </si>
  <si>
    <t>625.5453149848155</t>
  </si>
  <si>
    <t>declaration 71116</t>
  </si>
  <si>
    <t>declaration number 71117</t>
  </si>
  <si>
    <t>st_step 71118_0</t>
  </si>
  <si>
    <t>st_step 71120_0</t>
  </si>
  <si>
    <t>rv_travel permit 71114_6</t>
  </si>
  <si>
    <t>rv_travel permit 71114_7</t>
  </si>
  <si>
    <t>st_step 71121_0</t>
  </si>
  <si>
    <t>st_step 71122_0</t>
  </si>
  <si>
    <t>st_step 71123_0</t>
  </si>
  <si>
    <t>fd_declaration 71116_17</t>
  </si>
  <si>
    <t>fd_declaration 71116_18</t>
  </si>
  <si>
    <t>st_step 71133_0</t>
  </si>
  <si>
    <t>1329.6702653729571</t>
  </si>
  <si>
    <t>travel permit 71124</t>
  </si>
  <si>
    <t>travel permit number 71125</t>
  </si>
  <si>
    <t>3010.3668856345216</t>
  </si>
  <si>
    <t>-237.34883357433864</t>
  </si>
  <si>
    <t>declaration 71128</t>
  </si>
  <si>
    <t>declaration number 71129</t>
  </si>
  <si>
    <t>1249.95668512216</t>
  </si>
  <si>
    <t>request for payment number 71127</t>
  </si>
  <si>
    <t>request for payment 71126</t>
  </si>
  <si>
    <t>st_step 71131_0</t>
  </si>
  <si>
    <t>st_step 71132_0</t>
  </si>
  <si>
    <t>st_step 71138_0</t>
  </si>
  <si>
    <t>st_step 71130_0</t>
  </si>
  <si>
    <t>st_step 71139_0</t>
  </si>
  <si>
    <t>st_step 71140_0</t>
  </si>
  <si>
    <t>st_step 71134_0</t>
  </si>
  <si>
    <t>st_step 71135_0</t>
  </si>
  <si>
    <t>st_step 71137_0</t>
  </si>
  <si>
    <t>st_step 71136_0</t>
  </si>
  <si>
    <t>rv_travel permit 71124_6</t>
  </si>
  <si>
    <t>rp_request for payment 71126_15</t>
  </si>
  <si>
    <t>rv_travel permit 71124_7</t>
  </si>
  <si>
    <t>rp_request for payment 71126_16</t>
  </si>
  <si>
    <t>st_step 71145_0</t>
  </si>
  <si>
    <t>st_step 71147_0</t>
  </si>
  <si>
    <t>st_step 71146_0</t>
  </si>
  <si>
    <t>st_step 71143_0</t>
  </si>
  <si>
    <t>st_step 71141_0</t>
  </si>
  <si>
    <t>st_step 71144_0</t>
  </si>
  <si>
    <t>st_step 71142_0</t>
  </si>
  <si>
    <t>fd_declaration 71128_17</t>
  </si>
  <si>
    <t>fd_declaration 71128_18</t>
  </si>
  <si>
    <t>st_step 71154_0</t>
  </si>
  <si>
    <t>991.4209227493905</t>
  </si>
  <si>
    <t>travel permit 71148</t>
  </si>
  <si>
    <t>travel permit number 71149</t>
  </si>
  <si>
    <t>1125.9140547104178</t>
  </si>
  <si>
    <t>48.048220259252275</t>
  </si>
  <si>
    <t>declaration 71152</t>
  </si>
  <si>
    <t>declaration number 71153</t>
  </si>
  <si>
    <t>718.9495891251439</t>
  </si>
  <si>
    <t>request for payment number 71151</t>
  </si>
  <si>
    <t>request for payment 71150</t>
  </si>
  <si>
    <t>st_step 71155_0</t>
  </si>
  <si>
    <t>st_step 71158_0</t>
  </si>
  <si>
    <t>st_step 71157_0</t>
  </si>
  <si>
    <t>st_step 71156_0</t>
  </si>
  <si>
    <t>st_step 71159_0</t>
  </si>
  <si>
    <t>rp_request for payment 71150_15</t>
  </si>
  <si>
    <t>rp_request for payment 71150_16</t>
  </si>
  <si>
    <t>rv_travel permit 71148_6</t>
  </si>
  <si>
    <t>rv_travel permit 71148_7</t>
  </si>
  <si>
    <t>st_step 71161_0</t>
  </si>
  <si>
    <t>st_step 71162_0</t>
  </si>
  <si>
    <t>st_step 71160_0</t>
  </si>
  <si>
    <t>fd_declaration 71152_17</t>
  </si>
  <si>
    <t>fd_declaration 71152_18</t>
  </si>
  <si>
    <t>st_step 10203_0</t>
  </si>
  <si>
    <t>travel permit 10200</t>
  </si>
  <si>
    <t>travel permit number 10201</t>
  </si>
  <si>
    <t>st_step 10202_0</t>
  </si>
  <si>
    <t>st_step 10204_0</t>
  </si>
  <si>
    <t>rv_travel permit 10200_6</t>
  </si>
  <si>
    <t>rv_travel permit 10200_7</t>
  </si>
  <si>
    <t>rv_travel permit 10200_27</t>
  </si>
  <si>
    <t>rv_travel permit 10200_28</t>
  </si>
  <si>
    <t>st_step 19879_0</t>
  </si>
  <si>
    <t>468.8537213656334</t>
  </si>
  <si>
    <t>travel permit 19872</t>
  </si>
  <si>
    <t>travel permit number 19873</t>
  </si>
  <si>
    <t>1338.9844259029092</t>
  </si>
  <si>
    <t>-80.79894143112324</t>
  </si>
  <si>
    <t>declaration 19874</t>
  </si>
  <si>
    <t>declaration number 19875</t>
  </si>
  <si>
    <t>st_step 19877_0</t>
  </si>
  <si>
    <t>st_step 19878_0</t>
  </si>
  <si>
    <t>st_step 19876_0</t>
  </si>
  <si>
    <t>rv_travel permit 19872_6</t>
  </si>
  <si>
    <t>rv_travel permit 19872_7</t>
  </si>
  <si>
    <t>st_step 19883_0</t>
  </si>
  <si>
    <t>st_step 19880_0</t>
  </si>
  <si>
    <t>st_step 19881_0</t>
  </si>
  <si>
    <t>st_step 19882_0</t>
  </si>
  <si>
    <t>fd_declaration 19874_17</t>
  </si>
  <si>
    <t>fd_declaration 19874_18</t>
  </si>
  <si>
    <t>st_step 19888_0</t>
  </si>
  <si>
    <t>875.0470391724365</t>
  </si>
  <si>
    <t>travel permit 19884</t>
  </si>
  <si>
    <t>travel permit number 19885</t>
  </si>
  <si>
    <t>3213.562622166982</t>
  </si>
  <si>
    <t>-444.11935153977936</t>
  </si>
  <si>
    <t>declaration 19886</t>
  </si>
  <si>
    <t>declaration number 19887</t>
  </si>
  <si>
    <t>st_step 19889_0</t>
  </si>
  <si>
    <t>st_step 19890_0</t>
  </si>
  <si>
    <t>st_step 19891_0</t>
  </si>
  <si>
    <t>rv_travel permit 19884_6</t>
  </si>
  <si>
    <t>rv_travel permit 19884_7</t>
  </si>
  <si>
    <t>st_step 19895_0</t>
  </si>
  <si>
    <t>st_step 19893_0</t>
  </si>
  <si>
    <t>st_step 19892_0</t>
  </si>
  <si>
    <t>st_step 19894_0</t>
  </si>
  <si>
    <t>fd_declaration 19886_17</t>
  </si>
  <si>
    <t>fd_declaration 19886_18</t>
  </si>
  <si>
    <t>st_step 71169_0</t>
  </si>
  <si>
    <t>717.8623167803603</t>
  </si>
  <si>
    <t>travel permit 71163</t>
  </si>
  <si>
    <t>travel permit number 71164</t>
  </si>
  <si>
    <t>664.8261355168349</t>
  </si>
  <si>
    <t>37.291548923655114</t>
  </si>
  <si>
    <t>declaration 71165</t>
  </si>
  <si>
    <t>declaration number 71166</t>
  </si>
  <si>
    <t>st_step 71168_0</t>
  </si>
  <si>
    <t>st_step 71170_0</t>
  </si>
  <si>
    <t>st_step 71167_0</t>
  </si>
  <si>
    <t>rv_travel permit 71163_6</t>
  </si>
  <si>
    <t>rv_travel permit 71163_7</t>
  </si>
  <si>
    <t>st_step 71174_0</t>
  </si>
  <si>
    <t>st_step 71173_0</t>
  </si>
  <si>
    <t>st_step 71172_0</t>
  </si>
  <si>
    <t>st_step 71171_0</t>
  </si>
  <si>
    <t>fd_declaration 71165_17</t>
  </si>
  <si>
    <t>fd_declaration 71165_18</t>
  </si>
  <si>
    <t>st_step 71179_0</t>
  </si>
  <si>
    <t>travel permit 71175</t>
  </si>
  <si>
    <t>travel permit number 71176</t>
  </si>
  <si>
    <t>1232.7178162365062</t>
  </si>
  <si>
    <t>-1082.6788921794646</t>
  </si>
  <si>
    <t>st_step 71178_0</t>
  </si>
  <si>
    <t>st_step 71177_0</t>
  </si>
  <si>
    <t>rv_travel permit 71175_6</t>
  </si>
  <si>
    <t>rv_travel permit 71175_7</t>
  </si>
  <si>
    <t>rv_travel permit 71175_27</t>
  </si>
  <si>
    <t>rv_travel permit 71175_28</t>
  </si>
  <si>
    <t>rv_travel permit 11175_6</t>
  </si>
  <si>
    <t>688.7388670124038</t>
  </si>
  <si>
    <t>travel permit 11175</t>
  </si>
  <si>
    <t>travel permit number 11176</t>
  </si>
  <si>
    <t>580.2661771174679</t>
  </si>
  <si>
    <t>149.19547664165145</t>
  </si>
  <si>
    <t>declaration 11177</t>
  </si>
  <si>
    <t>declaration number 11178</t>
  </si>
  <si>
    <t>rv_travel permit 11175_7</t>
  </si>
  <si>
    <t>st_step 11181_0</t>
  </si>
  <si>
    <t>st_step 11182_0</t>
  </si>
  <si>
    <t>st_step 11180_0</t>
  </si>
  <si>
    <t>st_step 11179_0</t>
  </si>
  <si>
    <t>st_step 11186_0</t>
  </si>
  <si>
    <t>st_step 11185_0</t>
  </si>
  <si>
    <t>st_step 11184_0</t>
  </si>
  <si>
    <t>st_step 11183_0</t>
  </si>
  <si>
    <t>fd_declaration 11177_17</t>
  </si>
  <si>
    <t>fd_declaration 11177_18</t>
  </si>
  <si>
    <t>rv_travel permit 16005_6</t>
  </si>
  <si>
    <t>travel permit 16005</t>
  </si>
  <si>
    <t>travel permit number 16006</t>
  </si>
  <si>
    <t>381.79794825594104</t>
  </si>
  <si>
    <t>-618.951475341071</t>
  </si>
  <si>
    <t>rv_travel permit 16005_7</t>
  </si>
  <si>
    <t>st_step 16008_0</t>
  </si>
  <si>
    <t>st_step 16009_0</t>
  </si>
  <si>
    <t>st_step 16007_0</t>
  </si>
  <si>
    <t>st_step 16010_0</t>
  </si>
  <si>
    <t>rv_travel permit 16005_27</t>
  </si>
  <si>
    <t>rv_travel permit 16005_28</t>
  </si>
  <si>
    <t>rv_travel permit 29536_6</t>
  </si>
  <si>
    <t>travel permit 29536</t>
  </si>
  <si>
    <t>279.4272280085978</t>
  </si>
  <si>
    <t>-148.2590245158556</t>
  </si>
  <si>
    <t>rv_travel permit 29536_7</t>
  </si>
  <si>
    <t>st_step 29538_0</t>
  </si>
  <si>
    <t>st_step 29540_0</t>
  </si>
  <si>
    <t>st_step 29539_0</t>
  </si>
  <si>
    <t>st_step 10211_0</t>
  </si>
  <si>
    <t>104.14170988112654</t>
  </si>
  <si>
    <t>travel permit 10205</t>
  </si>
  <si>
    <t>travel permit number 10206</t>
  </si>
  <si>
    <t>-4.527900429614206</t>
  </si>
  <si>
    <t>declaration 10207</t>
  </si>
  <si>
    <t>declaration number 10208</t>
  </si>
  <si>
    <t>st_step 10210_0</t>
  </si>
  <si>
    <t>st_step 10209_0</t>
  </si>
  <si>
    <t>rv_travel permit 10205_6</t>
  </si>
  <si>
    <t>rv_travel permit 10205_7</t>
  </si>
  <si>
    <t>st_step 10212_0</t>
  </si>
  <si>
    <t>st_step 10213_0</t>
  </si>
  <si>
    <t>st_step 10214_0</t>
  </si>
  <si>
    <t>fd_declaration 10207_17</t>
  </si>
  <si>
    <t>fd_declaration 10207_18</t>
  </si>
  <si>
    <t>st_step 10220_0</t>
  </si>
  <si>
    <t>2801.6903766770747</t>
  </si>
  <si>
    <t>travel permit 10215</t>
  </si>
  <si>
    <t>travel permit number 10216</t>
  </si>
  <si>
    <t>1915.7604950703992</t>
  </si>
  <si>
    <t>224.76514519075135</t>
  </si>
  <si>
    <t>declaration 10217</t>
  </si>
  <si>
    <t>declaration number 10218</t>
  </si>
  <si>
    <t>1,957</t>
  </si>
  <si>
    <t>st_step 10219_0</t>
  </si>
  <si>
    <t>st_step 10221_0</t>
  </si>
  <si>
    <t>st_step 10222_0</t>
  </si>
  <si>
    <t>rv_travel permit 10215_6</t>
  </si>
  <si>
    <t>rv_travel permit 10215_7</t>
  </si>
  <si>
    <t>st_step 10225_0</t>
  </si>
  <si>
    <t>st_step 10226_0</t>
  </si>
  <si>
    <t>st_step 10224_0</t>
  </si>
  <si>
    <t>st_step 10223_0</t>
  </si>
  <si>
    <t>fd_declaration 10217_17</t>
  </si>
  <si>
    <t>fd_declaration 10217_18</t>
  </si>
  <si>
    <t>st_step 71186_0</t>
  </si>
  <si>
    <t>647.9315278954663</t>
  </si>
  <si>
    <t>travel permit 71180</t>
  </si>
  <si>
    <t>travel permit number 71181</t>
  </si>
  <si>
    <t>866.5075261668384</t>
  </si>
  <si>
    <t>58.08089568686319</t>
  </si>
  <si>
    <t>declaration 71184</t>
  </si>
  <si>
    <t>declaration number 71185</t>
  </si>
  <si>
    <t>415.9236125600824</t>
  </si>
  <si>
    <t>request for payment number 71183</t>
  </si>
  <si>
    <t>request for payment 71182</t>
  </si>
  <si>
    <t>st_step 71188_0</t>
  </si>
  <si>
    <t>st_step 71187_0</t>
  </si>
  <si>
    <t>st_step 71190_0</t>
  </si>
  <si>
    <t>st_step 71189_0</t>
  </si>
  <si>
    <t>st_step 71191_0</t>
  </si>
  <si>
    <t>rp_request for payment 71182_15</t>
  </si>
  <si>
    <t>rp_request for payment 71182_16</t>
  </si>
  <si>
    <t>rv_travel permit 71180_6</t>
  </si>
  <si>
    <t>rv_travel permit 71180_7</t>
  </si>
  <si>
    <t>st_step 71193_0</t>
  </si>
  <si>
    <t>st_step 71194_0</t>
  </si>
  <si>
    <t>st_step 71192_0</t>
  </si>
  <si>
    <t>fd_declaration 71184_17</t>
  </si>
  <si>
    <t>fd_declaration 71184_18</t>
  </si>
  <si>
    <t>st_step 19903_0</t>
  </si>
  <si>
    <t>446.5205812894108</t>
  </si>
  <si>
    <t>travel permit 19896</t>
  </si>
  <si>
    <t>travel permit number 19897</t>
  </si>
  <si>
    <t>643.2594533516314</t>
  </si>
  <si>
    <t>-58.59319844974169</t>
  </si>
  <si>
    <t>declaration 19899</t>
  </si>
  <si>
    <t>declaration number 19900</t>
  </si>
  <si>
    <t>442</t>
  </si>
  <si>
    <t>activity 19898</t>
  </si>
  <si>
    <t>st_step 19902_0</t>
  </si>
  <si>
    <t>st_step 19901_0</t>
  </si>
  <si>
    <t>rv_travel permit 19896_6</t>
  </si>
  <si>
    <t>rv_travel permit 19896_7</t>
  </si>
  <si>
    <t>st_step 19905_0</t>
  </si>
  <si>
    <t>st_step 19904_0</t>
  </si>
  <si>
    <t>st_step 19906_0</t>
  </si>
  <si>
    <t>fd_declaration 19899_17</t>
  </si>
  <si>
    <t>fd_declaration 19899_18</t>
  </si>
  <si>
    <t>st_step 19913_0</t>
  </si>
  <si>
    <t>1916.6282388946931</t>
  </si>
  <si>
    <t>travel permit 19907</t>
  </si>
  <si>
    <t>travel permit number 19908</t>
  </si>
  <si>
    <t>1659.9468085383644</t>
  </si>
  <si>
    <t>618.685864925375</t>
  </si>
  <si>
    <t>declaration 19909</t>
  </si>
  <si>
    <t>declaration number 19910</t>
  </si>
  <si>
    <t>2,215</t>
  </si>
  <si>
    <t>st_step 19912_0</t>
  </si>
  <si>
    <t>st_step 19914_0</t>
  </si>
  <si>
    <t>st_step 19911_0</t>
  </si>
  <si>
    <t>rv_travel permit 19907_6</t>
  </si>
  <si>
    <t>rv_travel permit 19907_7</t>
  </si>
  <si>
    <t>st_step 19915_0</t>
  </si>
  <si>
    <t>st_step 19916_0</t>
  </si>
  <si>
    <t>st_step 19918_0</t>
  </si>
  <si>
    <t>st_step 19917_0</t>
  </si>
  <si>
    <t>fd_declaration 19909_17</t>
  </si>
  <si>
    <t>fd_declaration 19909_18</t>
  </si>
  <si>
    <t>st_step 71206_0</t>
  </si>
  <si>
    <t>725.4559367652013</t>
  </si>
  <si>
    <t>travel permit 71201</t>
  </si>
  <si>
    <t>travel permit number 71202</t>
  </si>
  <si>
    <t>711.9627363484941</t>
  </si>
  <si>
    <t>-8.563560804985514</t>
  </si>
  <si>
    <t>declaration 71203</t>
  </si>
  <si>
    <t>declaration number 71204</t>
  </si>
  <si>
    <t>st_step 71205_0</t>
  </si>
  <si>
    <t>st_step 71208_0</t>
  </si>
  <si>
    <t>st_step 71207_0</t>
  </si>
  <si>
    <t>rv_travel permit 71201_6</t>
  </si>
  <si>
    <t>rv_travel permit 71201_7</t>
  </si>
  <si>
    <t>st_step 71216_0</t>
  </si>
  <si>
    <t>st_step 71217_0</t>
  </si>
  <si>
    <t>st_step 71218_0</t>
  </si>
  <si>
    <t>st_step 71213_0</t>
  </si>
  <si>
    <t>st_step 71215_0</t>
  </si>
  <si>
    <t>st_step 71214_0</t>
  </si>
  <si>
    <t>st_step 71209_0</t>
  </si>
  <si>
    <t>st_step 71212_0</t>
  </si>
  <si>
    <t>st_step 71211_0</t>
  </si>
  <si>
    <t>st_step 71210_0</t>
  </si>
  <si>
    <t>fd_declaration 71203_17</t>
  </si>
  <si>
    <t>fd_declaration 71203_18</t>
  </si>
  <si>
    <t>st_step 71221_0</t>
  </si>
  <si>
    <t>travel permit 71219</t>
  </si>
  <si>
    <t>travel permit number 71220</t>
  </si>
  <si>
    <t>969.3570497046</t>
  </si>
  <si>
    <t>-929.5355903235305</t>
  </si>
  <si>
    <t>st_step 71223_0</t>
  </si>
  <si>
    <t>st_step 71222_0</t>
  </si>
  <si>
    <t>st_step 71224_0</t>
  </si>
  <si>
    <t>rv_travel permit 71219_6</t>
  </si>
  <si>
    <t>rv_travel permit 71219_7</t>
  </si>
  <si>
    <t>rv_travel permit 71219_27</t>
  </si>
  <si>
    <t>rv_travel permit 71219_28</t>
  </si>
  <si>
    <t>st_step 71235_0</t>
  </si>
  <si>
    <t>1405.0910382250688</t>
  </si>
  <si>
    <t>travel permit 71225</t>
  </si>
  <si>
    <t>travel permit number 71226</t>
  </si>
  <si>
    <t>1388.1945153029972</t>
  </si>
  <si>
    <t>-724.6086676069915</t>
  </si>
  <si>
    <t>declaration 71229</t>
  </si>
  <si>
    <t>declaration number 71230</t>
  </si>
  <si>
    <t>1166.1254912477034</t>
  </si>
  <si>
    <t>request for payment number 71228</t>
  </si>
  <si>
    <t>request for payment 71227</t>
  </si>
  <si>
    <t>st_step 71232_0</t>
  </si>
  <si>
    <t>st_step 71233_0</t>
  </si>
  <si>
    <t>st_step 71231_0</t>
  </si>
  <si>
    <t>st_step 71234_0</t>
  </si>
  <si>
    <t>st_step 71237_0</t>
  </si>
  <si>
    <t>st_step 71238_0</t>
  </si>
  <si>
    <t>st_step 71240_0</t>
  </si>
  <si>
    <t>st_step 71239_0</t>
  </si>
  <si>
    <t>st_step 71236_0</t>
  </si>
  <si>
    <t>rp_request for payment 71227_15</t>
  </si>
  <si>
    <t>rp_request for payment 71227_16</t>
  </si>
  <si>
    <t>rv_travel permit 71225_6</t>
  </si>
  <si>
    <t>rv_travel permit 71225_7</t>
  </si>
  <si>
    <t>st_step 71243_0</t>
  </si>
  <si>
    <t>st_step 71241_0</t>
  </si>
  <si>
    <t>st_step 71244_0</t>
  </si>
  <si>
    <t>st_step 71242_0</t>
  </si>
  <si>
    <t>fd_declaration 71229_17</t>
  </si>
  <si>
    <t>fd_declaration 71229_18</t>
  </si>
  <si>
    <t>st_step 10244_0</t>
  </si>
  <si>
    <t>899.6005613537004</t>
  </si>
  <si>
    <t>travel permit 10227</t>
  </si>
  <si>
    <t>travel permit number 10228</t>
  </si>
  <si>
    <t>1262.4426619067171</t>
  </si>
  <si>
    <t>152.36970742328094</t>
  </si>
  <si>
    <t>declaration 10238</t>
  </si>
  <si>
    <t>declaration number 10241</t>
  </si>
  <si>
    <t>26.150597996639142</t>
  </si>
  <si>
    <t>request for payment number 10232</t>
  </si>
  <si>
    <t>request for payment 10231</t>
  </si>
  <si>
    <t>st_step 10243_0</t>
  </si>
  <si>
    <t>st_step 10242_0</t>
  </si>
  <si>
    <t>st_step 10252_0</t>
  </si>
  <si>
    <t>st_step 10251_0</t>
  </si>
  <si>
    <t>st_step 10250_0</t>
  </si>
  <si>
    <t>st_step 10249_0</t>
  </si>
  <si>
    <t>st_step 10246_0</t>
  </si>
  <si>
    <t>st_step 10247_0</t>
  </si>
  <si>
    <t>st_step 10245_0</t>
  </si>
  <si>
    <t>st_step 10248_0</t>
  </si>
  <si>
    <t>st_step 10253_0</t>
  </si>
  <si>
    <t>rp_request for payment 10236_15</t>
  </si>
  <si>
    <t>rp_request for payment 10234_15</t>
  </si>
  <si>
    <t>rp_request for payment 10231_15</t>
  </si>
  <si>
    <t>rp_request for payment 10231_16</t>
  </si>
  <si>
    <t>rp_request for payment 10234_16</t>
  </si>
  <si>
    <t>rp_request for payment 10236_16</t>
  </si>
  <si>
    <t>rv_travel permit 10227_6</t>
  </si>
  <si>
    <t>rv_travel permit 10227_7</t>
  </si>
  <si>
    <t>st_step 10262_0</t>
  </si>
  <si>
    <t>st_step 10260_0</t>
  </si>
  <si>
    <t>st_step 10255_0</t>
  </si>
  <si>
    <t>st_step 10254_0</t>
  </si>
  <si>
    <t>st_step 10261_0</t>
  </si>
  <si>
    <t>st_step 10257_0</t>
  </si>
  <si>
    <t>st_step 10258_0</t>
  </si>
  <si>
    <t>st_step 10259_0</t>
  </si>
  <si>
    <t>st_step 10256_0</t>
  </si>
  <si>
    <t>fd_declaration 10238_17</t>
  </si>
  <si>
    <t>fd_declaration 10240_17</t>
  </si>
  <si>
    <t>fd_declaration 10238_18</t>
  </si>
  <si>
    <t>fd_declaration 10240_18</t>
  </si>
  <si>
    <t>st_step 10268_0</t>
  </si>
  <si>
    <t>744.94279664288</t>
  </si>
  <si>
    <t>travel permit 10263</t>
  </si>
  <si>
    <t>travel permit number 10264</t>
  </si>
  <si>
    <t>619.7969706085277</t>
  </si>
  <si>
    <t>98.16033240962145</t>
  </si>
  <si>
    <t>declaration 10265</t>
  </si>
  <si>
    <t>declaration number 10266</t>
  </si>
  <si>
    <t>st_step 10267_0</t>
  </si>
  <si>
    <t>st_step 10269_0</t>
  </si>
  <si>
    <t>rv_travel permit 10263_6</t>
  </si>
  <si>
    <t>rv_travel permit 10263_7</t>
  </si>
  <si>
    <t>st_step 10274_0</t>
  </si>
  <si>
    <t>st_step 10273_0</t>
  </si>
  <si>
    <t>st_step 10275_0</t>
  </si>
  <si>
    <t>st_step 10270_0</t>
  </si>
  <si>
    <t>st_step 10272_0</t>
  </si>
  <si>
    <t>st_step 10271_0</t>
  </si>
  <si>
    <t>fd_declaration 10265_17</t>
  </si>
  <si>
    <t>fd_declaration 10265_18</t>
  </si>
  <si>
    <t>st_step 35039_0</t>
  </si>
  <si>
    <t>4871.595192908477</t>
  </si>
  <si>
    <t>travel permit 35032</t>
  </si>
  <si>
    <t>travel permit number 35033</t>
  </si>
  <si>
    <t>3268.3557578973464</t>
  </si>
  <si>
    <t>1909.7874013216497</t>
  </si>
  <si>
    <t>declaration 35036</t>
  </si>
  <si>
    <t>declaration number 35037</t>
  </si>
  <si>
    <t>request for payment 35034</t>
  </si>
  <si>
    <t>st_step 35040_0</t>
  </si>
  <si>
    <t>st_step 35042_0</t>
  </si>
  <si>
    <t>st_step 35041_0</t>
  </si>
  <si>
    <t>st_step 35038_0</t>
  </si>
  <si>
    <t>rv_travel permit 35032_6</t>
  </si>
  <si>
    <t>rv_travel permit 35032_7</t>
  </si>
  <si>
    <t>st_step 35043_0</t>
  </si>
  <si>
    <t>st_step 35045_0</t>
  </si>
  <si>
    <t>st_step 35046_0</t>
  </si>
  <si>
    <t>st_step 35044_0</t>
  </si>
  <si>
    <t>fd_declaration 35036_17</t>
  </si>
  <si>
    <t>fd_declaration 35036_18</t>
  </si>
  <si>
    <t>st_step 70579_0</t>
  </si>
  <si>
    <t>140.14636309557514</t>
  </si>
  <si>
    <t>travel permit 70575</t>
  </si>
  <si>
    <t>travel permit number 70576</t>
  </si>
  <si>
    <t>53.23756415621358</t>
  </si>
  <si>
    <t>22.90854012139208</t>
  </si>
  <si>
    <t>declaration 70577</t>
  </si>
  <si>
    <t>declaration number 70578</t>
  </si>
  <si>
    <t>st_step 70581_0</t>
  </si>
  <si>
    <t>st_step 70580_0</t>
  </si>
  <si>
    <t>rv_travel permit 70575_6</t>
  </si>
  <si>
    <t>rv_travel permit 70575_7</t>
  </si>
  <si>
    <t>st_step 70583_0</t>
  </si>
  <si>
    <t>st_step 70582_0</t>
  </si>
  <si>
    <t>st_step 70584_0</t>
  </si>
  <si>
    <t>fd_declaration 70577_17</t>
  </si>
  <si>
    <t>fd_declaration 70577_18</t>
  </si>
  <si>
    <t>st_step 10297_0</t>
  </si>
  <si>
    <t>434.7015507259388</t>
  </si>
  <si>
    <t>travel permit 10293</t>
  </si>
  <si>
    <t>travel permit number 10294</t>
  </si>
  <si>
    <t>1384.079010745065</t>
  </si>
  <si>
    <t>-463.4421491210421</t>
  </si>
  <si>
    <t>declaration 10295</t>
  </si>
  <si>
    <t>declaration number 10296</t>
  </si>
  <si>
    <t>st_step 10299_0</t>
  </si>
  <si>
    <t>st_step 10298_0</t>
  </si>
  <si>
    <t>rv_travel permit 10293_6</t>
  </si>
  <si>
    <t>rv_travel permit 10293_7</t>
  </si>
  <si>
    <t>st_step 10301_0</t>
  </si>
  <si>
    <t>st_step 10300_0</t>
  </si>
  <si>
    <t>st_step 10302_0</t>
  </si>
  <si>
    <t>fd_declaration 10295_17</t>
  </si>
  <si>
    <t>fd_declaration 10295_18</t>
  </si>
  <si>
    <t>st_step 10311_0</t>
  </si>
  <si>
    <t>1138.521383053935</t>
  </si>
  <si>
    <t>travel permit 10303</t>
  </si>
  <si>
    <t>travel permit number 10304</t>
  </si>
  <si>
    <t>1669.3861921611951</t>
  </si>
  <si>
    <t>-1374.4351963479708</t>
  </si>
  <si>
    <t>request for payment number 10306</t>
  </si>
  <si>
    <t>request for payment 10305</t>
  </si>
  <si>
    <t>st_step 10310_0</t>
  </si>
  <si>
    <t>st_step 10308_0</t>
  </si>
  <si>
    <t>st_step 10309_0</t>
  </si>
  <si>
    <t>st_step 10307_0</t>
  </si>
  <si>
    <t>st_step 10312_0</t>
  </si>
  <si>
    <t>st_step 10315_0</t>
  </si>
  <si>
    <t>st_step 10314_0</t>
  </si>
  <si>
    <t>st_step 10313_0</t>
  </si>
  <si>
    <t>rp_request for payment 10305_15</t>
  </si>
  <si>
    <t>rp_request for payment 10305_16</t>
  </si>
  <si>
    <t>rv_travel permit 10303_6</t>
  </si>
  <si>
    <t>rv_travel permit 10303_7</t>
  </si>
  <si>
    <t>st_step 19928_0</t>
  </si>
  <si>
    <t>1863.4615401683257</t>
  </si>
  <si>
    <t>travel permit 19919</t>
  </si>
  <si>
    <t>travel permit number 19920</t>
  </si>
  <si>
    <t>2296.0545579811073</t>
  </si>
  <si>
    <t>166.30746737420304</t>
  </si>
  <si>
    <t>declaration 19921</t>
  </si>
  <si>
    <t>declaration number 19922</t>
  </si>
  <si>
    <t>2,734</t>
  </si>
  <si>
    <t>st_step 19929_0</t>
  </si>
  <si>
    <t>st_step 19930_0</t>
  </si>
  <si>
    <t>st_step 19927_0</t>
  </si>
  <si>
    <t>st_step 19925_0</t>
  </si>
  <si>
    <t>st_step 19924_0</t>
  </si>
  <si>
    <t>st_step 19926_0</t>
  </si>
  <si>
    <t>st_step 19923_0</t>
  </si>
  <si>
    <t>rv_travel permit 19919_6</t>
  </si>
  <si>
    <t>rv_travel permit 19919_7</t>
  </si>
  <si>
    <t>st_step 19935_0</t>
  </si>
  <si>
    <t>st_step 19937_0</t>
  </si>
  <si>
    <t>st_step 19934_0</t>
  </si>
  <si>
    <t>st_step 19936_0</t>
  </si>
  <si>
    <t>st_step 19933_0</t>
  </si>
  <si>
    <t>st_step 19932_0</t>
  </si>
  <si>
    <t>st_step 19931_0</t>
  </si>
  <si>
    <t>fd_declaration 19921_17</t>
  </si>
  <si>
    <t>fd_declaration 19921_18</t>
  </si>
  <si>
    <t>st_step 19942_0</t>
  </si>
  <si>
    <t>641.0989428391731</t>
  </si>
  <si>
    <t>travel permit 19938</t>
  </si>
  <si>
    <t>travel permit number 19939</t>
  </si>
  <si>
    <t>1008.8326438922302</t>
  </si>
  <si>
    <t>8.695546696955489</t>
  </si>
  <si>
    <t>declaration 19940</t>
  </si>
  <si>
    <t>declaration number 19941</t>
  </si>
  <si>
    <t>st_step 19944_0</t>
  </si>
  <si>
    <t>st_step 19943_0</t>
  </si>
  <si>
    <t>rv_travel permit 19938_6</t>
  </si>
  <si>
    <t>st_step 19945_0</t>
  </si>
  <si>
    <t>rv_travel permit 19938_7</t>
  </si>
  <si>
    <t>st_step 19949_0</t>
  </si>
  <si>
    <t>st_step 19948_0</t>
  </si>
  <si>
    <t>st_step 19947_0</t>
  </si>
  <si>
    <t>st_step 19946_0</t>
  </si>
  <si>
    <t>fd_declaration 19940_17</t>
  </si>
  <si>
    <t>fd_declaration 19940_18</t>
  </si>
  <si>
    <t>st_step 19954_0</t>
  </si>
  <si>
    <t>31.61254472852987</t>
  </si>
  <si>
    <t>travel permit 19950</t>
  </si>
  <si>
    <t>travel permit number 19951</t>
  </si>
  <si>
    <t>97.42950310136465</t>
  </si>
  <si>
    <t>-37.191229092388085</t>
  </si>
  <si>
    <t>declaration 19952</t>
  </si>
  <si>
    <t>declaration number 19953</t>
  </si>
  <si>
    <t>st_step 19955_0</t>
  </si>
  <si>
    <t>rv_travel permit 19950_6</t>
  </si>
  <si>
    <t>rv_travel permit 19950_7</t>
  </si>
  <si>
    <t>st_step 19956_0</t>
  </si>
  <si>
    <t>st_step 19959_0</t>
  </si>
  <si>
    <t>st_step 19958_0</t>
  </si>
  <si>
    <t>st_step 19957_0</t>
  </si>
  <si>
    <t>fd_declaration 19952_17</t>
  </si>
  <si>
    <t>fd_declaration 19952_18</t>
  </si>
  <si>
    <t>rv_travel permit 47931_6</t>
  </si>
  <si>
    <t>28.903329079515085</t>
  </si>
  <si>
    <t>travel permit 47931</t>
  </si>
  <si>
    <t>travel permit number 47932</t>
  </si>
  <si>
    <t>31.981931688864055</t>
  </si>
  <si>
    <t>-2.7970963625337184</t>
  </si>
  <si>
    <t>declaration 47934</t>
  </si>
  <si>
    <t>declaration number 47935</t>
  </si>
  <si>
    <t>project 47933</t>
  </si>
  <si>
    <t>rv_travel permit 47931_7</t>
  </si>
  <si>
    <t>st_step 47938_0</t>
  </si>
  <si>
    <t>st_step 47936_0</t>
  </si>
  <si>
    <t>st_step 47937_0</t>
  </si>
  <si>
    <t>rv_travel permit 47931_27</t>
  </si>
  <si>
    <t>st_step 47940_0</t>
  </si>
  <si>
    <t>st_step 47941_0</t>
  </si>
  <si>
    <t>st_step 47939_0</t>
  </si>
  <si>
    <t>fd_declaration 47934_17</t>
  </si>
  <si>
    <t>fd_declaration 47934_18</t>
  </si>
  <si>
    <t>st_step 70589_0</t>
  </si>
  <si>
    <t>travel permit 70585</t>
  </si>
  <si>
    <t>travel permit number 70586</t>
  </si>
  <si>
    <t>623.7948394224659</t>
  </si>
  <si>
    <t>-535.825765391594</t>
  </si>
  <si>
    <t>st_step 70588_0</t>
  </si>
  <si>
    <t>st_step 70587_0</t>
  </si>
  <si>
    <t>rv_travel permit 70585_6</t>
  </si>
  <si>
    <t>rv_travel permit 70585_7</t>
  </si>
  <si>
    <t>rv_travel permit 70585_27</t>
  </si>
  <si>
    <t>rv_travel permit 70585_28</t>
  </si>
  <si>
    <t>st_step 70601_0</t>
  </si>
  <si>
    <t>630.0990548156892</t>
  </si>
  <si>
    <t>travel permit 70590</t>
  </si>
  <si>
    <t>travel permit number 70591</t>
  </si>
  <si>
    <t>124.75896788449319</t>
  </si>
  <si>
    <t>522.9339017373704</t>
  </si>
  <si>
    <t>declaration 70597</t>
  </si>
  <si>
    <t>declaration number 70595</t>
  </si>
  <si>
    <t>14.971076146139183</t>
  </si>
  <si>
    <t>request for payment 70592</t>
  </si>
  <si>
    <t>st_step 70600_0</t>
  </si>
  <si>
    <t>st_step 70599_0</t>
  </si>
  <si>
    <t>rv_travel permit 70590_6</t>
  </si>
  <si>
    <t>rv_travel permit 70590_7</t>
  </si>
  <si>
    <t>st_step 70609_0</t>
  </si>
  <si>
    <t>st_step 70607_0</t>
  </si>
  <si>
    <t>st_step 70602_0</t>
  </si>
  <si>
    <t>st_step 70606_0</t>
  </si>
  <si>
    <t>st_step 70603_0</t>
  </si>
  <si>
    <t>st_step 70605_0</t>
  </si>
  <si>
    <t>st_step 70608_0</t>
  </si>
  <si>
    <t>fd_declaration 70597_17</t>
  </si>
  <si>
    <t>st_step 70604_0</t>
  </si>
  <si>
    <t>fd_declaration 70594_17</t>
  </si>
  <si>
    <t>fd_declaration 70597_18</t>
  </si>
  <si>
    <t>fd_declaration 70594_18</t>
  </si>
  <si>
    <t>st_step 19964_0</t>
  </si>
  <si>
    <t>468.057821579986</t>
  </si>
  <si>
    <t>travel permit 19960</t>
  </si>
  <si>
    <t>travel permit number 19961</t>
  </si>
  <si>
    <t>707.3439246382009</t>
  </si>
  <si>
    <t>-37.404188765571234</t>
  </si>
  <si>
    <t>declaration 19962</t>
  </si>
  <si>
    <t>declaration number 19963</t>
  </si>
  <si>
    <t>st_step 19965_0</t>
  </si>
  <si>
    <t>st_step 19966_0</t>
  </si>
  <si>
    <t>rv_travel permit 19960_6</t>
  </si>
  <si>
    <t>rv_travel permit 19960_7</t>
  </si>
  <si>
    <t>st_step 19971_0</t>
  </si>
  <si>
    <t>st_step 19970_0</t>
  </si>
  <si>
    <t>st_step 19972_0</t>
  </si>
  <si>
    <t>st_step 19969_0</t>
  </si>
  <si>
    <t>st_step 19968_0</t>
  </si>
  <si>
    <t>st_step 19967_0</t>
  </si>
  <si>
    <t>fd_declaration 19962_17</t>
  </si>
  <si>
    <t>fd_declaration 19962_18</t>
  </si>
  <si>
    <t>st_step 10327_0</t>
  </si>
  <si>
    <t>2284.8017230377654</t>
  </si>
  <si>
    <t>travel permit 10316</t>
  </si>
  <si>
    <t>travel permit number 10317</t>
  </si>
  <si>
    <t>2404.2806542125472</t>
  </si>
  <si>
    <t>792.8942935364237</t>
  </si>
  <si>
    <t>declaration 10324</t>
  </si>
  <si>
    <t>declaration number 10325</t>
  </si>
  <si>
    <t>974.7403834566139</t>
  </si>
  <si>
    <t>request for payment number 10320</t>
  </si>
  <si>
    <t>request for payment 10319</t>
  </si>
  <si>
    <t>st_step 10326_0</t>
  </si>
  <si>
    <t>st_step 10328_0</t>
  </si>
  <si>
    <t>st_step 10329_0</t>
  </si>
  <si>
    <t>st_step 10331_0</t>
  </si>
  <si>
    <t>st_step 10332_0</t>
  </si>
  <si>
    <t>st_step 10334_0</t>
  </si>
  <si>
    <t>st_step 10330_0</t>
  </si>
  <si>
    <t>st_step 10333_0</t>
  </si>
  <si>
    <t>rp_request for payment 10319_15</t>
  </si>
  <si>
    <t>rp_request for payment 10322_15</t>
  </si>
  <si>
    <t>rp_request for payment 10319_16</t>
  </si>
  <si>
    <t>rp_request for payment 10322_16</t>
  </si>
  <si>
    <t>rv_travel permit 10316_6</t>
  </si>
  <si>
    <t>rv_travel permit 10316_7</t>
  </si>
  <si>
    <t>st_step 10338_0</t>
  </si>
  <si>
    <t>st_step 10339_0</t>
  </si>
  <si>
    <t>st_step 10340_0</t>
  </si>
  <si>
    <t>st_step 10335_0</t>
  </si>
  <si>
    <t>st_step 10336_0</t>
  </si>
  <si>
    <t>st_step 10337_0</t>
  </si>
  <si>
    <t>fd_declaration 10324_17</t>
  </si>
  <si>
    <t>fd_declaration 10324_18</t>
  </si>
  <si>
    <t>st_step 59394_0</t>
  </si>
  <si>
    <t>1282.0492879221752</t>
  </si>
  <si>
    <t>travel permit 59386</t>
  </si>
  <si>
    <t>travel permit number 59387</t>
  </si>
  <si>
    <t>1276.8745983587419</t>
  </si>
  <si>
    <t>212.19085995849878</t>
  </si>
  <si>
    <t>declaration 59391</t>
  </si>
  <si>
    <t>declaration number 59392</t>
  </si>
  <si>
    <t>713.9175710035331</t>
  </si>
  <si>
    <t>request for payment number 59389</t>
  </si>
  <si>
    <t>request for payment 59388</t>
  </si>
  <si>
    <t>st_step 59393_0</t>
  </si>
  <si>
    <t>st_step 59395_0</t>
  </si>
  <si>
    <t>st_step 59397_0</t>
  </si>
  <si>
    <t>st_step 59396_0</t>
  </si>
  <si>
    <t>st_step 59398_0</t>
  </si>
  <si>
    <t>rp_request for payment 59388_15</t>
  </si>
  <si>
    <t>rp_request for payment 59388_16</t>
  </si>
  <si>
    <t>rv_travel permit 59386_6</t>
  </si>
  <si>
    <t>rv_travel permit 59386_7</t>
  </si>
  <si>
    <t>st_step 59401_0</t>
  </si>
  <si>
    <t>st_step 59400_0</t>
  </si>
  <si>
    <t>st_step 59399_0</t>
  </si>
  <si>
    <t>fd_declaration 59391_17</t>
  </si>
  <si>
    <t>fd_declaration 59391_18</t>
  </si>
  <si>
    <t>st_step 58950_0</t>
  </si>
  <si>
    <t>273.2536424123371</t>
  </si>
  <si>
    <t>travel permit 58944</t>
  </si>
  <si>
    <t>travel permit number 58945</t>
  </si>
  <si>
    <t>-516.4967691840129</t>
  </si>
  <si>
    <t>declaration 58946</t>
  </si>
  <si>
    <t>declaration number 58947</t>
  </si>
  <si>
    <t>st_step 58948_0</t>
  </si>
  <si>
    <t>st_step 58949_0</t>
  </si>
  <si>
    <t>rv_travel permit 58944_6</t>
  </si>
  <si>
    <t>rv_travel permit 58944_7</t>
  </si>
  <si>
    <t>st_step 58953_0</t>
  </si>
  <si>
    <t>st_step 58952_0</t>
  </si>
  <si>
    <t>st_step 58951_0</t>
  </si>
  <si>
    <t>fd_declaration 58946_17</t>
  </si>
  <si>
    <t>fd_declaration 58946_18</t>
  </si>
  <si>
    <t>st_step 58968_0</t>
  </si>
  <si>
    <t>1196.346114988587</t>
  </si>
  <si>
    <t>travel permit 58958</t>
  </si>
  <si>
    <t>travel permit number 58959</t>
  </si>
  <si>
    <t>1193.9274944565516</t>
  </si>
  <si>
    <t>144.4655710210834</t>
  </si>
  <si>
    <t>declaration 58965</t>
  </si>
  <si>
    <t>declaration number 58963</t>
  </si>
  <si>
    <t>872.8021683613412</t>
  </si>
  <si>
    <t>request for payment number 58961</t>
  </si>
  <si>
    <t>request for payment 58960</t>
  </si>
  <si>
    <t>st_step 58967_0</t>
  </si>
  <si>
    <t>st_step 58966_0</t>
  </si>
  <si>
    <t>st_step 58972_0</t>
  </si>
  <si>
    <t>st_step 58973_0</t>
  </si>
  <si>
    <t>st_step 58974_0</t>
  </si>
  <si>
    <t>st_step 58971_0</t>
  </si>
  <si>
    <t>st_step 58970_0</t>
  </si>
  <si>
    <t>st_step 58969_0</t>
  </si>
  <si>
    <t>rp_request for payment 58960_15</t>
  </si>
  <si>
    <t>rp_request for payment 58960_16</t>
  </si>
  <si>
    <t>rv_travel permit 58958_6</t>
  </si>
  <si>
    <t>rv_travel permit 58958_7</t>
  </si>
  <si>
    <t>st_step 58994_0</t>
  </si>
  <si>
    <t>st_step 58993_0</t>
  </si>
  <si>
    <t>st_step 58992_0</t>
  </si>
  <si>
    <t>st_step 58988_0</t>
  </si>
  <si>
    <t>st_step 58986_0</t>
  </si>
  <si>
    <t>st_step 58987_0</t>
  </si>
  <si>
    <t>st_step 58983_0</t>
  </si>
  <si>
    <t>st_step 58982_0</t>
  </si>
  <si>
    <t>st_step 58990_0</t>
  </si>
  <si>
    <t>st_step 58991_0</t>
  </si>
  <si>
    <t>st_step 58984_0</t>
  </si>
  <si>
    <t>st_step 58976_0</t>
  </si>
  <si>
    <t>st_step 58977_0</t>
  </si>
  <si>
    <t>st_step 58975_0</t>
  </si>
  <si>
    <t>fd_declaration 58962_17</t>
  </si>
  <si>
    <t>st_step 58981_0</t>
  </si>
  <si>
    <t>st_step 58978_0</t>
  </si>
  <si>
    <t>st_step 58985_0</t>
  </si>
  <si>
    <t>fd_declaration 58962_18</t>
  </si>
  <si>
    <t>st_step 58989_0</t>
  </si>
  <si>
    <t>st_step 58980_0</t>
  </si>
  <si>
    <t>st_step 58979_0</t>
  </si>
  <si>
    <t>st_step 70618_0</t>
  </si>
  <si>
    <t>653.4503190871918</t>
  </si>
  <si>
    <t>travel permit 70610</t>
  </si>
  <si>
    <t>travel permit number 70611</t>
  </si>
  <si>
    <t>2104.4290347869933</t>
  </si>
  <si>
    <t>-684.1483270519833</t>
  </si>
  <si>
    <t>declaration 70614</t>
  </si>
  <si>
    <t>declaration number 70615</t>
  </si>
  <si>
    <t>396.3341348848837</t>
  </si>
  <si>
    <t>request for payment number 70613</t>
  </si>
  <si>
    <t>request for payment 70612</t>
  </si>
  <si>
    <t>st_step 70616_0</t>
  </si>
  <si>
    <t>st_step 70619_0</t>
  </si>
  <si>
    <t>st_step 70617_0</t>
  </si>
  <si>
    <t>st_step 70620_0</t>
  </si>
  <si>
    <t>st_step 70623_0</t>
  </si>
  <si>
    <t>st_step 70622_0</t>
  </si>
  <si>
    <t>st_step 70621_0</t>
  </si>
  <si>
    <t>rp_request for payment 70612_15</t>
  </si>
  <si>
    <t>rp_request for payment 70612_16</t>
  </si>
  <si>
    <t>rv_travel permit 70610_6</t>
  </si>
  <si>
    <t>rv_travel permit 70610_7</t>
  </si>
  <si>
    <t>st_step 70628_0</t>
  </si>
  <si>
    <t>st_step 70629_0</t>
  </si>
  <si>
    <t>st_step 70630_0</t>
  </si>
  <si>
    <t>st_step 70625_0</t>
  </si>
  <si>
    <t>st_step 70624_0</t>
  </si>
  <si>
    <t>st_step 70626_0</t>
  </si>
  <si>
    <t>st_step 70627_0</t>
  </si>
  <si>
    <t>fd_declaration 70614_17</t>
  </si>
  <si>
    <t>fd_declaration 70614_18</t>
  </si>
  <si>
    <t>st_step 70638_0</t>
  </si>
  <si>
    <t>2041.380536142753</t>
  </si>
  <si>
    <t>travel permit 70631</t>
  </si>
  <si>
    <t>travel permit number 70632</t>
  </si>
  <si>
    <t>1080.1117008979072</t>
  </si>
  <si>
    <t>165.75950220325217</t>
  </si>
  <si>
    <t>declaration 70633</t>
  </si>
  <si>
    <t>declaration number 70634</t>
  </si>
  <si>
    <t>1,367</t>
  </si>
  <si>
    <t>st_step 70635_0</t>
  </si>
  <si>
    <t>st_step 70637_0</t>
  </si>
  <si>
    <t>st_step 70636_0</t>
  </si>
  <si>
    <t>rv_travel permit 70631_6</t>
  </si>
  <si>
    <t>rv_travel permit 70631_7</t>
  </si>
  <si>
    <t>st_step 70639_0</t>
  </si>
  <si>
    <t>st_step 70640_0</t>
  </si>
  <si>
    <t>st_step 70642_0</t>
  </si>
  <si>
    <t>st_step 70641_0</t>
  </si>
  <si>
    <t>fd_declaration 70633_17</t>
  </si>
  <si>
    <t>fd_declaration 70633_18</t>
  </si>
  <si>
    <t>st_step 70648_0</t>
  </si>
  <si>
    <t>698.1100571244733</t>
  </si>
  <si>
    <t>travel permit 70643</t>
  </si>
  <si>
    <t>travel permit number 70644</t>
  </si>
  <si>
    <t>224.23349803517658</t>
  </si>
  <si>
    <t>request for payment number 70646</t>
  </si>
  <si>
    <t>request for payment 70645</t>
  </si>
  <si>
    <t>st_step 70649_0</t>
  </si>
  <si>
    <t>st_step 70651_0</t>
  </si>
  <si>
    <t>st_step 70650_0</t>
  </si>
  <si>
    <t>st_step 70653_0</t>
  </si>
  <si>
    <t>st_step 70652_0</t>
  </si>
  <si>
    <t>st_step 70654_0</t>
  </si>
  <si>
    <t>st_step 70655_0</t>
  </si>
  <si>
    <t>rp_request for payment 70645_15</t>
  </si>
  <si>
    <t>rp_request for payment 70645_16</t>
  </si>
  <si>
    <t>rv_travel permit 70643_6</t>
  </si>
  <si>
    <t>rv_travel permit 70643_7</t>
  </si>
  <si>
    <t>rv_travel permit 70643_27</t>
  </si>
  <si>
    <t>rv_travel permit 70643_28</t>
  </si>
  <si>
    <t>st_step 70668_0</t>
  </si>
  <si>
    <t>1029.8703846023232</t>
  </si>
  <si>
    <t>travel permit 70656</t>
  </si>
  <si>
    <t>travel permit number 70657</t>
  </si>
  <si>
    <t>1105.4266125093297</t>
  </si>
  <si>
    <t>-953.959776404979</t>
  </si>
  <si>
    <t>declaration 70660</t>
  </si>
  <si>
    <t>declaration number 70661</t>
  </si>
  <si>
    <t>742.2150112562642</t>
  </si>
  <si>
    <t>request for payment number 70659</t>
  </si>
  <si>
    <t>request for payment 70658</t>
  </si>
  <si>
    <t>st_step 70667_0</t>
  </si>
  <si>
    <t>st_step 70665_0</t>
  </si>
  <si>
    <t>st_step 70666_0</t>
  </si>
  <si>
    <t>st_step 70664_0</t>
  </si>
  <si>
    <t>st_step 70663_0</t>
  </si>
  <si>
    <t>st_step 70662_0</t>
  </si>
  <si>
    <t>st_step 70673_0</t>
  </si>
  <si>
    <t>st_step 70674_0</t>
  </si>
  <si>
    <t>st_step 70672_0</t>
  </si>
  <si>
    <t>st_step 70669_0</t>
  </si>
  <si>
    <t>st_step 70670_0</t>
  </si>
  <si>
    <t>st_step 70671_0</t>
  </si>
  <si>
    <t>rv_travel permit 70656_6</t>
  </si>
  <si>
    <t>rp_request for payment 70658_15</t>
  </si>
  <si>
    <t>rv_travel permit 70656_7</t>
  </si>
  <si>
    <t>rp_request for payment 70658_16</t>
  </si>
  <si>
    <t>st_step 70677_0</t>
  </si>
  <si>
    <t>st_step 70675_0</t>
  </si>
  <si>
    <t>st_step 70676_0</t>
  </si>
  <si>
    <t>fd_declaration 70660_17</t>
  </si>
  <si>
    <t>fd_declaration 70660_18</t>
  </si>
  <si>
    <t>st_step 70686_0</t>
  </si>
  <si>
    <t>3016.628744221258</t>
  </si>
  <si>
    <t>travel permit 70678</t>
  </si>
  <si>
    <t>travel permit number 70679</t>
  </si>
  <si>
    <t>1489.3198168103775</t>
  </si>
  <si>
    <t>-176.2467259536552</t>
  </si>
  <si>
    <t>declaration 70680</t>
  </si>
  <si>
    <t>declaration number 70681</t>
  </si>
  <si>
    <t>st_step 70685_0</t>
  </si>
  <si>
    <t>st_step 70684_0</t>
  </si>
  <si>
    <t>rv_travel permit 70678_6</t>
  </si>
  <si>
    <t>rv_travel permit 70678_7</t>
  </si>
  <si>
    <t>st_step 70691_0</t>
  </si>
  <si>
    <t>st_step 70692_0</t>
  </si>
  <si>
    <t>st_step 70690_0</t>
  </si>
  <si>
    <t>st_step 70689_0</t>
  </si>
  <si>
    <t>st_step 70688_0</t>
  </si>
  <si>
    <t>st_step 70687_0</t>
  </si>
  <si>
    <t>fd_declaration 70680_17</t>
  </si>
  <si>
    <t>fd_declaration 70682_17</t>
  </si>
  <si>
    <t>fd_declaration 70680_18</t>
  </si>
  <si>
    <t>fd_declaration 70682_18</t>
  </si>
  <si>
    <t>st_step 59001_0</t>
  </si>
  <si>
    <t>1261.3739138787012</t>
  </si>
  <si>
    <t>travel permit 58995</t>
  </si>
  <si>
    <t>travel permit number 58996</t>
  </si>
  <si>
    <t>1642.0387631523715</t>
  </si>
  <si>
    <t>-2624.3751099182455</t>
  </si>
  <si>
    <t>declaration 58998</t>
  </si>
  <si>
    <t>declaration number 58999</t>
  </si>
  <si>
    <t>project 58997</t>
  </si>
  <si>
    <t>st_step 59000_0</t>
  </si>
  <si>
    <t>st_step 59002_0</t>
  </si>
  <si>
    <t>rv_travel permit 58995_6</t>
  </si>
  <si>
    <t>rv_travel permit 58995_7</t>
  </si>
  <si>
    <t>st_step 59004_0</t>
  </si>
  <si>
    <t>st_step 59003_0</t>
  </si>
  <si>
    <t>st_step 59005_0</t>
  </si>
  <si>
    <t>fd_declaration 58998_17</t>
  </si>
  <si>
    <t>fd_declaration 58998_18</t>
  </si>
  <si>
    <t>st_step 59011_0</t>
  </si>
  <si>
    <t>1659.6807434291218</t>
  </si>
  <si>
    <t>travel permit 59006</t>
  </si>
  <si>
    <t>travel permit number 59007</t>
  </si>
  <si>
    <t>708.4846122445232</t>
  </si>
  <si>
    <t>368.5812177320131</t>
  </si>
  <si>
    <t>declaration 59008</t>
  </si>
  <si>
    <t>declaration number 59009</t>
  </si>
  <si>
    <t>st_step 59010_0</t>
  </si>
  <si>
    <t>st_step 59012_0</t>
  </si>
  <si>
    <t>st_step 59013_0</t>
  </si>
  <si>
    <t>rv_travel permit 59006_6</t>
  </si>
  <si>
    <t>rv_travel permit 59006_7</t>
  </si>
  <si>
    <t>st_step 59015_0</t>
  </si>
  <si>
    <t>st_step 59016_0</t>
  </si>
  <si>
    <t>st_step 59017_0</t>
  </si>
  <si>
    <t>st_step 59014_0</t>
  </si>
  <si>
    <t>fd_declaration 59008_17</t>
  </si>
  <si>
    <t>fd_declaration 59008_18</t>
  </si>
  <si>
    <t>st_step 59408_0</t>
  </si>
  <si>
    <t>576.1403445166873</t>
  </si>
  <si>
    <t>travel permit 59402</t>
  </si>
  <si>
    <t>travel permit number 59403</t>
  </si>
  <si>
    <t>471.86486914883176</t>
  </si>
  <si>
    <t>-200.09664659861005</t>
  </si>
  <si>
    <t>declaration 59404</t>
  </si>
  <si>
    <t>declaration number 59405</t>
  </si>
  <si>
    <t>668</t>
  </si>
  <si>
    <t>st_step 59407_0</t>
  </si>
  <si>
    <t>st_step 59406_0</t>
  </si>
  <si>
    <t>rv_travel permit 59402_6</t>
  </si>
  <si>
    <t>rv_travel permit 59402_7</t>
  </si>
  <si>
    <t>st_step 59410_0</t>
  </si>
  <si>
    <t>st_step 59411_0</t>
  </si>
  <si>
    <t>st_step 59409_0</t>
  </si>
  <si>
    <t>fd_declaration 59404_17</t>
  </si>
  <si>
    <t>fd_declaration 59404_18</t>
  </si>
  <si>
    <t>st_step 10344_0</t>
  </si>
  <si>
    <t>travel permit 10341</t>
  </si>
  <si>
    <t>travel permit number 10342</t>
  </si>
  <si>
    <t>30.261867510037682</t>
  </si>
  <si>
    <t>-36.60134395371218</t>
  </si>
  <si>
    <t>st_step 10347_0</t>
  </si>
  <si>
    <t>st_step 10345_0</t>
  </si>
  <si>
    <t>rv_travel permit 10341_6</t>
  </si>
  <si>
    <t>rv_travel permit 10341_7</t>
  </si>
  <si>
    <t>st_step 10346_0</t>
  </si>
  <si>
    <t>rv_travel permit 10341_27</t>
  </si>
  <si>
    <t>rv_travel permit 10341_28</t>
  </si>
  <si>
    <t>st_step 10355_0</t>
  </si>
  <si>
    <t>1163.2800346338752</t>
  </si>
  <si>
    <t>travel permit 10348</t>
  </si>
  <si>
    <t>travel permit number 10349</t>
  </si>
  <si>
    <t>513.1755181675189</t>
  </si>
  <si>
    <t>57.500534031332336</t>
  </si>
  <si>
    <t>declaration 10350</t>
  </si>
  <si>
    <t>declaration number 10351</t>
  </si>
  <si>
    <t>789</t>
  </si>
  <si>
    <t>st_step 10354_0</t>
  </si>
  <si>
    <t>st_step 10353_0</t>
  </si>
  <si>
    <t>st_step 10352_0</t>
  </si>
  <si>
    <t>rv_travel permit 10348_6</t>
  </si>
  <si>
    <t>rv_travel permit 10348_7</t>
  </si>
  <si>
    <t>st_step 10358_0</t>
  </si>
  <si>
    <t>st_step 10356_0</t>
  </si>
  <si>
    <t>st_step 10359_0</t>
  </si>
  <si>
    <t>st_step 10357_0</t>
  </si>
  <si>
    <t>fd_declaration 10350_17</t>
  </si>
  <si>
    <t>fd_declaration 10350_18</t>
  </si>
  <si>
    <t>st_step 59029_0</t>
  </si>
  <si>
    <t>2871.041669406516</t>
  </si>
  <si>
    <t>travel permit 59018</t>
  </si>
  <si>
    <t>travel permit number 59019</t>
  </si>
  <si>
    <t>2624.572911287151</t>
  </si>
  <si>
    <t>-713.0445144780965</t>
  </si>
  <si>
    <t>declaration 59020</t>
  </si>
  <si>
    <t>declaration number 59021</t>
  </si>
  <si>
    <t>2,283</t>
  </si>
  <si>
    <t>st_step 59028_0</t>
  </si>
  <si>
    <t>st_step 59030_0</t>
  </si>
  <si>
    <t>st_step 59027_0</t>
  </si>
  <si>
    <t>st_step 59026_0</t>
  </si>
  <si>
    <t>st_step 59025_0</t>
  </si>
  <si>
    <t>st_step 59023_0</t>
  </si>
  <si>
    <t>rv_travel permit 59018_6</t>
  </si>
  <si>
    <t>st_step 59024_0</t>
  </si>
  <si>
    <t>st_step 59022_0</t>
  </si>
  <si>
    <t>rv_travel permit 59018_7</t>
  </si>
  <si>
    <t>st_step 59033_0</t>
  </si>
  <si>
    <t>st_step 59034_0</t>
  </si>
  <si>
    <t>st_step 59031_0</t>
  </si>
  <si>
    <t>st_step 59035_0</t>
  </si>
  <si>
    <t>st_step 59032_0</t>
  </si>
  <si>
    <t>fd_declaration 59020_17</t>
  </si>
  <si>
    <t>fd_declaration 59020_18</t>
  </si>
  <si>
    <t>st_step 70698_0</t>
  </si>
  <si>
    <t>255.80630584721848</t>
  </si>
  <si>
    <t>travel permit 70693</t>
  </si>
  <si>
    <t>travel permit number 70694</t>
  </si>
  <si>
    <t>382.01330877118414</t>
  </si>
  <si>
    <t>-333.41594573396105</t>
  </si>
  <si>
    <t>declaration 70695</t>
  </si>
  <si>
    <t>declaration number 70696</t>
  </si>
  <si>
    <t>st_step 70697_0</t>
  </si>
  <si>
    <t>st_step 70700_0</t>
  </si>
  <si>
    <t>st_step 70699_0</t>
  </si>
  <si>
    <t>rv_travel permit 70693_6</t>
  </si>
  <si>
    <t>rv_travel permit 70693_7</t>
  </si>
  <si>
    <t>st_step 70704_0</t>
  </si>
  <si>
    <t>st_step 70702_0</t>
  </si>
  <si>
    <t>st_step 70703_0</t>
  </si>
  <si>
    <t>st_step 70701_0</t>
  </si>
  <si>
    <t>fd_declaration 70695_17</t>
  </si>
  <si>
    <t>fd_declaration 70695_18</t>
  </si>
  <si>
    <t>st_step 70717_0</t>
  </si>
  <si>
    <t>961.3890087892175</t>
  </si>
  <si>
    <t>travel permit 70705</t>
  </si>
  <si>
    <t>travel permit number 70706</t>
  </si>
  <si>
    <t>1246.0506997834698</t>
  </si>
  <si>
    <t>105.22746708116438</t>
  </si>
  <si>
    <t>declaration 70709</t>
  </si>
  <si>
    <t>declaration number 70710</t>
  </si>
  <si>
    <t>836.6340412831869</t>
  </si>
  <si>
    <t>request for payment number 70708</t>
  </si>
  <si>
    <t>request for payment 70707</t>
  </si>
  <si>
    <t>st_step 70716_0</t>
  </si>
  <si>
    <t>st_step 70714_0</t>
  </si>
  <si>
    <t>st_step 70721_0</t>
  </si>
  <si>
    <t>st_step 70723_0</t>
  </si>
  <si>
    <t>st_step 70715_0</t>
  </si>
  <si>
    <t>st_step 70713_0</t>
  </si>
  <si>
    <t>st_step 70712_0</t>
  </si>
  <si>
    <t>st_step 70722_0</t>
  </si>
  <si>
    <t>st_step 70711_0</t>
  </si>
  <si>
    <t>st_step 70719_0</t>
  </si>
  <si>
    <t>st_step 70720_0</t>
  </si>
  <si>
    <t>st_step 70718_0</t>
  </si>
  <si>
    <t>rp_request for payment 70707_15</t>
  </si>
  <si>
    <t>rp_request for payment 70707_16</t>
  </si>
  <si>
    <t>rv_travel permit 70705_6</t>
  </si>
  <si>
    <t>rv_travel permit 70705_7</t>
  </si>
  <si>
    <t>st_step 70725_0</t>
  </si>
  <si>
    <t>st_step 70726_0</t>
  </si>
  <si>
    <t>st_step 70724_0</t>
  </si>
  <si>
    <t>fd_declaration 70709_17</t>
  </si>
  <si>
    <t>fd_declaration 70709_18</t>
  </si>
  <si>
    <t>st_step 70732_0</t>
  </si>
  <si>
    <t>787.7020804539944</t>
  </si>
  <si>
    <t>travel permit 70727</t>
  </si>
  <si>
    <t>travel permit number 70728</t>
  </si>
  <si>
    <t>1657.6739027480787</t>
  </si>
  <si>
    <t>-3130.532953065017</t>
  </si>
  <si>
    <t>request for payment number 70730</t>
  </si>
  <si>
    <t>request for payment 70729</t>
  </si>
  <si>
    <t>st_step 70731_0</t>
  </si>
  <si>
    <t>st_step 70734_0</t>
  </si>
  <si>
    <t>st_step 70733_0</t>
  </si>
  <si>
    <t>st_step 70735_0</t>
  </si>
  <si>
    <t>st_step 70737_0</t>
  </si>
  <si>
    <t>st_step 70736_0</t>
  </si>
  <si>
    <t>rp_request for payment 70729_15</t>
  </si>
  <si>
    <t>rp_request for payment 70729_16</t>
  </si>
  <si>
    <t>rv_travel permit 70727_6</t>
  </si>
  <si>
    <t>rv_travel permit 70727_7</t>
  </si>
  <si>
    <t>st_step 59415_0</t>
  </si>
  <si>
    <t>travel permit 59412</t>
  </si>
  <si>
    <t>travel permit number 59413</t>
  </si>
  <si>
    <t>184.59367823438717</t>
  </si>
  <si>
    <t>-327.15514013496727</t>
  </si>
  <si>
    <t>st_step 59414_0</t>
  </si>
  <si>
    <t>rv_travel permit 59412_6</t>
  </si>
  <si>
    <t>rv_travel permit 59412_7</t>
  </si>
  <si>
    <t>st_step 59417_0</t>
  </si>
  <si>
    <t>st_step 59416_0</t>
  </si>
  <si>
    <t>rv_travel permit 59412_27</t>
  </si>
  <si>
    <t>rv_travel permit 59412_28</t>
  </si>
  <si>
    <t>rv_travel permit 60274_6</t>
  </si>
  <si>
    <t>32.96208534249685</t>
  </si>
  <si>
    <t>travel permit 60274</t>
  </si>
  <si>
    <t>travel permit number 60275</t>
  </si>
  <si>
    <t>20.928308153966256</t>
  </si>
  <si>
    <t>12.033777188530593</t>
  </si>
  <si>
    <t>declaration 60276</t>
  </si>
  <si>
    <t>declaration number 60277</t>
  </si>
  <si>
    <t>rv_travel permit 60274_7</t>
  </si>
  <si>
    <t>st_step 60279_0</t>
  </si>
  <si>
    <t>st_step 60278_0</t>
  </si>
  <si>
    <t>st_step 60280_0</t>
  </si>
  <si>
    <t>st_step 60284_0</t>
  </si>
  <si>
    <t>st_step 60286_0</t>
  </si>
  <si>
    <t>st_step 60285_0</t>
  </si>
  <si>
    <t>st_step 60282_0</t>
  </si>
  <si>
    <t>st_step 60283_0</t>
  </si>
  <si>
    <t>st_step 60281_0</t>
  </si>
  <si>
    <t>fd_declaration 60276_17</t>
  </si>
  <si>
    <t>fd_declaration 60276_18</t>
  </si>
  <si>
    <t>st_step 10365_0</t>
  </si>
  <si>
    <t>travel permit 10360</t>
  </si>
  <si>
    <t>travel permit number 10361</t>
  </si>
  <si>
    <t>-257.46726165269286</t>
  </si>
  <si>
    <t>st_step 10364_0</t>
  </si>
  <si>
    <t>st_step 10362_0</t>
  </si>
  <si>
    <t>st_step 10363_0</t>
  </si>
  <si>
    <t>rv_travel permit 10360_6</t>
  </si>
  <si>
    <t>rv_travel permit 10360_7</t>
  </si>
  <si>
    <t>rv_travel permit 10360_27</t>
  </si>
  <si>
    <t>rv_travel permit 10360_28</t>
  </si>
  <si>
    <t>st_step 10368_0</t>
  </si>
  <si>
    <t>travel permit 10366</t>
  </si>
  <si>
    <t>travel permit number 10367</t>
  </si>
  <si>
    <t>2451.3792232258597</t>
  </si>
  <si>
    <t>-972.6540995768398</t>
  </si>
  <si>
    <t>st_step 10370_0</t>
  </si>
  <si>
    <t>st_step 10371_0</t>
  </si>
  <si>
    <t>st_step 10369_0</t>
  </si>
  <si>
    <t>rv_travel permit 10366_6</t>
  </si>
  <si>
    <t>rv_travel permit 10366_7</t>
  </si>
  <si>
    <t>rv_travel permit 10366_27</t>
  </si>
  <si>
    <t>rv_travel permit 10366_28</t>
  </si>
  <si>
    <t>st_step 71543_0</t>
  </si>
  <si>
    <t>68.26643586281801</t>
  </si>
  <si>
    <t>travel permit 71537</t>
  </si>
  <si>
    <t>travel permit number 71538</t>
  </si>
  <si>
    <t>97.40484407859121</t>
  </si>
  <si>
    <t>-66.8442184490093</t>
  </si>
  <si>
    <t>declaration 71539</t>
  </si>
  <si>
    <t>declaration number 71540</t>
  </si>
  <si>
    <t>st_step 71542_0</t>
  </si>
  <si>
    <t>rv_travel permit 71537_6</t>
  </si>
  <si>
    <t>rv_travel permit 71537_7</t>
  </si>
  <si>
    <t>st_step 71541_0</t>
  </si>
  <si>
    <t>st_step 71544_0</t>
  </si>
  <si>
    <t>st_step 71546_0</t>
  </si>
  <si>
    <t>st_step 71545_0</t>
  </si>
  <si>
    <t>fd_declaration 71539_17</t>
  </si>
  <si>
    <t>fd_declaration 71539_18</t>
  </si>
  <si>
    <t>st_step 59045_0</t>
  </si>
  <si>
    <t>263.4164226383891</t>
  </si>
  <si>
    <t>travel permit 59036</t>
  </si>
  <si>
    <t>travel permit number 59037</t>
  </si>
  <si>
    <t>1909.9841240223022</t>
  </si>
  <si>
    <t>-412.65234268827487</t>
  </si>
  <si>
    <t>declaration 59038</t>
  </si>
  <si>
    <t>declaration number 59039</t>
  </si>
  <si>
    <t>st_step 59044_0</t>
  </si>
  <si>
    <t>st_step 59042_0</t>
  </si>
  <si>
    <t>st_step 59043_0</t>
  </si>
  <si>
    <t>st_step 59047_0</t>
  </si>
  <si>
    <t>st_step 59046_0</t>
  </si>
  <si>
    <t>st_step 59049_0</t>
  </si>
  <si>
    <t>st_step 59048_0</t>
  </si>
  <si>
    <t>fd_declaration 59038_17</t>
  </si>
  <si>
    <t>fd_declaration 59038_18</t>
  </si>
  <si>
    <t>rv_travel permit 59036_6</t>
  </si>
  <si>
    <t>rv_travel permit 59036_7</t>
  </si>
  <si>
    <t>st_step 59051_0</t>
  </si>
  <si>
    <t>st_step 59050_0</t>
  </si>
  <si>
    <t>st_step 59052_0</t>
  </si>
  <si>
    <t>st_step 59053_0</t>
  </si>
  <si>
    <t>fd_declaration 59040_17</t>
  </si>
  <si>
    <t>fd_declaration 59040_18</t>
  </si>
  <si>
    <t>st_step 59060_0</t>
  </si>
  <si>
    <t>176.79372828624025</t>
  </si>
  <si>
    <t>travel permit 59054</t>
  </si>
  <si>
    <t>travel permit number 59055</t>
  </si>
  <si>
    <t>-39.86525245670123</t>
  </si>
  <si>
    <t>declaration 59056</t>
  </si>
  <si>
    <t>declaration number 59057</t>
  </si>
  <si>
    <t>st_step 59059_0</t>
  </si>
  <si>
    <t>st_step 59058_0</t>
  </si>
  <si>
    <t>st_step 59061_0</t>
  </si>
  <si>
    <t>rv_travel permit 59054_6</t>
  </si>
  <si>
    <t>rv_travel permit 59054_7</t>
  </si>
  <si>
    <t>st_step 59064_0</t>
  </si>
  <si>
    <t>st_step 59063_0</t>
  </si>
  <si>
    <t>st_step 59062_0</t>
  </si>
  <si>
    <t>st_step 59065_0</t>
  </si>
  <si>
    <t>fd_declaration 59056_17</t>
  </si>
  <si>
    <t>fd_declaration 59056_18</t>
  </si>
  <si>
    <t>st_step 35055_0</t>
  </si>
  <si>
    <t>745.154416998761</t>
  </si>
  <si>
    <t>travel permit 35047</t>
  </si>
  <si>
    <t>travel permit number 35048</t>
  </si>
  <si>
    <t>446.0379570106678</t>
  </si>
  <si>
    <t>79.83797324986722</t>
  </si>
  <si>
    <t>declaration 35049</t>
  </si>
  <si>
    <t>declaration number 35050</t>
  </si>
  <si>
    <t>st_step 35054_0</t>
  </si>
  <si>
    <t>st_step 35053_0</t>
  </si>
  <si>
    <t>rv_travel permit 35047_6</t>
  </si>
  <si>
    <t>rv_travel permit 35047_7</t>
  </si>
  <si>
    <t>st_step 35067_0</t>
  </si>
  <si>
    <t>st_step 35065_0</t>
  </si>
  <si>
    <t>st_step 35056_0</t>
  </si>
  <si>
    <t>st_step 35057_0</t>
  </si>
  <si>
    <t>st_step 35066_0</t>
  </si>
  <si>
    <t>st_step 35064_0</t>
  </si>
  <si>
    <t>st_step 35062_0</t>
  </si>
  <si>
    <t>st_step 35058_0</t>
  </si>
  <si>
    <t>fd_declaration 35049_17</t>
  </si>
  <si>
    <t>fd_declaration 35049_18</t>
  </si>
  <si>
    <t>st_step 35063_0</t>
  </si>
  <si>
    <t>st_step 35060_0</t>
  </si>
  <si>
    <t>st_step 35059_0</t>
  </si>
  <si>
    <t>st_step 35061_0</t>
  </si>
  <si>
    <t>fd_declaration 35051_17</t>
  </si>
  <si>
    <t>fd_declaration 35051_18</t>
  </si>
  <si>
    <t>st_step 35072_0</t>
  </si>
  <si>
    <t>travel permit 35068</t>
  </si>
  <si>
    <t>travel permit number 35069</t>
  </si>
  <si>
    <t>187.76378779323434</t>
  </si>
  <si>
    <t>-107.55327842228104</t>
  </si>
  <si>
    <t>st_step 35071_0</t>
  </si>
  <si>
    <t>rv_travel permit 35068_6</t>
  </si>
  <si>
    <t>rv_travel permit 35068_7</t>
  </si>
  <si>
    <t>st_step 35070_0</t>
  </si>
  <si>
    <t>rv_travel permit 35068_27</t>
  </si>
  <si>
    <t>rv_travel permit 35068_28</t>
  </si>
  <si>
    <t>st_step 71554_0</t>
  </si>
  <si>
    <t>travel permit 71547</t>
  </si>
  <si>
    <t>960.3214049942649</t>
  </si>
  <si>
    <t>-853.8487844911806</t>
  </si>
  <si>
    <t>st_step 71552_0</t>
  </si>
  <si>
    <t>st_step 71553_0</t>
  </si>
  <si>
    <t>st_step 71555_0</t>
  </si>
  <si>
    <t>rv_travel permit 71547_6</t>
  </si>
  <si>
    <t>st_step 71550_0</t>
  </si>
  <si>
    <t>st_step 71551_0</t>
  </si>
  <si>
    <t>st_step 71549_0</t>
  </si>
  <si>
    <t>st_step 71548_0</t>
  </si>
  <si>
    <t>rv_travel permit 71547_7</t>
  </si>
  <si>
    <t>st_step 71563_0</t>
  </si>
  <si>
    <t>209.34025081413228</t>
  </si>
  <si>
    <t>travel permit 71556</t>
  </si>
  <si>
    <t>travel permit number 71557</t>
  </si>
  <si>
    <t>291.2700357448563</t>
  </si>
  <si>
    <t>-504.16214280015816</t>
  </si>
  <si>
    <t>declaration 71560</t>
  </si>
  <si>
    <t>declaration number 71561</t>
  </si>
  <si>
    <t>101.68901247934457</t>
  </si>
  <si>
    <t>request for payment number 71559</t>
  </si>
  <si>
    <t>request for payment 71558</t>
  </si>
  <si>
    <t>st_step 71562_0</t>
  </si>
  <si>
    <t>st_step 71564_0</t>
  </si>
  <si>
    <t>st_step 71566_0</t>
  </si>
  <si>
    <t>st_step 71565_0</t>
  </si>
  <si>
    <t>st_step 71567_0</t>
  </si>
  <si>
    <t>rp_request for payment 71558_15</t>
  </si>
  <si>
    <t>rp_request for payment 71558_16</t>
  </si>
  <si>
    <t>rv_travel permit 71556_6</t>
  </si>
  <si>
    <t>rv_travel permit 71556_7</t>
  </si>
  <si>
    <t>st_step 71571_0</t>
  </si>
  <si>
    <t>st_step 71572_0</t>
  </si>
  <si>
    <t>st_step 71573_0</t>
  </si>
  <si>
    <t>st_step 71570_0</t>
  </si>
  <si>
    <t>st_step 71568_0</t>
  </si>
  <si>
    <t>st_step 71569_0</t>
  </si>
  <si>
    <t>fd_declaration 71560_17</t>
  </si>
  <si>
    <t>fd_declaration 71560_18</t>
  </si>
  <si>
    <t>st_step 71581_0</t>
  </si>
  <si>
    <t>446.08038708903837</t>
  </si>
  <si>
    <t>travel permit 71574</t>
  </si>
  <si>
    <t>travel permit number 71575</t>
  </si>
  <si>
    <t>777.482156146472</t>
  </si>
  <si>
    <t>-615.4714181895436</t>
  </si>
  <si>
    <t>129.25640845935098</t>
  </si>
  <si>
    <t>request for payment number 71577</t>
  </si>
  <si>
    <t>request for payment 71576</t>
  </si>
  <si>
    <t>st_step 71580_0</t>
  </si>
  <si>
    <t>st_step 71588_0</t>
  </si>
  <si>
    <t>st_step 71587_0</t>
  </si>
  <si>
    <t>st_step 71584_0</t>
  </si>
  <si>
    <t>st_step 71583_0</t>
  </si>
  <si>
    <t>st_step 71582_0</t>
  </si>
  <si>
    <t>st_step 71586_0</t>
  </si>
  <si>
    <t>st_step 71585_0</t>
  </si>
  <si>
    <t>rp_request for payment 71576_15</t>
  </si>
  <si>
    <t>rp_request for payment 71578_15</t>
  </si>
  <si>
    <t>rp_request for payment 71576_16</t>
  </si>
  <si>
    <t>rp_request for payment 71578_16</t>
  </si>
  <si>
    <t>rv_travel permit 71574_6</t>
  </si>
  <si>
    <t>rv_travel permit 71574_7</t>
  </si>
  <si>
    <t>rv_travel permit 71574_27</t>
  </si>
  <si>
    <t>rv_travel permit 71574_28</t>
  </si>
  <si>
    <t>st_step 35079_0</t>
  </si>
  <si>
    <t>138.28008743442103</t>
  </si>
  <si>
    <t>travel permit 35073</t>
  </si>
  <si>
    <t>travel permit number 35074</t>
  </si>
  <si>
    <t>134.8774220474304</t>
  </si>
  <si>
    <t>declaration 35075</t>
  </si>
  <si>
    <t>declaration number 35076</t>
  </si>
  <si>
    <t>st_step 35078_0</t>
  </si>
  <si>
    <t>st_step 35077_0</t>
  </si>
  <si>
    <t>st_step 35080_0</t>
  </si>
  <si>
    <t>rv_travel permit 35073_6</t>
  </si>
  <si>
    <t>rv_travel permit 35073_7</t>
  </si>
  <si>
    <t>st_step 35082_0</t>
  </si>
  <si>
    <t>st_step 35084_0</t>
  </si>
  <si>
    <t>st_step 35081_0</t>
  </si>
  <si>
    <t>st_step 35083_0</t>
  </si>
  <si>
    <t>fd_declaration 35075_17</t>
  </si>
  <si>
    <t>fd_declaration 35075_18</t>
  </si>
  <si>
    <t>st_step 35090_0</t>
  </si>
  <si>
    <t>1134.3637266643682</t>
  </si>
  <si>
    <t>travel permit 35085</t>
  </si>
  <si>
    <t>travel permit number 35086</t>
  </si>
  <si>
    <t>1380.9310306360674</t>
  </si>
  <si>
    <t>-607.7884170580448</t>
  </si>
  <si>
    <t>declaration 35087</t>
  </si>
  <si>
    <t>declaration number 35088</t>
  </si>
  <si>
    <t>866</t>
  </si>
  <si>
    <t>st_step 35089_0</t>
  </si>
  <si>
    <t>st_step 35091_0</t>
  </si>
  <si>
    <t>rv_travel permit 35085_6</t>
  </si>
  <si>
    <t>rv_travel permit 35085_7</t>
  </si>
  <si>
    <t>st_step 35106_0</t>
  </si>
  <si>
    <t>st_step 35105_0</t>
  </si>
  <si>
    <t>st_step 35104_0</t>
  </si>
  <si>
    <t>st_step 35103_0</t>
  </si>
  <si>
    <t>st_step 35101_0</t>
  </si>
  <si>
    <t>st_step 35102_0</t>
  </si>
  <si>
    <t>st_step 35098_0</t>
  </si>
  <si>
    <t>st_step 35099_0</t>
  </si>
  <si>
    <t>st_step 35100_0</t>
  </si>
  <si>
    <t>st_step 35097_0</t>
  </si>
  <si>
    <t>st_step 35095_0</t>
  </si>
  <si>
    <t>st_step 35096_0</t>
  </si>
  <si>
    <t>st_step 35094_0</t>
  </si>
  <si>
    <t>st_step 35092_0</t>
  </si>
  <si>
    <t>st_step 35093_0</t>
  </si>
  <si>
    <t>fd_declaration 35087_17</t>
  </si>
  <si>
    <t>fd_declaration 35087_18</t>
  </si>
  <si>
    <t>st_step 59421_0</t>
  </si>
  <si>
    <t>travel permit 59418</t>
  </si>
  <si>
    <t>travel permit number 59419</t>
  </si>
  <si>
    <t>263.05421834363887</t>
  </si>
  <si>
    <t>-113.06016905995146</t>
  </si>
  <si>
    <t>st_step 59420_0</t>
  </si>
  <si>
    <t>st_step 59422_0</t>
  </si>
  <si>
    <t>rv_travel permit 59418_6</t>
  </si>
  <si>
    <t>rv_travel permit 59418_7</t>
  </si>
  <si>
    <t>rv_travel permit 59418_27</t>
  </si>
  <si>
    <t>rv_travel permit 59418_28</t>
  </si>
  <si>
    <t>st_step 59427_0</t>
  </si>
  <si>
    <t>1298.4960416535425</t>
  </si>
  <si>
    <t>travel permit 59423</t>
  </si>
  <si>
    <t>travel permit number 59424</t>
  </si>
  <si>
    <t>2827.832847194118</t>
  </si>
  <si>
    <t>83.09922425906439</t>
  </si>
  <si>
    <t>declaration 59425</t>
  </si>
  <si>
    <t>declaration number 59426</t>
  </si>
  <si>
    <t>st_step 59429_0</t>
  </si>
  <si>
    <t>st_step 59428_0</t>
  </si>
  <si>
    <t>rv_travel permit 59423_6</t>
  </si>
  <si>
    <t>rv_travel permit 59423_7</t>
  </si>
  <si>
    <t>rv_travel permit 59423_27</t>
  </si>
  <si>
    <t>st_step 59430_0</t>
  </si>
  <si>
    <t>st_step 59431_0</t>
  </si>
  <si>
    <t>st_step 59432_0</t>
  </si>
  <si>
    <t>fd_declaration 59425_17</t>
  </si>
  <si>
    <t>fd_declaration 59425_18</t>
  </si>
  <si>
    <t>st_step 17023_0</t>
  </si>
  <si>
    <t>1416.4562873749178</t>
  </si>
  <si>
    <t>travel permit 17018</t>
  </si>
  <si>
    <t>travel permit number 17019</t>
  </si>
  <si>
    <t>1655.6228621858709</t>
  </si>
  <si>
    <t>245.42104395139722</t>
  </si>
  <si>
    <t>declaration 17020</t>
  </si>
  <si>
    <t>declaration number 17021</t>
  </si>
  <si>
    <t>1,541</t>
  </si>
  <si>
    <t>st_step 17022_0</t>
  </si>
  <si>
    <t>st_step 17025_0</t>
  </si>
  <si>
    <t>st_step 17024_0</t>
  </si>
  <si>
    <t>rv_travel permit 17018_6</t>
  </si>
  <si>
    <t>rv_travel permit 17018_7</t>
  </si>
  <si>
    <t>st_step 17032_0</t>
  </si>
  <si>
    <t>st_step 17030_0</t>
  </si>
  <si>
    <t>st_step 17031_0</t>
  </si>
  <si>
    <t>st_step 17026_0</t>
  </si>
  <si>
    <t>st_step 17029_0</t>
  </si>
  <si>
    <t>st_step 17028_0</t>
  </si>
  <si>
    <t>st_step 17027_0</t>
  </si>
  <si>
    <t>fd_declaration 17020_17</t>
  </si>
  <si>
    <t>fd_declaration 17020_18</t>
  </si>
  <si>
    <t>st_step 17036_0</t>
  </si>
  <si>
    <t>travel permit 17033</t>
  </si>
  <si>
    <t>travel permit number 17034</t>
  </si>
  <si>
    <t>st_step 17035_0</t>
  </si>
  <si>
    <t>rv_travel permit 17033_6</t>
  </si>
  <si>
    <t>rv_travel permit 17033_7</t>
  </si>
  <si>
    <t>st_step 17037_0</t>
  </si>
  <si>
    <t>st_step 17038_0</t>
  </si>
  <si>
    <t>rv_travel permit 17033_27</t>
  </si>
  <si>
    <t>st_step 17045_0</t>
  </si>
  <si>
    <t>420.15518374517967</t>
  </si>
  <si>
    <t>travel permit 17039</t>
  </si>
  <si>
    <t>travel permit number 17040</t>
  </si>
  <si>
    <t>530.011880088437</t>
  </si>
  <si>
    <t>-36.751162644377416</t>
  </si>
  <si>
    <t>declaration 17042</t>
  </si>
  <si>
    <t>declaration number 17043</t>
  </si>
  <si>
    <t>st_step 17044_0</t>
  </si>
  <si>
    <t>st_step 17046_0</t>
  </si>
  <si>
    <t>rv_travel permit 17039_6</t>
  </si>
  <si>
    <t>rv_travel permit 17039_7</t>
  </si>
  <si>
    <t>st_step 17048_0</t>
  </si>
  <si>
    <t>st_step 17049_0</t>
  </si>
  <si>
    <t>st_step 17047_0</t>
  </si>
  <si>
    <t>fd_declaration 17042_17</t>
  </si>
  <si>
    <t>fd_declaration 17042_18</t>
  </si>
  <si>
    <t>st_step 71592_0</t>
  </si>
  <si>
    <t>travel permit 71589</t>
  </si>
  <si>
    <t>travel permit number 71590</t>
  </si>
  <si>
    <t>declaration 71591</t>
  </si>
  <si>
    <t>st_step 71593_0</t>
  </si>
  <si>
    <t>st_step 71594_0</t>
  </si>
  <si>
    <t>rv_travel permit 71589_6</t>
  </si>
  <si>
    <t>rv_travel permit 71589_7</t>
  </si>
  <si>
    <t>rv_travel permit 71589_27</t>
  </si>
  <si>
    <t>st_step 71595_0</t>
  </si>
  <si>
    <t>st_step 71599_0</t>
  </si>
  <si>
    <t>travel permit 71596</t>
  </si>
  <si>
    <t>travel permit number 71597</t>
  </si>
  <si>
    <t>118.41235984835903</t>
  </si>
  <si>
    <t>-323.12568392442796</t>
  </si>
  <si>
    <t>st_step 71598_0</t>
  </si>
  <si>
    <t>st_step 71600_0</t>
  </si>
  <si>
    <t>rv_travel permit 71596_6</t>
  </si>
  <si>
    <t>rv_travel permit 71596_7</t>
  </si>
  <si>
    <t>rv_travel permit 71596_27</t>
  </si>
  <si>
    <t>rv_travel permit 71596_28</t>
  </si>
  <si>
    <t>st_step 60130_0</t>
  </si>
  <si>
    <t>travel permit 60128</t>
  </si>
  <si>
    <t>travel permit number 60129</t>
  </si>
  <si>
    <t>-84.29365667593773</t>
  </si>
  <si>
    <t>st_step 60132_0</t>
  </si>
  <si>
    <t>st_step 60131_0</t>
  </si>
  <si>
    <t>rv_travel permit 60128_6</t>
  </si>
  <si>
    <t>rv_travel permit 60128_7</t>
  </si>
  <si>
    <t>rv_travel permit 60128_27</t>
  </si>
  <si>
    <t>rv_travel permit 60128_28</t>
  </si>
  <si>
    <t>st_step 60139_0</t>
  </si>
  <si>
    <t>travel permit 60133</t>
  </si>
  <si>
    <t>travel permit number 60134</t>
  </si>
  <si>
    <t>77.22545207501676</t>
  </si>
  <si>
    <t>-9.834259945526071</t>
  </si>
  <si>
    <t>declaration 60135</t>
  </si>
  <si>
    <t>declaration number 60136</t>
  </si>
  <si>
    <t>st_step 60138_0</t>
  </si>
  <si>
    <t>st_step 60137_0</t>
  </si>
  <si>
    <t>rv_travel permit 60133_6</t>
  </si>
  <si>
    <t>rv_travel permit 60133_7</t>
  </si>
  <si>
    <t>st_step 60142_0</t>
  </si>
  <si>
    <t>st_step 60141_0</t>
  </si>
  <si>
    <t>st_step 60140_0</t>
  </si>
  <si>
    <t>st_step 60143_0</t>
  </si>
  <si>
    <t>fd_declaration 60135_17</t>
  </si>
  <si>
    <t>fd_declaration 60135_18</t>
  </si>
  <si>
    <t>rv_travel permit 14098_6</t>
  </si>
  <si>
    <t>126.24998069179856</t>
  </si>
  <si>
    <t>travel permit 14098</t>
  </si>
  <si>
    <t>travel permit number 14099</t>
  </si>
  <si>
    <t>256.3542706953064</t>
  </si>
  <si>
    <t>declaration 14101</t>
  </si>
  <si>
    <t>declaration number 14102</t>
  </si>
  <si>
    <t>rv_travel permit 14098_7</t>
  </si>
  <si>
    <t>st_step 14103_0</t>
  </si>
  <si>
    <t>st_step 14104_0</t>
  </si>
  <si>
    <t>st_step 14105_0</t>
  </si>
  <si>
    <t>st_step 14108_0</t>
  </si>
  <si>
    <t>st_step 14106_0</t>
  </si>
  <si>
    <t>st_step 14107_0</t>
  </si>
  <si>
    <t>fd_declaration 14101_17</t>
  </si>
  <si>
    <t>fd_declaration 14101_18</t>
  </si>
  <si>
    <t>st_step 60149_0</t>
  </si>
  <si>
    <t>114.95021311029392</t>
  </si>
  <si>
    <t>travel permit 60144</t>
  </si>
  <si>
    <t>travel permit number 60145</t>
  </si>
  <si>
    <t>459.80085244117566</t>
  </si>
  <si>
    <t>-344.85063933088173</t>
  </si>
  <si>
    <t>declaration 60146</t>
  </si>
  <si>
    <t>declaration number 60147</t>
  </si>
  <si>
    <t>st_step 60148_0</t>
  </si>
  <si>
    <t>st_step 60150_0</t>
  </si>
  <si>
    <t>rv_travel permit 60144_6</t>
  </si>
  <si>
    <t>rv_travel permit 60144_7</t>
  </si>
  <si>
    <t>st_step 60152_0</t>
  </si>
  <si>
    <t>st_step 60151_0</t>
  </si>
  <si>
    <t>st_step 60153_0</t>
  </si>
  <si>
    <t>fd_declaration 60146_17</t>
  </si>
  <si>
    <t>fd_declaration 60146_18</t>
  </si>
  <si>
    <t>st_step 60159_0</t>
  </si>
  <si>
    <t>travel permit 60154</t>
  </si>
  <si>
    <t>travel permit number 60155</t>
  </si>
  <si>
    <t>1330.8002167200148</t>
  </si>
  <si>
    <t>-1242.8422640840017</t>
  </si>
  <si>
    <t>st_step 60158_0</t>
  </si>
  <si>
    <t>st_step 60157_0</t>
  </si>
  <si>
    <t>st_step 60156_0</t>
  </si>
  <si>
    <t>rv_travel permit 60154_6</t>
  </si>
  <si>
    <t>rv_travel permit 60154_7</t>
  </si>
  <si>
    <t>rv_travel permit 60154_27</t>
  </si>
  <si>
    <t>rv_travel permit 60154_28</t>
  </si>
  <si>
    <t>st_step 71609_0</t>
  </si>
  <si>
    <t>951.2556586129328</t>
  </si>
  <si>
    <t>travel permit 71601</t>
  </si>
  <si>
    <t>travel permit number 71602</t>
  </si>
  <si>
    <t>131.9140060608804</t>
  </si>
  <si>
    <t>declaration 71605</t>
  </si>
  <si>
    <t>declaration number 71606</t>
  </si>
  <si>
    <t>174.51977199358717</t>
  </si>
  <si>
    <t>request for payment number 71604</t>
  </si>
  <si>
    <t>request for payment 71603</t>
  </si>
  <si>
    <t>st_step 71607_0</t>
  </si>
  <si>
    <t>st_step 71608_0</t>
  </si>
  <si>
    <t>st_step 71611_0</t>
  </si>
  <si>
    <t>st_step 71610_0</t>
  </si>
  <si>
    <t>st_step 71612_0</t>
  </si>
  <si>
    <t>rp_request for payment 71603_15</t>
  </si>
  <si>
    <t>rp_request for payment 71603_16</t>
  </si>
  <si>
    <t>rv_travel permit 71601_6</t>
  </si>
  <si>
    <t>rv_travel permit 71601_7</t>
  </si>
  <si>
    <t>st_step 71614_0</t>
  </si>
  <si>
    <t>st_step 71615_0</t>
  </si>
  <si>
    <t>st_step 71613_0</t>
  </si>
  <si>
    <t>fd_declaration 71605_17</t>
  </si>
  <si>
    <t>fd_declaration 71605_18</t>
  </si>
  <si>
    <t>st_step 60163_0</t>
  </si>
  <si>
    <t>travel permit 60160</t>
  </si>
  <si>
    <t>travel permit number 60161</t>
  </si>
  <si>
    <t>66.04700507173584</t>
  </si>
  <si>
    <t>-43.40056792767684</t>
  </si>
  <si>
    <t>st_step 60164_0</t>
  </si>
  <si>
    <t>rv_travel permit 60160_6</t>
  </si>
  <si>
    <t>rv_travel permit 60160_7</t>
  </si>
  <si>
    <t>st_step 60162_0</t>
  </si>
  <si>
    <t>rv_travel permit 60160_27</t>
  </si>
  <si>
    <t>rv_travel permit 60160_28</t>
  </si>
  <si>
    <t>st_step 10378_0</t>
  </si>
  <si>
    <t>1110.2697077123794</t>
  </si>
  <si>
    <t>travel permit 10372</t>
  </si>
  <si>
    <t>travel permit number 10373</t>
  </si>
  <si>
    <t>2392.759635799292</t>
  </si>
  <si>
    <t>-306.28129867927714</t>
  </si>
  <si>
    <t>declaration 10374</t>
  </si>
  <si>
    <t>declaration number 10375</t>
  </si>
  <si>
    <t>st_step 10377_0</t>
  </si>
  <si>
    <t>st_step 10376_0</t>
  </si>
  <si>
    <t>rv_travel permit 10372_6</t>
  </si>
  <si>
    <t>rv_travel permit 10372_7</t>
  </si>
  <si>
    <t>st_step 10381_0</t>
  </si>
  <si>
    <t>st_step 10379_0</t>
  </si>
  <si>
    <t>st_step 10380_0</t>
  </si>
  <si>
    <t>fd_declaration 10374_17</t>
  </si>
  <si>
    <t>fd_declaration 10374_18</t>
  </si>
  <si>
    <t>rv_travel permit 35166_6</t>
  </si>
  <si>
    <t>travel permit 35166</t>
  </si>
  <si>
    <t>travel permit number 35167</t>
  </si>
  <si>
    <t>184.06587221420543</t>
  </si>
  <si>
    <t>-2.5122081787147295</t>
  </si>
  <si>
    <t>declaration 35168</t>
  </si>
  <si>
    <t>declaration number 35169</t>
  </si>
  <si>
    <t>project 27673</t>
  </si>
  <si>
    <t>rv_travel permit 35166_7</t>
  </si>
  <si>
    <t>st_step 35171_0</t>
  </si>
  <si>
    <t>st_step 35170_0</t>
  </si>
  <si>
    <t>st_step 35172_0</t>
  </si>
  <si>
    <t>st_step 35174_0</t>
  </si>
  <si>
    <t>st_step 35173_0</t>
  </si>
  <si>
    <t>st_step 35175_0</t>
  </si>
  <si>
    <t>fd_declaration 35168_17</t>
  </si>
  <si>
    <t>fd_declaration 35168_18</t>
  </si>
  <si>
    <t>rv_travel permit 55235_6</t>
  </si>
  <si>
    <t>1249.2042343093904</t>
  </si>
  <si>
    <t>travel permit 55235</t>
  </si>
  <si>
    <t>travel permit number 55236</t>
  </si>
  <si>
    <t>1268.2726387258483</t>
  </si>
  <si>
    <t>81.94627318886933</t>
  </si>
  <si>
    <t>declaration 55237</t>
  </si>
  <si>
    <t>declaration number 55238</t>
  </si>
  <si>
    <t>rv_travel permit 55235_7</t>
  </si>
  <si>
    <t>st_step 55239_0</t>
  </si>
  <si>
    <t>st_step 55240_0</t>
  </si>
  <si>
    <t>st_step 55241_0</t>
  </si>
  <si>
    <t>st_step 55244_0</t>
  </si>
  <si>
    <t>st_step 55243_0</t>
  </si>
  <si>
    <t>st_step 55242_0</t>
  </si>
  <si>
    <t>fd_declaration 55237_17</t>
  </si>
  <si>
    <t>fd_declaration 55237_18</t>
  </si>
  <si>
    <t>rv_travel permit 71658_6</t>
  </si>
  <si>
    <t>1183.9444468192096</t>
  </si>
  <si>
    <t>travel permit 71658</t>
  </si>
  <si>
    <t>travel permit number 71659</t>
  </si>
  <si>
    <t>662.4303879060776</t>
  </si>
  <si>
    <t>41.54191041470904</t>
  </si>
  <si>
    <t>declaration 71660</t>
  </si>
  <si>
    <t>declaration number 71661</t>
  </si>
  <si>
    <t>st_step 71664_0</t>
  </si>
  <si>
    <t>st_step 71663_0</t>
  </si>
  <si>
    <t>st_step 71662_0</t>
  </si>
  <si>
    <t>rv_travel permit 71658_7</t>
  </si>
  <si>
    <t>st_step 71668_0</t>
  </si>
  <si>
    <t>st_step 71670_0</t>
  </si>
  <si>
    <t>st_step 71669_0</t>
  </si>
  <si>
    <t>st_step 71665_0</t>
  </si>
  <si>
    <t>st_step 71666_0</t>
  </si>
  <si>
    <t>st_step 71667_0</t>
  </si>
  <si>
    <t>fd_declaration 71660_17</t>
  </si>
  <si>
    <t>fd_declaration 71660_18</t>
  </si>
  <si>
    <t>st_step 10398_0</t>
  </si>
  <si>
    <t>1796.3932339895778</t>
  </si>
  <si>
    <t>travel permit 10382</t>
  </si>
  <si>
    <t>travel permit number 10383</t>
  </si>
  <si>
    <t>2063.262913781734</t>
  </si>
  <si>
    <t>417.01624882253896</t>
  </si>
  <si>
    <t>declaration 10394</t>
  </si>
  <si>
    <t>declaration number 10395</t>
  </si>
  <si>
    <t>294.63394408803157</t>
  </si>
  <si>
    <t>request for payment number 10386</t>
  </si>
  <si>
    <t>request for payment 10385</t>
  </si>
  <si>
    <t>st_step 10397_0</t>
  </si>
  <si>
    <t>st_step 10396_0</t>
  </si>
  <si>
    <t>st_step 10399_0</t>
  </si>
  <si>
    <t>st_step 10402_0</t>
  </si>
  <si>
    <t>st_step 10403_0</t>
  </si>
  <si>
    <t>st_step 10404_0</t>
  </si>
  <si>
    <t>st_step 10405_0</t>
  </si>
  <si>
    <t>st_step 10408_0</t>
  </si>
  <si>
    <t>st_step 10409_0</t>
  </si>
  <si>
    <t>st_step 10410_0</t>
  </si>
  <si>
    <t>st_step 10406_0</t>
  </si>
  <si>
    <t>st_step 10400_0</t>
  </si>
  <si>
    <t>st_step 10401_0</t>
  </si>
  <si>
    <t>st_step 10407_0</t>
  </si>
  <si>
    <t>st_step 10411_0</t>
  </si>
  <si>
    <t>rp_request for payment 10385_15</t>
  </si>
  <si>
    <t>rp_request for payment 10388_15</t>
  </si>
  <si>
    <t>rp_request for payment 10390_15</t>
  </si>
  <si>
    <t>rp_request for payment 10385_16</t>
  </si>
  <si>
    <t>rp_request for payment 10388_16</t>
  </si>
  <si>
    <t>rp_request for payment 10390_16</t>
  </si>
  <si>
    <t>rv_travel permit 10382_6</t>
  </si>
  <si>
    <t>rv_travel permit 10382_7</t>
  </si>
  <si>
    <t>st_step 10412_0</t>
  </si>
  <si>
    <t>st_step 10414_0</t>
  </si>
  <si>
    <t>st_step 10418_0</t>
  </si>
  <si>
    <t>st_step 10417_0</t>
  </si>
  <si>
    <t>st_step 10419_0</t>
  </si>
  <si>
    <t>st_step 10415_0</t>
  </si>
  <si>
    <t>st_step 10413_0</t>
  </si>
  <si>
    <t>st_step 10416_0</t>
  </si>
  <si>
    <t>fd_declaration 10394_17</t>
  </si>
  <si>
    <t>rp_request for payment 10392_15</t>
  </si>
  <si>
    <t>fd_declaration 10394_18</t>
  </si>
  <si>
    <t>rp_request for payment 10392_16</t>
  </si>
  <si>
    <t>st_step 71625_0</t>
  </si>
  <si>
    <t>3607.320767892237</t>
  </si>
  <si>
    <t>travel permit 71616</t>
  </si>
  <si>
    <t>travel permit number 71617</t>
  </si>
  <si>
    <t>4463.2673391320695</t>
  </si>
  <si>
    <t>423.52755748066375</t>
  </si>
  <si>
    <t>declaration 71620</t>
  </si>
  <si>
    <t>declaration number 71621</t>
  </si>
  <si>
    <t>3205.051022576743</t>
  </si>
  <si>
    <t>request for payment number 71619</t>
  </si>
  <si>
    <t>request for payment 71618</t>
  </si>
  <si>
    <t>st_step 71624_0</t>
  </si>
  <si>
    <t>st_step 71623_0</t>
  </si>
  <si>
    <t>st_step 71622_0</t>
  </si>
  <si>
    <t>st_step 71627_0</t>
  </si>
  <si>
    <t>st_step 71626_0</t>
  </si>
  <si>
    <t>st_step 71629_0</t>
  </si>
  <si>
    <t>st_step 71628_0</t>
  </si>
  <si>
    <t>rp_request for payment 71618_15</t>
  </si>
  <si>
    <t>rp_request for payment 71618_16</t>
  </si>
  <si>
    <t>rv_travel permit 71616_6</t>
  </si>
  <si>
    <t>rv_travel permit 71616_7</t>
  </si>
  <si>
    <t>st_step 71632_0</t>
  </si>
  <si>
    <t>st_step 71631_0</t>
  </si>
  <si>
    <t>st_step 71630_0</t>
  </si>
  <si>
    <t>fd_declaration 71620_17</t>
  </si>
  <si>
    <t>fd_declaration 71620_18</t>
  </si>
  <si>
    <t>rv_travel permit 17769_6</t>
  </si>
  <si>
    <t>718.0361753289734</t>
  </si>
  <si>
    <t>travel permit 17769</t>
  </si>
  <si>
    <t>travel permit number 17770</t>
  </si>
  <si>
    <t>775.4657376317163</t>
  </si>
  <si>
    <t>-74.7482453812496</t>
  </si>
  <si>
    <t>declaration 17771</t>
  </si>
  <si>
    <t>declaration number 17772</t>
  </si>
  <si>
    <t>rv_travel permit 17769_7</t>
  </si>
  <si>
    <t>st_step 17773_0</t>
  </si>
  <si>
    <t>st_step 17776_0</t>
  </si>
  <si>
    <t>st_step 17774_0</t>
  </si>
  <si>
    <t>st_step 17775_0</t>
  </si>
  <si>
    <t>rv_travel permit 17769_27</t>
  </si>
  <si>
    <t>st_step 17781_0</t>
  </si>
  <si>
    <t>st_step 17782_0</t>
  </si>
  <si>
    <t>st_step 17783_0</t>
  </si>
  <si>
    <t>st_step 17778_0</t>
  </si>
  <si>
    <t>st_step 17779_0</t>
  </si>
  <si>
    <t>st_step 17780_0</t>
  </si>
  <si>
    <t>st_step 17777_0</t>
  </si>
  <si>
    <t>fd_declaration 17771_17</t>
  </si>
  <si>
    <t>fd_declaration 17771_18</t>
  </si>
  <si>
    <t>rv_travel permit 51733_6</t>
  </si>
  <si>
    <t>travel permit 51733</t>
  </si>
  <si>
    <t>travel permit number 51734</t>
  </si>
  <si>
    <t>91.50703450328919</t>
  </si>
  <si>
    <t>-175.87489983980421</t>
  </si>
  <si>
    <t>rv_travel permit 51733_7</t>
  </si>
  <si>
    <t>st_step 51735_0</t>
  </si>
  <si>
    <t>st_step 51736_0</t>
  </si>
  <si>
    <t>st_step 51737_0</t>
  </si>
  <si>
    <t>rv_travel permit 51733_27</t>
  </si>
  <si>
    <t>rv_travel permit 51733_28</t>
  </si>
  <si>
    <t>rv_travel permit 55022_6</t>
  </si>
  <si>
    <t>1542.2323228468952</t>
  </si>
  <si>
    <t>travel permit 55022</t>
  </si>
  <si>
    <t>travel permit number 55023</t>
  </si>
  <si>
    <t>1417.1377952447172</t>
  </si>
  <si>
    <t>-62.866365285172606</t>
  </si>
  <si>
    <t>declaration 55024</t>
  </si>
  <si>
    <t>declaration number 55025</t>
  </si>
  <si>
    <t>rv_travel permit 55022_7</t>
  </si>
  <si>
    <t>st_step 55026_0</t>
  </si>
  <si>
    <t>st_step 55028_0</t>
  </si>
  <si>
    <t>st_step 55027_0</t>
  </si>
  <si>
    <t>st_step 55032_0</t>
  </si>
  <si>
    <t>st_step 55034_0</t>
  </si>
  <si>
    <t>st_step 55033_0</t>
  </si>
  <si>
    <t>st_step 55029_0</t>
  </si>
  <si>
    <t>st_step 55031_0</t>
  </si>
  <si>
    <t>st_step 55030_0</t>
  </si>
  <si>
    <t>fd_declaration 55024_17</t>
  </si>
  <si>
    <t>fd_declaration 55024_18</t>
  </si>
  <si>
    <t>st_step 35113_0</t>
  </si>
  <si>
    <t>523.8442230043421</t>
  </si>
  <si>
    <t>travel permit 35107</t>
  </si>
  <si>
    <t>travel permit number 35108</t>
  </si>
  <si>
    <t>1091.0988938467765</t>
  </si>
  <si>
    <t>-741.9503678983432</t>
  </si>
  <si>
    <t>declaration 35109</t>
  </si>
  <si>
    <t>declaration number 35110</t>
  </si>
  <si>
    <t>st_step 35111_0</t>
  </si>
  <si>
    <t>st_step 35114_0</t>
  </si>
  <si>
    <t>st_step 35112_0</t>
  </si>
  <si>
    <t>rv_travel permit 35107_6</t>
  </si>
  <si>
    <t>rv_travel permit 35107_7</t>
  </si>
  <si>
    <t>st_step 35117_0</t>
  </si>
  <si>
    <t>st_step 35118_0</t>
  </si>
  <si>
    <t>st_step 35116_0</t>
  </si>
  <si>
    <t>st_step 35115_0</t>
  </si>
  <si>
    <t>fd_declaration 35109_17</t>
  </si>
  <si>
    <t>fd_declaration 35109_18</t>
  </si>
  <si>
    <t>st_step 35125_0</t>
  </si>
  <si>
    <t>1911.8942749771763</t>
  </si>
  <si>
    <t>travel permit 35119</t>
  </si>
  <si>
    <t>travel permit number 35120</t>
  </si>
  <si>
    <t>2878.496577505262</t>
  </si>
  <si>
    <t>-124.08929188553793</t>
  </si>
  <si>
    <t>declaration 35121</t>
  </si>
  <si>
    <t>declaration number 35122</t>
  </si>
  <si>
    <t>st_step 35126_0</t>
  </si>
  <si>
    <t>st_step 35123_0</t>
  </si>
  <si>
    <t>st_step 35124_0</t>
  </si>
  <si>
    <t>rv_travel permit 35119_6</t>
  </si>
  <si>
    <t>rv_travel permit 35119_7</t>
  </si>
  <si>
    <t>st_step 35131_0</t>
  </si>
  <si>
    <t>st_step 35133_0</t>
  </si>
  <si>
    <t>st_step 35132_0</t>
  </si>
  <si>
    <t>st_step 35127_0</t>
  </si>
  <si>
    <t>st_step 35128_0</t>
  </si>
  <si>
    <t>st_step 35130_0</t>
  </si>
  <si>
    <t>st_step 35129_0</t>
  </si>
  <si>
    <t>fd_declaration 35121_17</t>
  </si>
  <si>
    <t>fd_declaration 35121_18</t>
  </si>
  <si>
    <t>st_step 71641_0</t>
  </si>
  <si>
    <t>928.548194639241</t>
  </si>
  <si>
    <t>travel permit 71633</t>
  </si>
  <si>
    <t>travel permit number 71634</t>
  </si>
  <si>
    <t>570.2905147014785</t>
  </si>
  <si>
    <t>-288.74613162222613</t>
  </si>
  <si>
    <t>declaration 71637</t>
  </si>
  <si>
    <t>declaration number 71638</t>
  </si>
  <si>
    <t>533.4808542071104</t>
  </si>
  <si>
    <t>request for payment number 71636</t>
  </si>
  <si>
    <t>request for payment 71635</t>
  </si>
  <si>
    <t>st_step 71640_0</t>
  </si>
  <si>
    <t>st_step 71639_0</t>
  </si>
  <si>
    <t>st_step 71644_0</t>
  </si>
  <si>
    <t>st_step 71643_0</t>
  </si>
  <si>
    <t>st_step 71642_0</t>
  </si>
  <si>
    <t>rp_request for payment 71635_15</t>
  </si>
  <si>
    <t>rp_request for payment 71635_16</t>
  </si>
  <si>
    <t>rv_travel permit 71633_6</t>
  </si>
  <si>
    <t>rv_travel permit 71633_7</t>
  </si>
  <si>
    <t>st_step 71646_0</t>
  </si>
  <si>
    <t>st_step 71647_0</t>
  </si>
  <si>
    <t>st_step 71645_0</t>
  </si>
  <si>
    <t>fd_declaration 71637_17</t>
  </si>
  <si>
    <t>fd_declaration 71637_18</t>
  </si>
  <si>
    <t>st_step 71652_0</t>
  </si>
  <si>
    <t>784.0169031337223</t>
  </si>
  <si>
    <t>travel permit 71648</t>
  </si>
  <si>
    <t>travel permit number 71649</t>
  </si>
  <si>
    <t>1082.9296377046023</t>
  </si>
  <si>
    <t>-76.80089560706688</t>
  </si>
  <si>
    <t>request for payment 71650</t>
  </si>
  <si>
    <t>st_step 71653_0</t>
  </si>
  <si>
    <t>st_step 71654_0</t>
  </si>
  <si>
    <t>st_step 71651_0</t>
  </si>
  <si>
    <t>st_step 71655_0</t>
  </si>
  <si>
    <t>st_step 71657_0</t>
  </si>
  <si>
    <t>rv_travel permit 71648_6</t>
  </si>
  <si>
    <t>st_step 71656_0</t>
  </si>
  <si>
    <t>rv_travel permit 71648_7</t>
  </si>
  <si>
    <t>rv_travel permit 71648_27</t>
  </si>
  <si>
    <t>rv_travel permit 71648_28</t>
  </si>
  <si>
    <t>st_step 60166_0</t>
  </si>
  <si>
    <t>travel permit 60165</t>
  </si>
  <si>
    <t>456.7581649997551</t>
  </si>
  <si>
    <t>-360.288020774974</t>
  </si>
  <si>
    <t>project 27975</t>
  </si>
  <si>
    <t>st_step 60168_0</t>
  </si>
  <si>
    <t>st_step 60167_0</t>
  </si>
  <si>
    <t>rv_travel permit 60165_6</t>
  </si>
  <si>
    <t>rv_travel permit 60165_7</t>
  </si>
  <si>
    <t>st_step 10423_0</t>
  </si>
  <si>
    <t>travel permit 10420</t>
  </si>
  <si>
    <t>travel permit number 10421</t>
  </si>
  <si>
    <t>880.181785991606</t>
  </si>
  <si>
    <t>-1253.495833979855</t>
  </si>
  <si>
    <t>st_step 10422_0</t>
  </si>
  <si>
    <t>st_step 10424_0</t>
  </si>
  <si>
    <t>rv_travel permit 10420_6</t>
  </si>
  <si>
    <t>rv_travel permit 10420_7</t>
  </si>
  <si>
    <t>st_step 60176_0</t>
  </si>
  <si>
    <t>2850.452411179253</t>
  </si>
  <si>
    <t>travel permit 60169</t>
  </si>
  <si>
    <t>travel permit number 60170</t>
  </si>
  <si>
    <t>3419.0988299454084</t>
  </si>
  <si>
    <t>-71.02885064077873</t>
  </si>
  <si>
    <t>declaration 60173</t>
  </si>
  <si>
    <t>declaration number 60174</t>
  </si>
  <si>
    <t>201.2752518760316</t>
  </si>
  <si>
    <t>request for payment number 60172</t>
  </si>
  <si>
    <t>request for payment 60171</t>
  </si>
  <si>
    <t>st_step 60178_0</t>
  </si>
  <si>
    <t>st_step 60177_0</t>
  </si>
  <si>
    <t>st_step 60184_0</t>
  </si>
  <si>
    <t>st_step 60185_0</t>
  </si>
  <si>
    <t>st_step 60186_0</t>
  </si>
  <si>
    <t>st_step 60175_0</t>
  </si>
  <si>
    <t>st_step 60179_0</t>
  </si>
  <si>
    <t>st_step 60183_0</t>
  </si>
  <si>
    <t>st_step 60181_0</t>
  </si>
  <si>
    <t>st_step 60180_0</t>
  </si>
  <si>
    <t>st_step 60182_0</t>
  </si>
  <si>
    <t>rp_request for payment 60171_15</t>
  </si>
  <si>
    <t>rp_request for payment 60171_16</t>
  </si>
  <si>
    <t>rv_travel permit 60169_6</t>
  </si>
  <si>
    <t>rv_travel permit 60169_7</t>
  </si>
  <si>
    <t>st_step 60189_0</t>
  </si>
  <si>
    <t>st_step 60187_0</t>
  </si>
  <si>
    <t>st_step 60190_0</t>
  </si>
  <si>
    <t>st_step 60188_0</t>
  </si>
  <si>
    <t>fd_declaration 60173_17</t>
  </si>
  <si>
    <t>fd_declaration 60173_18</t>
  </si>
  <si>
    <t>st_step 59073_0</t>
  </si>
  <si>
    <t>2610.2212663347364</t>
  </si>
  <si>
    <t>travel permit 59066</t>
  </si>
  <si>
    <t>travel permit number 59067</t>
  </si>
  <si>
    <t>7539.646059725385</t>
  </si>
  <si>
    <t>-551.6661008069968</t>
  </si>
  <si>
    <t>declaration 59071</t>
  </si>
  <si>
    <t>declaration number 59072</t>
  </si>
  <si>
    <t>341.41793478001745</t>
  </si>
  <si>
    <t>request for payment number 59069</t>
  </si>
  <si>
    <t>request for payment 59068</t>
  </si>
  <si>
    <t>project 29780</t>
  </si>
  <si>
    <t>st_step 59076_0</t>
  </si>
  <si>
    <t>st_step 59074_0</t>
  </si>
  <si>
    <t>st_step 59075_0</t>
  </si>
  <si>
    <t>st_step 59079_0</t>
  </si>
  <si>
    <t>st_step 59078_0</t>
  </si>
  <si>
    <t>st_step 59077_0</t>
  </si>
  <si>
    <t>rp_request for payment 59068_15</t>
  </si>
  <si>
    <t>rv_travel permit 59066_6</t>
  </si>
  <si>
    <t>rp_request for payment 59068_16</t>
  </si>
  <si>
    <t>rv_travel permit 59066_7</t>
  </si>
  <si>
    <t>st_step 59084_0</t>
  </si>
  <si>
    <t>st_step 59085_0</t>
  </si>
  <si>
    <t>st_step 59086_0</t>
  </si>
  <si>
    <t>st_step 59082_0</t>
  </si>
  <si>
    <t>st_step 59080_0</t>
  </si>
  <si>
    <t>st_step 59081_0</t>
  </si>
  <si>
    <t>st_step 59083_0</t>
  </si>
  <si>
    <t>fd_declaration 59071_17</t>
  </si>
  <si>
    <t>fd_declaration 59071_18</t>
  </si>
  <si>
    <t>st_step 19982_0</t>
  </si>
  <si>
    <t>909.1214512628612</t>
  </si>
  <si>
    <t>travel permit 19973</t>
  </si>
  <si>
    <t>travel permit number 19974</t>
  </si>
  <si>
    <t>888.013269996978</t>
  </si>
  <si>
    <t>-174.43104195485853</t>
  </si>
  <si>
    <t>declaration 19979</t>
  </si>
  <si>
    <t>declaration number 19980</t>
  </si>
  <si>
    <t>259.74388147411605</t>
  </si>
  <si>
    <t>request for payment number 19977</t>
  </si>
  <si>
    <t>request for payment 19976</t>
  </si>
  <si>
    <t>st_step 19981_0</t>
  </si>
  <si>
    <t>st_step 19983_0</t>
  </si>
  <si>
    <t>st_step 19986_0</t>
  </si>
  <si>
    <t>st_step 19985_0</t>
  </si>
  <si>
    <t>st_step 19984_0</t>
  </si>
  <si>
    <t>rp_request for payment 19976_15</t>
  </si>
  <si>
    <t>rp_request for payment 19976_16</t>
  </si>
  <si>
    <t>rv_travel permit 19973_6</t>
  </si>
  <si>
    <t>rv_travel permit 19973_7</t>
  </si>
  <si>
    <t>st_step 19987_0</t>
  </si>
  <si>
    <t>st_step 19989_0</t>
  </si>
  <si>
    <t>st_step 19988_0</t>
  </si>
  <si>
    <t>fd_declaration 19979_17</t>
  </si>
  <si>
    <t>fd_declaration 19979_18</t>
  </si>
  <si>
    <t>st_step 59094_0</t>
  </si>
  <si>
    <t>651.249346380017</t>
  </si>
  <si>
    <t>travel permit 59087</t>
  </si>
  <si>
    <t>travel permit number 59088</t>
  </si>
  <si>
    <t>2328.900379260026</t>
  </si>
  <si>
    <t>-1523.724615766986</t>
  </si>
  <si>
    <t>declaration 59089</t>
  </si>
  <si>
    <t>declaration number 59090</t>
  </si>
  <si>
    <t>1,048</t>
  </si>
  <si>
    <t>st_step 59093_0</t>
  </si>
  <si>
    <t>st_step 59091_0</t>
  </si>
  <si>
    <t>st_step 59092_0</t>
  </si>
  <si>
    <t>rv_travel permit 59087_6</t>
  </si>
  <si>
    <t>rv_travel permit 59087_7</t>
  </si>
  <si>
    <t>st_step 59100_0</t>
  </si>
  <si>
    <t>st_step 59101_0</t>
  </si>
  <si>
    <t>st_step 59099_0</t>
  </si>
  <si>
    <t>st_step 59097_0</t>
  </si>
  <si>
    <t>st_step 59095_0</t>
  </si>
  <si>
    <t>st_step 59096_0</t>
  </si>
  <si>
    <t>st_step 59098_0</t>
  </si>
  <si>
    <t>fd_declaration 59089_17</t>
  </si>
  <si>
    <t>fd_declaration 59089_18</t>
  </si>
  <si>
    <t>st_step 20303_0</t>
  </si>
  <si>
    <t>131.32701611654048</t>
  </si>
  <si>
    <t>travel permit 20299</t>
  </si>
  <si>
    <t>travel permit number 20300</t>
  </si>
  <si>
    <t>533.0844434661382</t>
  </si>
  <si>
    <t>-98.62301210308291</t>
  </si>
  <si>
    <t>declaration 20301</t>
  </si>
  <si>
    <t>declaration number 20302</t>
  </si>
  <si>
    <t>st_step 20305_0</t>
  </si>
  <si>
    <t>st_step 20304_0</t>
  </si>
  <si>
    <t>rv_travel permit 20299_6</t>
  </si>
  <si>
    <t>rv_travel permit 20299_7</t>
  </si>
  <si>
    <t>st_step 20306_0</t>
  </si>
  <si>
    <t>st_step 20308_0</t>
  </si>
  <si>
    <t>st_step 20307_0</t>
  </si>
  <si>
    <t>fd_declaration 20301_17</t>
  </si>
  <si>
    <t>fd_declaration 20301_18</t>
  </si>
  <si>
    <t>st_step 10676_0</t>
  </si>
  <si>
    <t>329.45559635917897</t>
  </si>
  <si>
    <t>travel permit 10672</t>
  </si>
  <si>
    <t>travel permit number 10673</t>
  </si>
  <si>
    <t>859.6701632365955</t>
  </si>
  <si>
    <t>-74.43042369585652</t>
  </si>
  <si>
    <t>declaration 10674</t>
  </si>
  <si>
    <t>declaration number 10675</t>
  </si>
  <si>
    <t>st_step 10677_0</t>
  </si>
  <si>
    <t>st_step 10678_0</t>
  </si>
  <si>
    <t>rv_travel permit 10672_6</t>
  </si>
  <si>
    <t>st_step 10680_0</t>
  </si>
  <si>
    <t>rv_travel permit 10672_7</t>
  </si>
  <si>
    <t>st_step 10681_0</t>
  </si>
  <si>
    <t>st_step 10679_0</t>
  </si>
  <si>
    <t>fd_declaration 10674_17</t>
  </si>
  <si>
    <t>fd_declaration 10674_18</t>
  </si>
  <si>
    <t>st_step 60196_0</t>
  </si>
  <si>
    <t>559.2114658090993</t>
  </si>
  <si>
    <t>travel permit 60191</t>
  </si>
  <si>
    <t>travel permit number 60192</t>
  </si>
  <si>
    <t>592.2921791584557</t>
  </si>
  <si>
    <t>-135.7150633396352</t>
  </si>
  <si>
    <t>declaration 60194</t>
  </si>
  <si>
    <t>declaration number 60195</t>
  </si>
  <si>
    <t>project 60193</t>
  </si>
  <si>
    <t>st_step 60197_0</t>
  </si>
  <si>
    <t>st_step 60198_0</t>
  </si>
  <si>
    <t>rv_travel permit 60191_6</t>
  </si>
  <si>
    <t>rv_travel permit 60191_7</t>
  </si>
  <si>
    <t>st_step 60199_0</t>
  </si>
  <si>
    <t>st_step 60200_0</t>
  </si>
  <si>
    <t>st_step 60201_0</t>
  </si>
  <si>
    <t>fd_declaration 60194_17</t>
  </si>
  <si>
    <t>fd_declaration 60194_18</t>
  </si>
  <si>
    <t>rv_travel permit 10790_6</t>
  </si>
  <si>
    <t>travel permit 10790</t>
  </si>
  <si>
    <t>travel permit number 10791</t>
  </si>
  <si>
    <t>107.15794211179227</t>
  </si>
  <si>
    <t>-134.6547090935806</t>
  </si>
  <si>
    <t>rv_travel permit 10790_7</t>
  </si>
  <si>
    <t>st_step 10793_0</t>
  </si>
  <si>
    <t>st_step 10794_0</t>
  </si>
  <si>
    <t>st_step 10792_0</t>
  </si>
  <si>
    <t>rv_travel permit 10790_27</t>
  </si>
  <si>
    <t>rv_travel permit 10790_28</t>
  </si>
  <si>
    <t>rv_travel permit 20557_6</t>
  </si>
  <si>
    <t>travel permit 20557</t>
  </si>
  <si>
    <t>136.69720430717572</t>
  </si>
  <si>
    <t>-159.88691179845927</t>
  </si>
  <si>
    <t>rv_travel permit 20557_7</t>
  </si>
  <si>
    <t>st_step 20559_0</t>
  </si>
  <si>
    <t>st_step 20558_0</t>
  </si>
  <si>
    <t>st_step 20560_0</t>
  </si>
  <si>
    <t>rv_travel permit 29469_6</t>
  </si>
  <si>
    <t>457.0363832842036</t>
  </si>
  <si>
    <t>travel permit 29469</t>
  </si>
  <si>
    <t>travel permit number 29470</t>
  </si>
  <si>
    <t>540.7278297039541</t>
  </si>
  <si>
    <t>-34.40058798913361</t>
  </si>
  <si>
    <t>declaration 29472</t>
  </si>
  <si>
    <t>declaration number 29473</t>
  </si>
  <si>
    <t>activity 29471</t>
  </si>
  <si>
    <t>rv_travel permit 29469_7</t>
  </si>
  <si>
    <t>st_step 29475_0</t>
  </si>
  <si>
    <t>st_step 29476_0</t>
  </si>
  <si>
    <t>st_step 29474_0</t>
  </si>
  <si>
    <t>st_step 29479_0</t>
  </si>
  <si>
    <t>st_step 29478_0</t>
  </si>
  <si>
    <t>st_step 29477_0</t>
  </si>
  <si>
    <t>fd_declaration 29472_17</t>
  </si>
  <si>
    <t>fd_declaration 29472_18</t>
  </si>
  <si>
    <t>rv_travel permit 47958_6</t>
  </si>
  <si>
    <t>travel permit 47958</t>
  </si>
  <si>
    <t>156.46982316102861</t>
  </si>
  <si>
    <t>-89.62773201856754</t>
  </si>
  <si>
    <t>rv_travel permit 47958_7</t>
  </si>
  <si>
    <t>st_step 47959_0</t>
  </si>
  <si>
    <t>st_step 47960_0</t>
  </si>
  <si>
    <t>st_step 47961_0</t>
  </si>
  <si>
    <t>rv_travel permit 60202_6</t>
  </si>
  <si>
    <t>1024.417196378913</t>
  </si>
  <si>
    <t>travel permit 60202</t>
  </si>
  <si>
    <t>travel permit number 60203</t>
  </si>
  <si>
    <t>671.9286084011062</t>
  </si>
  <si>
    <t>-38.77525407539224</t>
  </si>
  <si>
    <t>declaration 60204</t>
  </si>
  <si>
    <t>declaration number 60205</t>
  </si>
  <si>
    <t>st_step 60208_0</t>
  </si>
  <si>
    <t>st_step 60207_0</t>
  </si>
  <si>
    <t>st_step 60206_0</t>
  </si>
  <si>
    <t>rv_travel permit 60202_7</t>
  </si>
  <si>
    <t>st_step 60213_0</t>
  </si>
  <si>
    <t>st_step 60212_0</t>
  </si>
  <si>
    <t>st_step 60214_0</t>
  </si>
  <si>
    <t>st_step 60210_0</t>
  </si>
  <si>
    <t>st_step 60209_0</t>
  </si>
  <si>
    <t>st_step 60211_0</t>
  </si>
  <si>
    <t>fd_declaration 60204_17</t>
  </si>
  <si>
    <t>fd_declaration 60204_18</t>
  </si>
  <si>
    <t>st_step 60226_0</t>
  </si>
  <si>
    <t>2923.5874540685436</t>
  </si>
  <si>
    <t>travel permit 60215</t>
  </si>
  <si>
    <t>travel permit number 60216</t>
  </si>
  <si>
    <t>2638.2830973098717</t>
  </si>
  <si>
    <t>174.70115446218279</t>
  </si>
  <si>
    <t>declaration 60221</t>
  </si>
  <si>
    <t>declaration number 60222</t>
  </si>
  <si>
    <t>1784.5617463342157</t>
  </si>
  <si>
    <t>request for payment number 60219</t>
  </si>
  <si>
    <t>request for payment 60218</t>
  </si>
  <si>
    <t>project 60217</t>
  </si>
  <si>
    <t>st_step 60225_0</t>
  </si>
  <si>
    <t>st_step 60227_0</t>
  </si>
  <si>
    <t>st_step 60229_0</t>
  </si>
  <si>
    <t>st_step 60230_0</t>
  </si>
  <si>
    <t>st_step 60224_0</t>
  </si>
  <si>
    <t>st_step 60228_0</t>
  </si>
  <si>
    <t>st_step 60223_0</t>
  </si>
  <si>
    <t>rp_request for payment 60218_15</t>
  </si>
  <si>
    <t>rp_request for payment 60218_16</t>
  </si>
  <si>
    <t>rv_travel permit 60215_6</t>
  </si>
  <si>
    <t>rv_travel permit 60215_7</t>
  </si>
  <si>
    <t>st_step 60234_0</t>
  </si>
  <si>
    <t>st_step 60232_0</t>
  </si>
  <si>
    <t>st_step 60231_0</t>
  </si>
  <si>
    <t>st_step 60233_0</t>
  </si>
  <si>
    <t>fd_declaration 60221_17</t>
  </si>
  <si>
    <t>fd_declaration 60221_18</t>
  </si>
  <si>
    <t>st_step 60241_0</t>
  </si>
  <si>
    <t>565.017902724913</t>
  </si>
  <si>
    <t>travel permit 60235</t>
  </si>
  <si>
    <t>travel permit number 60236</t>
  </si>
  <si>
    <t>263.5694127295069</t>
  </si>
  <si>
    <t>-119.02314173624075</t>
  </si>
  <si>
    <t>declaration 60237</t>
  </si>
  <si>
    <t>declaration number 60238</t>
  </si>
  <si>
    <t>st_step 60240_0</t>
  </si>
  <si>
    <t>st_step 60242_0</t>
  </si>
  <si>
    <t>st_step 60239_0</t>
  </si>
  <si>
    <t>rv_travel permit 60235_6</t>
  </si>
  <si>
    <t>rv_travel permit 60235_7</t>
  </si>
  <si>
    <t>st_step 60246_0</t>
  </si>
  <si>
    <t>st_step 60244_0</t>
  </si>
  <si>
    <t>st_step 60245_0</t>
  </si>
  <si>
    <t>st_step 60243_0</t>
  </si>
  <si>
    <t>fd_declaration 60237_17</t>
  </si>
  <si>
    <t>fd_declaration 60237_18</t>
  </si>
  <si>
    <t>st_step 10687_0</t>
  </si>
  <si>
    <t>1492.423963886244</t>
  </si>
  <si>
    <t>travel permit 10682</t>
  </si>
  <si>
    <t>travel permit number 10683</t>
  </si>
  <si>
    <t>1114.8689120525412</t>
  </si>
  <si>
    <t>-27.637480812708418</t>
  </si>
  <si>
    <t>declaration 10684</t>
  </si>
  <si>
    <t>declaration number 10685</t>
  </si>
  <si>
    <t>st_step 10688_0</t>
  </si>
  <si>
    <t>st_step 10686_0</t>
  </si>
  <si>
    <t>rv_travel permit 10682_6</t>
  </si>
  <si>
    <t>rv_travel permit 10682_7</t>
  </si>
  <si>
    <t>st_step 10690_0</t>
  </si>
  <si>
    <t>st_step 10689_0</t>
  </si>
  <si>
    <t>st_step 10691_0</t>
  </si>
  <si>
    <t>fd_declaration 10684_17</t>
  </si>
  <si>
    <t>fd_declaration 10684_18</t>
  </si>
  <si>
    <t>st_step 59106_0</t>
  </si>
  <si>
    <t>64.36470293311433</t>
  </si>
  <si>
    <t>travel permit 59102</t>
  </si>
  <si>
    <t>travel permit number 59103</t>
  </si>
  <si>
    <t>105.23864785703519</t>
  </si>
  <si>
    <t>-41.15120351461408</t>
  </si>
  <si>
    <t>declaration 59104</t>
  </si>
  <si>
    <t>declaration number 59105</t>
  </si>
  <si>
    <t>st_step 59108_0</t>
  </si>
  <si>
    <t>st_step 59107_0</t>
  </si>
  <si>
    <t>st_step 59109_0</t>
  </si>
  <si>
    <t>rv_travel permit 59102_6</t>
  </si>
  <si>
    <t>rv_travel permit 59102_7</t>
  </si>
  <si>
    <t>st_step 59111_0</t>
  </si>
  <si>
    <t>st_step 59110_0</t>
  </si>
  <si>
    <t>st_step 59112_0</t>
  </si>
  <si>
    <t>fd_declaration 59104_17</t>
  </si>
  <si>
    <t>fd_declaration 59104_18</t>
  </si>
  <si>
    <t>st_step 59116_0</t>
  </si>
  <si>
    <t>travel permit 59113</t>
  </si>
  <si>
    <t>travel permit number 59114</t>
  </si>
  <si>
    <t>st_step 59115_0</t>
  </si>
  <si>
    <t>st_step 59117_0</t>
  </si>
  <si>
    <t>st_step 59118_0</t>
  </si>
  <si>
    <t>rv_travel permit 59113_6</t>
  </si>
  <si>
    <t>rv_travel permit 59113_7</t>
  </si>
  <si>
    <t>rv_travel permit 59113_27</t>
  </si>
  <si>
    <t>rv_travel permit 59113_28</t>
  </si>
  <si>
    <t>st_step 47924_0</t>
  </si>
  <si>
    <t>2133.4928045198185</t>
  </si>
  <si>
    <t>travel permit 47918</t>
  </si>
  <si>
    <t>travel permit number 47919</t>
  </si>
  <si>
    <t>3131.8192534255923</t>
  </si>
  <si>
    <t>-1339.9457000209004</t>
  </si>
  <si>
    <t>declaration 47921</t>
  </si>
  <si>
    <t>declaration number 47922</t>
  </si>
  <si>
    <t>project 47920</t>
  </si>
  <si>
    <t>st_step 47926_0</t>
  </si>
  <si>
    <t>st_step 47925_0</t>
  </si>
  <si>
    <t>st_step 47923_0</t>
  </si>
  <si>
    <t>rv_travel permit 47918_6</t>
  </si>
  <si>
    <t>st_step 47927_0</t>
  </si>
  <si>
    <t>st_step 47929_0</t>
  </si>
  <si>
    <t>rv_travel permit 47918_7</t>
  </si>
  <si>
    <t>st_step 47928_0</t>
  </si>
  <si>
    <t>st_step 47930_0</t>
  </si>
  <si>
    <t>fd_declaration 47921_17</t>
  </si>
  <si>
    <t>fd_declaration 47921_18</t>
  </si>
  <si>
    <t>st_step 17054_0</t>
  </si>
  <si>
    <t>896.9107192809913</t>
  </si>
  <si>
    <t>travel permit 17050</t>
  </si>
  <si>
    <t>travel permit number 17051</t>
  </si>
  <si>
    <t>500.69609034249527</t>
  </si>
  <si>
    <t>declaration 17052</t>
  </si>
  <si>
    <t>declaration number 17053</t>
  </si>
  <si>
    <t>st_step 17056_0</t>
  </si>
  <si>
    <t>st_step 17057_0</t>
  </si>
  <si>
    <t>rv_travel permit 17050_6</t>
  </si>
  <si>
    <t>st_step 17055_0</t>
  </si>
  <si>
    <t>rv_travel permit 17050_7</t>
  </si>
  <si>
    <t>st_step 17061_0</t>
  </si>
  <si>
    <t>st_step 17058_0</t>
  </si>
  <si>
    <t>st_step 17060_0</t>
  </si>
  <si>
    <t>st_step 17059_0</t>
  </si>
  <si>
    <t>fd_declaration 17052_17</t>
  </si>
  <si>
    <t>fd_declaration 17052_18</t>
  </si>
  <si>
    <t>st_step 47952_0</t>
  </si>
  <si>
    <t>54.33241162679873</t>
  </si>
  <si>
    <t>travel permit 47946</t>
  </si>
  <si>
    <t>travel permit number 47947</t>
  </si>
  <si>
    <t>37.99563830668752</t>
  </si>
  <si>
    <t>-1.0061557708666413</t>
  </si>
  <si>
    <t>declaration 47948</t>
  </si>
  <si>
    <t>declaration number 47949</t>
  </si>
  <si>
    <t>st_step 47953_0</t>
  </si>
  <si>
    <t>st_step 47951_0</t>
  </si>
  <si>
    <t>st_step 47950_0</t>
  </si>
  <si>
    <t>rv_travel permit 47946_6</t>
  </si>
  <si>
    <t>rv_travel permit 47946_7</t>
  </si>
  <si>
    <t>st_step 47957_0</t>
  </si>
  <si>
    <t>st_step 47955_0</t>
  </si>
  <si>
    <t>st_step 47954_0</t>
  </si>
  <si>
    <t>st_step 47956_0</t>
  </si>
  <si>
    <t>fd_declaration 47948_17</t>
  </si>
  <si>
    <t>fd_declaration 47948_18</t>
  </si>
  <si>
    <t>st_step 10696_0</t>
  </si>
  <si>
    <t>travel permit 10692</t>
  </si>
  <si>
    <t>travel permit number 10693</t>
  </si>
  <si>
    <t>56.82772106595762</t>
  </si>
  <si>
    <t>-26.65266623524316</t>
  </si>
  <si>
    <t>declaration 10694</t>
  </si>
  <si>
    <t>declaration number 10695</t>
  </si>
  <si>
    <t>st_step 10697_0</t>
  </si>
  <si>
    <t>st_step 10699_0</t>
  </si>
  <si>
    <t>st_step 10698_0</t>
  </si>
  <si>
    <t>rv_travel permit 10692_6</t>
  </si>
  <si>
    <t>rv_travel permit 10692_7</t>
  </si>
  <si>
    <t>st_step 10701_0</t>
  </si>
  <si>
    <t>st_step 10700_0</t>
  </si>
  <si>
    <t>st_step 10703_0</t>
  </si>
  <si>
    <t>st_step 10702_0</t>
  </si>
  <si>
    <t>fd_declaration 10694_17</t>
  </si>
  <si>
    <t>fd_declaration 10694_18</t>
  </si>
  <si>
    <t>st_step 10709_0</t>
  </si>
  <si>
    <t>42.644265976389065</t>
  </si>
  <si>
    <t>travel permit 10704</t>
  </si>
  <si>
    <t>travel permit number 10705</t>
  </si>
  <si>
    <t>-23.987399611718843</t>
  </si>
  <si>
    <t>declaration 10706</t>
  </si>
  <si>
    <t>declaration number 10707</t>
  </si>
  <si>
    <t>st_step 10708_0</t>
  </si>
  <si>
    <t>st_step 10711_0</t>
  </si>
  <si>
    <t>st_step 10710_0</t>
  </si>
  <si>
    <t>rv_travel permit 10704_6</t>
  </si>
  <si>
    <t>rv_travel permit 10704_7</t>
  </si>
  <si>
    <t>st_step 10713_0</t>
  </si>
  <si>
    <t>st_step 10712_0</t>
  </si>
  <si>
    <t>st_step 10714_0</t>
  </si>
  <si>
    <t>st_step 10715_0</t>
  </si>
  <si>
    <t>fd_declaration 10706_17</t>
  </si>
  <si>
    <t>fd_declaration 10706_18</t>
  </si>
  <si>
    <t>st_step 71674_0</t>
  </si>
  <si>
    <t>travel permit 71671</t>
  </si>
  <si>
    <t>travel permit number 71672</t>
  </si>
  <si>
    <t>211.55136987490326</t>
  </si>
  <si>
    <t>-294.8619550867234</t>
  </si>
  <si>
    <t>st_step 71675_0</t>
  </si>
  <si>
    <t>st_step 71673_0</t>
  </si>
  <si>
    <t>rv_travel permit 71671_6</t>
  </si>
  <si>
    <t>rv_travel permit 71671_7</t>
  </si>
  <si>
    <t>rv_travel permit 71671_27</t>
  </si>
  <si>
    <t>rv_travel permit 71671_28</t>
  </si>
  <si>
    <t>st_step 17068_0</t>
  </si>
  <si>
    <t>524.0077925118818</t>
  </si>
  <si>
    <t>travel permit 17062</t>
  </si>
  <si>
    <t>travel permit number 17063</t>
  </si>
  <si>
    <t>771.1985976754746</t>
  </si>
  <si>
    <t>-563.216164004726</t>
  </si>
  <si>
    <t>declaration 17064</t>
  </si>
  <si>
    <t>declaration number 17065</t>
  </si>
  <si>
    <t>st_step 17067_0</t>
  </si>
  <si>
    <t>rv_travel permit 17062_6</t>
  </si>
  <si>
    <t>st_step 17066_0</t>
  </si>
  <si>
    <t>rv_travel permit 17062_7</t>
  </si>
  <si>
    <t>st_step 17069_0</t>
  </si>
  <si>
    <t>st_step 17070_0</t>
  </si>
  <si>
    <t>st_step 17071_0</t>
  </si>
  <si>
    <t>fd_declaration 17064_17</t>
  </si>
  <si>
    <t>fd_declaration 17064_18</t>
  </si>
  <si>
    <t>st_step 60255_0</t>
  </si>
  <si>
    <t>1279.3246351604216</t>
  </si>
  <si>
    <t>travel permit 60247</t>
  </si>
  <si>
    <t>travel permit number 60248</t>
  </si>
  <si>
    <t>1358.0153234185689</t>
  </si>
  <si>
    <t>439.3319001188754</t>
  </si>
  <si>
    <t>declaration 60251</t>
  </si>
  <si>
    <t>declaration number 60252</t>
  </si>
  <si>
    <t>787.6488875827699</t>
  </si>
  <si>
    <t>request for payment number 60250</t>
  </si>
  <si>
    <t>request for payment 60249</t>
  </si>
  <si>
    <t>st_step 60254_0</t>
  </si>
  <si>
    <t>st_step 60253_0</t>
  </si>
  <si>
    <t>st_step 60258_0</t>
  </si>
  <si>
    <t>st_step 60256_0</t>
  </si>
  <si>
    <t>st_step 60257_0</t>
  </si>
  <si>
    <t>rp_request for payment 60249_15</t>
  </si>
  <si>
    <t>rp_request for payment 60249_16</t>
  </si>
  <si>
    <t>rv_travel permit 60247_6</t>
  </si>
  <si>
    <t>rv_travel permit 60247_7</t>
  </si>
  <si>
    <t>st_step 60273_0</t>
  </si>
  <si>
    <t>st_step 60271_0</t>
  </si>
  <si>
    <t>st_step 60272_0</t>
  </si>
  <si>
    <t>st_step 60270_0</t>
  </si>
  <si>
    <t>st_step 60268_0</t>
  </si>
  <si>
    <t>st_step 60269_0</t>
  </si>
  <si>
    <t>st_step 60266_0</t>
  </si>
  <si>
    <t>st_step 60265_0</t>
  </si>
  <si>
    <t>st_step 60267_0</t>
  </si>
  <si>
    <t>st_step 60263_0</t>
  </si>
  <si>
    <t>st_step 60262_0</t>
  </si>
  <si>
    <t>st_step 60264_0</t>
  </si>
  <si>
    <t>st_step 60261_0</t>
  </si>
  <si>
    <t>st_step 60260_0</t>
  </si>
  <si>
    <t>st_step 60259_0</t>
  </si>
  <si>
    <t>fd_declaration 60251_17</t>
  </si>
  <si>
    <t>fd_declaration 60251_18</t>
  </si>
  <si>
    <t>st_step 71683_0</t>
  </si>
  <si>
    <t>394.82720027700043</t>
  </si>
  <si>
    <t>travel permit 71676</t>
  </si>
  <si>
    <t>travel permit number 71677</t>
  </si>
  <si>
    <t>531.4151023871642</t>
  </si>
  <si>
    <t>-17.07360866062703</t>
  </si>
  <si>
    <t>declaration 71678</t>
  </si>
  <si>
    <t>declaration number 71679</t>
  </si>
  <si>
    <t>st_step 71682_0</t>
  </si>
  <si>
    <t>st_step 71681_0</t>
  </si>
  <si>
    <t>rv_travel permit 71676_6</t>
  </si>
  <si>
    <t>st_step 71680_0</t>
  </si>
  <si>
    <t>rv_travel permit 71676_7</t>
  </si>
  <si>
    <t>st_step 71686_0</t>
  </si>
  <si>
    <t>st_step 71685_0</t>
  </si>
  <si>
    <t>st_step 71684_0</t>
  </si>
  <si>
    <t>st_step 71687_0</t>
  </si>
  <si>
    <t>fd_declaration 71678_17</t>
  </si>
  <si>
    <t>fd_declaration 71678_18</t>
  </si>
  <si>
    <t>st_step 17666_0</t>
  </si>
  <si>
    <t>1233.0799316646735</t>
  </si>
  <si>
    <t>travel permit 17662</t>
  </si>
  <si>
    <t>travel permit number 17663</t>
  </si>
  <si>
    <t>1275.789136703854</t>
  </si>
  <si>
    <t>45.60588721439467</t>
  </si>
  <si>
    <t>declaration 17664</t>
  </si>
  <si>
    <t>declaration number 17665</t>
  </si>
  <si>
    <t>1,433</t>
  </si>
  <si>
    <t>st_step 17667_0</t>
  </si>
  <si>
    <t>st_step 17668_0</t>
  </si>
  <si>
    <t>rv_travel permit 17662_6</t>
  </si>
  <si>
    <t>rv_travel permit 17662_7</t>
  </si>
  <si>
    <t>st_step 17674_0</t>
  </si>
  <si>
    <t>st_step 17672_0</t>
  </si>
  <si>
    <t>st_step 17673_0</t>
  </si>
  <si>
    <t>st_step 17670_0</t>
  </si>
  <si>
    <t>st_step 17671_0</t>
  </si>
  <si>
    <t>st_step 17669_0</t>
  </si>
  <si>
    <t>fd_declaration 17664_17</t>
  </si>
  <si>
    <t>fd_declaration 17664_18</t>
  </si>
  <si>
    <t>st_step 10724_0</t>
  </si>
  <si>
    <t>844.0911040253584</t>
  </si>
  <si>
    <t>travel permit 10716</t>
  </si>
  <si>
    <t>travel permit number 10717</t>
  </si>
  <si>
    <t>870.451317221731</t>
  </si>
  <si>
    <t>183.55852674027562</t>
  </si>
  <si>
    <t>declaration 10718</t>
  </si>
  <si>
    <t>declaration number 10719</t>
  </si>
  <si>
    <t>st_step 10723_0</t>
  </si>
  <si>
    <t>st_step 10725_0</t>
  </si>
  <si>
    <t>rv_travel permit 10716_6</t>
  </si>
  <si>
    <t>rv_travel permit 10716_7</t>
  </si>
  <si>
    <t>st_step 10740_0</t>
  </si>
  <si>
    <t>st_step 10739_0</t>
  </si>
  <si>
    <t>st_step 10738_0</t>
  </si>
  <si>
    <t>st_step 10737_0</t>
  </si>
  <si>
    <t>st_step 10735_0</t>
  </si>
  <si>
    <t>st_step 10736_0</t>
  </si>
  <si>
    <t>fd_declaration 10721_17</t>
  </si>
  <si>
    <t>fd_declaration 10721_18</t>
  </si>
  <si>
    <t>st_step 10733_0</t>
  </si>
  <si>
    <t>st_step 10732_0</t>
  </si>
  <si>
    <t>st_step 10734_0</t>
  </si>
  <si>
    <t>st_step 10729_0</t>
  </si>
  <si>
    <t>st_step 10730_0</t>
  </si>
  <si>
    <t>st_step 10731_0</t>
  </si>
  <si>
    <t>st_step 10728_0</t>
  </si>
  <si>
    <t>st_step 10727_0</t>
  </si>
  <si>
    <t>st_step 10726_0</t>
  </si>
  <si>
    <t>fd_declaration 10718_17</t>
  </si>
  <si>
    <t>fd_declaration 10718_18</t>
  </si>
  <si>
    <t>st_step 60292_0</t>
  </si>
  <si>
    <t>2067.9414568007287</t>
  </si>
  <si>
    <t>travel permit 60287</t>
  </si>
  <si>
    <t>travel permit number 60288</t>
  </si>
  <si>
    <t>2011.5561069473788</t>
  </si>
  <si>
    <t>-282.194815841739</t>
  </si>
  <si>
    <t>declaration 60290</t>
  </si>
  <si>
    <t>declaration number 60291</t>
  </si>
  <si>
    <t>st_step 60293_0</t>
  </si>
  <si>
    <t>st_step 60294_0</t>
  </si>
  <si>
    <t>st_step 60295_0</t>
  </si>
  <si>
    <t>rv_travel permit 60287_6</t>
  </si>
  <si>
    <t>rv_travel permit 60287_7</t>
  </si>
  <si>
    <t>st_step 60299_0</t>
  </si>
  <si>
    <t>st_step 60297_0</t>
  </si>
  <si>
    <t>st_step 60298_0</t>
  </si>
  <si>
    <t>st_step 60296_0</t>
  </si>
  <si>
    <t>fd_declaration 60290_17</t>
  </si>
  <si>
    <t>fd_declaration 60290_18</t>
  </si>
  <si>
    <t>st_step 60306_0</t>
  </si>
  <si>
    <t>781.5237446254869</t>
  </si>
  <si>
    <t>travel permit 60300</t>
  </si>
  <si>
    <t>travel permit number 60301</t>
  </si>
  <si>
    <t>544.9380217684322</t>
  </si>
  <si>
    <t>-176.0024302365449</t>
  </si>
  <si>
    <t>declaration 60302</t>
  </si>
  <si>
    <t>declaration number 60303</t>
  </si>
  <si>
    <t>st_step 60307_0</t>
  </si>
  <si>
    <t>st_step 60304_0</t>
  </si>
  <si>
    <t>st_step 60305_0</t>
  </si>
  <si>
    <t>rv_travel permit 60300_6</t>
  </si>
  <si>
    <t>rv_travel permit 60300_7</t>
  </si>
  <si>
    <t>rv_travel permit 60300_27</t>
  </si>
  <si>
    <t>st_step 60312_0</t>
  </si>
  <si>
    <t>st_step 60314_0</t>
  </si>
  <si>
    <t>st_step 60313_0</t>
  </si>
  <si>
    <t>st_step 60309_0</t>
  </si>
  <si>
    <t>st_step 60310_0</t>
  </si>
  <si>
    <t>st_step 60308_0</t>
  </si>
  <si>
    <t>st_step 60311_0</t>
  </si>
  <si>
    <t>fd_declaration 60302_17</t>
  </si>
  <si>
    <t>fd_declaration 60302_18</t>
  </si>
  <si>
    <t>st_step 71692_0</t>
  </si>
  <si>
    <t>travel permit 71688</t>
  </si>
  <si>
    <t>travel permit number 71689</t>
  </si>
  <si>
    <t>552.9399832963551</t>
  </si>
  <si>
    <t>-596.1393547109045</t>
  </si>
  <si>
    <t>st_step 71691_0</t>
  </si>
  <si>
    <t>st_step 71690_0</t>
  </si>
  <si>
    <t>rv_travel permit 71688_6</t>
  </si>
  <si>
    <t>rv_travel permit 71688_7</t>
  </si>
  <si>
    <t>rv_travel permit 71688_27</t>
  </si>
  <si>
    <t>rv_travel permit 71688_28</t>
  </si>
  <si>
    <t>st_step 60321_0</t>
  </si>
  <si>
    <t>228.92691676669574</t>
  </si>
  <si>
    <t>travel permit 60315</t>
  </si>
  <si>
    <t>travel permit number 60316</t>
  </si>
  <si>
    <t>60.18471767576523</t>
  </si>
  <si>
    <t>declaration 60317</t>
  </si>
  <si>
    <t>declaration number 60318</t>
  </si>
  <si>
    <t>407</t>
  </si>
  <si>
    <t>st_step 60319_0</t>
  </si>
  <si>
    <t>st_step 60320_0</t>
  </si>
  <si>
    <t>rv_travel permit 60315_6</t>
  </si>
  <si>
    <t>rv_travel permit 60315_7</t>
  </si>
  <si>
    <t>st_step 60324_0</t>
  </si>
  <si>
    <t>st_step 60322_0</t>
  </si>
  <si>
    <t>st_step 60323_0</t>
  </si>
  <si>
    <t>fd_declaration 60317_17</t>
  </si>
  <si>
    <t>fd_declaration 60317_18</t>
  </si>
  <si>
    <t>st_step 60328_0</t>
  </si>
  <si>
    <t>travel permit 60325</t>
  </si>
  <si>
    <t>2391.488331622859</t>
  </si>
  <si>
    <t>-1150.7493158485283</t>
  </si>
  <si>
    <t>st_step 60326_0</t>
  </si>
  <si>
    <t>st_step 60329_0</t>
  </si>
  <si>
    <t>st_step 60327_0</t>
  </si>
  <si>
    <t>rv_travel permit 60325_6</t>
  </si>
  <si>
    <t>rv_travel permit 60325_7</t>
  </si>
  <si>
    <t>st_step 71698_0</t>
  </si>
  <si>
    <t>70.95590303119612</t>
  </si>
  <si>
    <t>travel permit 71693</t>
  </si>
  <si>
    <t>travel permit number 71694</t>
  </si>
  <si>
    <t>-69.08864242511201</t>
  </si>
  <si>
    <t>declaration 71695</t>
  </si>
  <si>
    <t>declaration number 71696</t>
  </si>
  <si>
    <t>st_step 71697_0</t>
  </si>
  <si>
    <t>rv_travel permit 71693_6</t>
  </si>
  <si>
    <t>rv_travel permit 71693_7</t>
  </si>
  <si>
    <t>st_step 71699_0</t>
  </si>
  <si>
    <t>st_step 71700_0</t>
  </si>
  <si>
    <t>st_step 71702_0</t>
  </si>
  <si>
    <t>st_step 71701_0</t>
  </si>
  <si>
    <t>fd_declaration 71695_17</t>
  </si>
  <si>
    <t>fd_declaration 71695_18</t>
  </si>
  <si>
    <t>st_step 10746_0</t>
  </si>
  <si>
    <t>35.98710016201018</t>
  </si>
  <si>
    <t>travel permit 10741</t>
  </si>
  <si>
    <t>travel permit number 10742</t>
  </si>
  <si>
    <t>30.46416300614459</t>
  </si>
  <si>
    <t>-9.070294292981671</t>
  </si>
  <si>
    <t>declaration 10743</t>
  </si>
  <si>
    <t>declaration number 10744</t>
  </si>
  <si>
    <t>st_step 10745_0</t>
  </si>
  <si>
    <t>rv_travel permit 10741_6</t>
  </si>
  <si>
    <t>rv_travel permit 10741_7</t>
  </si>
  <si>
    <t>st_step 10747_0</t>
  </si>
  <si>
    <t>st_step 10749_0</t>
  </si>
  <si>
    <t>st_step 10748_0</t>
  </si>
  <si>
    <t>st_step 10750_0</t>
  </si>
  <si>
    <t>fd_declaration 10743_17</t>
  </si>
  <si>
    <t>fd_declaration 10743_18</t>
  </si>
  <si>
    <t>st_step 10753_0</t>
  </si>
  <si>
    <t>travel permit 10751</t>
  </si>
  <si>
    <t>travel permit number 10752</t>
  </si>
  <si>
    <t>605.7011062354684</t>
  </si>
  <si>
    <t>-726.2137808148295</t>
  </si>
  <si>
    <t>st_step 10755_0</t>
  </si>
  <si>
    <t>st_step 10754_0</t>
  </si>
  <si>
    <t>rv_travel permit 10751_6</t>
  </si>
  <si>
    <t>rv_travel permit 10751_7</t>
  </si>
  <si>
    <t>rv_travel permit 10751_27</t>
  </si>
  <si>
    <t>rv_travel permit 10751_28</t>
  </si>
  <si>
    <t>st_step 47967_0</t>
  </si>
  <si>
    <t>106.1082119643771</t>
  </si>
  <si>
    <t>travel permit 47962</t>
  </si>
  <si>
    <t>travel permit number 47963</t>
  </si>
  <si>
    <t>122.36363651450483</t>
  </si>
  <si>
    <t>-7.9514043743292575</t>
  </si>
  <si>
    <t>declaration 47964</t>
  </si>
  <si>
    <t>declaration number 47965</t>
  </si>
  <si>
    <t>st_step 47966_0</t>
  </si>
  <si>
    <t>st_step 47968_0</t>
  </si>
  <si>
    <t>rv_travel permit 47962_6</t>
  </si>
  <si>
    <t>rv_travel permit 47962_7</t>
  </si>
  <si>
    <t>st_step 47969_0</t>
  </si>
  <si>
    <t>st_step 47970_0</t>
  </si>
  <si>
    <t>st_step 47971_0</t>
  </si>
  <si>
    <t>fd_declaration 47964_17</t>
  </si>
  <si>
    <t>fd_declaration 47964_18</t>
  </si>
  <si>
    <t>st_step 10761_0</t>
  </si>
  <si>
    <t>693.025778117808</t>
  </si>
  <si>
    <t>travel permit 10756</t>
  </si>
  <si>
    <t>travel permit number 10757</t>
  </si>
  <si>
    <t>828.8869077573464</t>
  </si>
  <si>
    <t>-237.47037152288522</t>
  </si>
  <si>
    <t>declaration 10758</t>
  </si>
  <si>
    <t>declaration number 10759</t>
  </si>
  <si>
    <t>715</t>
  </si>
  <si>
    <t>st_step 10762_0</t>
  </si>
  <si>
    <t>st_step 10760_0</t>
  </si>
  <si>
    <t>rv_travel permit 10756_6</t>
  </si>
  <si>
    <t>rv_travel permit 10756_7</t>
  </si>
  <si>
    <t>st_step 10764_0</t>
  </si>
  <si>
    <t>st_step 10763_0</t>
  </si>
  <si>
    <t>st_step 10765_0</t>
  </si>
  <si>
    <t>fd_declaration 10758_17</t>
  </si>
  <si>
    <t>fd_declaration 10758_18</t>
  </si>
  <si>
    <t>st_step 10771_0</t>
  </si>
  <si>
    <t>133.8860087137877</t>
  </si>
  <si>
    <t>travel permit 10766</t>
  </si>
  <si>
    <t>travel permit number 10767</t>
  </si>
  <si>
    <t>314.33060417437724</t>
  </si>
  <si>
    <t>-47.6274339298059</t>
  </si>
  <si>
    <t>declaration 10768</t>
  </si>
  <si>
    <t>declaration number 10769</t>
  </si>
  <si>
    <t>st_step 10770_0</t>
  </si>
  <si>
    <t>st_step 10772_0</t>
  </si>
  <si>
    <t>st_step 10773_0</t>
  </si>
  <si>
    <t>rv_travel permit 10766_6</t>
  </si>
  <si>
    <t>rv_travel permit 10766_7</t>
  </si>
  <si>
    <t>st_step 10777_0</t>
  </si>
  <si>
    <t>st_step 10775_0</t>
  </si>
  <si>
    <t>st_step 10776_0</t>
  </si>
  <si>
    <t>st_step 10774_0</t>
  </si>
  <si>
    <t>fd_declaration 10768_17</t>
  </si>
  <si>
    <t>fd_declaration 10768_18</t>
  </si>
  <si>
    <t>st_step 60337_0</t>
  </si>
  <si>
    <t>522.3141920968714</t>
  </si>
  <si>
    <t>travel permit 60330</t>
  </si>
  <si>
    <t>travel permit number 60331</t>
  </si>
  <si>
    <t>859.5979787625826</t>
  </si>
  <si>
    <t>25.93049180622762</t>
  </si>
  <si>
    <t>declaration 60332</t>
  </si>
  <si>
    <t>declaration number 60333</t>
  </si>
  <si>
    <t>987</t>
  </si>
  <si>
    <t>st_step 60336_0</t>
  </si>
  <si>
    <t>st_step 60335_0</t>
  </si>
  <si>
    <t>st_step 60334_0</t>
  </si>
  <si>
    <t>rv_travel permit 60330_6</t>
  </si>
  <si>
    <t>rv_travel permit 60330_7</t>
  </si>
  <si>
    <t>st_step 60341_0</t>
  </si>
  <si>
    <t>st_step 60340_0</t>
  </si>
  <si>
    <t>st_step 60339_0</t>
  </si>
  <si>
    <t>st_step 60338_0</t>
  </si>
  <si>
    <t>fd_declaration 60332_17</t>
  </si>
  <si>
    <t>fd_declaration 60332_18</t>
  </si>
  <si>
    <t>st_step 60354_0</t>
  </si>
  <si>
    <t>1790.8103772281704</t>
  </si>
  <si>
    <t>travel permit 60342</t>
  </si>
  <si>
    <t>travel permit number 60343</t>
  </si>
  <si>
    <t>3964.2420724826134</t>
  </si>
  <si>
    <t>-312.3894147194485</t>
  </si>
  <si>
    <t>declaration 60350</t>
  </si>
  <si>
    <t>declaration number 60351</t>
  </si>
  <si>
    <t>798.5523599245553</t>
  </si>
  <si>
    <t>request for payment number 60345</t>
  </si>
  <si>
    <t>request for payment 60344</t>
  </si>
  <si>
    <t>st_step 60355_0</t>
  </si>
  <si>
    <t>st_step 60356_0</t>
  </si>
  <si>
    <t>st_step 60352_0</t>
  </si>
  <si>
    <t>st_step 60353_0</t>
  </si>
  <si>
    <t>st_step 60367_0</t>
  </si>
  <si>
    <t>st_step 60368_0</t>
  </si>
  <si>
    <t>st_step 60365_0</t>
  </si>
  <si>
    <t>st_step 60366_0</t>
  </si>
  <si>
    <t>rp_request for payment 60348_15</t>
  </si>
  <si>
    <t>rp_request for payment 60348_16</t>
  </si>
  <si>
    <t>st_step 60364_0</t>
  </si>
  <si>
    <t>st_step 60363_0</t>
  </si>
  <si>
    <t>st_step 60361_0</t>
  </si>
  <si>
    <t>st_step 60359_0</t>
  </si>
  <si>
    <t>st_step 60357_0</t>
  </si>
  <si>
    <t>st_step 60360_0</t>
  </si>
  <si>
    <t>rv_travel permit 60342_6</t>
  </si>
  <si>
    <t>st_step 60358_0</t>
  </si>
  <si>
    <t>st_step 60362_0</t>
  </si>
  <si>
    <t>rp_request for payment 60344_15</t>
  </si>
  <si>
    <t>rp_request for payment 60346_15</t>
  </si>
  <si>
    <t>rp_request for payment 60344_16</t>
  </si>
  <si>
    <t>rp_request for payment 60346_16</t>
  </si>
  <si>
    <t>rv_travel permit 60342_7</t>
  </si>
  <si>
    <t>st_step 60371_0</t>
  </si>
  <si>
    <t>st_step 60372_0</t>
  </si>
  <si>
    <t>st_step 60369_0</t>
  </si>
  <si>
    <t>st_step 60370_0</t>
  </si>
  <si>
    <t>fd_declaration 60350_17</t>
  </si>
  <si>
    <t>fd_declaration 60350_18</t>
  </si>
  <si>
    <t>st_step 10783_0</t>
  </si>
  <si>
    <t>141.0203025967756</t>
  </si>
  <si>
    <t>travel permit 10778</t>
  </si>
  <si>
    <t>travel permit number 10779</t>
  </si>
  <si>
    <t>868.1404941465522</t>
  </si>
  <si>
    <t>-319.5653209059979</t>
  </si>
  <si>
    <t>declaration 10780</t>
  </si>
  <si>
    <t>declaration number 10781</t>
  </si>
  <si>
    <t>st_step 10785_0</t>
  </si>
  <si>
    <t>st_step 10784_0</t>
  </si>
  <si>
    <t>st_step 10782_0</t>
  </si>
  <si>
    <t>rv_travel permit 10778_6</t>
  </si>
  <si>
    <t>rv_travel permit 10778_7</t>
  </si>
  <si>
    <t>st_step 10786_0</t>
  </si>
  <si>
    <t>st_step 10787_0</t>
  </si>
  <si>
    <t>st_step 10789_0</t>
  </si>
  <si>
    <t>st_step 10788_0</t>
  </si>
  <si>
    <t>fd_declaration 10780_17</t>
  </si>
  <si>
    <t>fd_declaration 10780_18</t>
  </si>
  <si>
    <t>st_step 60375_0</t>
  </si>
  <si>
    <t>travel permit 60373</t>
  </si>
  <si>
    <t>travel permit number 60374</t>
  </si>
  <si>
    <t>st_step 60376_0</t>
  </si>
  <si>
    <t>st_step 60378_0</t>
  </si>
  <si>
    <t>st_step 60377_0</t>
  </si>
  <si>
    <t>rv_travel permit 60373_6</t>
  </si>
  <si>
    <t>rv_travel permit 60373_7</t>
  </si>
  <si>
    <t>rv_travel permit 60373_27</t>
  </si>
  <si>
    <t>rv_travel permit 60373_28</t>
  </si>
  <si>
    <t>st_step 71708_0</t>
  </si>
  <si>
    <t>573.9159108249272</t>
  </si>
  <si>
    <t>travel permit 71703</t>
  </si>
  <si>
    <t>travel permit number 71704</t>
  </si>
  <si>
    <t>577.704945770433</t>
  </si>
  <si>
    <t>-48.93856603933477</t>
  </si>
  <si>
    <t>declaration 71705</t>
  </si>
  <si>
    <t>declaration number 71706</t>
  </si>
  <si>
    <t>st_step 71707_0</t>
  </si>
  <si>
    <t>st_step 71709_0</t>
  </si>
  <si>
    <t>rv_travel permit 71703_6</t>
  </si>
  <si>
    <t>rv_travel permit 71703_7</t>
  </si>
  <si>
    <t>st_step 71712_0</t>
  </si>
  <si>
    <t>st_step 71710_0</t>
  </si>
  <si>
    <t>st_step 71711_0</t>
  </si>
  <si>
    <t>fd_declaration 71705_17</t>
  </si>
  <si>
    <t>fd_declaration 71705_18</t>
  </si>
  <si>
    <t>st_step 71718_0</t>
  </si>
  <si>
    <t>1033.378618590376</t>
  </si>
  <si>
    <t>travel permit 71713</t>
  </si>
  <si>
    <t>travel permit number 71714</t>
  </si>
  <si>
    <t>417.17846986426275</t>
  </si>
  <si>
    <t>224.04397942378193</t>
  </si>
  <si>
    <t>declaration 71715</t>
  </si>
  <si>
    <t>declaration number 71716</t>
  </si>
  <si>
    <t>st_step 71717_0</t>
  </si>
  <si>
    <t>st_step 71719_0</t>
  </si>
  <si>
    <t>rv_travel permit 71713_6</t>
  </si>
  <si>
    <t>rv_travel permit 71713_7</t>
  </si>
  <si>
    <t>st_step 71720_0</t>
  </si>
  <si>
    <t>st_step 71722_0</t>
  </si>
  <si>
    <t>st_step 71721_0</t>
  </si>
  <si>
    <t>fd_declaration 71715_17</t>
  </si>
  <si>
    <t>fd_declaration 71715_18</t>
  </si>
  <si>
    <t>st_step 71728_0</t>
  </si>
  <si>
    <t>429.2028359400081</t>
  </si>
  <si>
    <t>travel permit 71723</t>
  </si>
  <si>
    <t>travel permit number 71724</t>
  </si>
  <si>
    <t>574.9365986689576</t>
  </si>
  <si>
    <t>14.800097791034716</t>
  </si>
  <si>
    <t>declaration 71725</t>
  </si>
  <si>
    <t>declaration number 71726</t>
  </si>
  <si>
    <t>st_step 71727_0</t>
  </si>
  <si>
    <t>st_step 71729_0</t>
  </si>
  <si>
    <t>st_step 71730_0</t>
  </si>
  <si>
    <t>rv_travel permit 71723_6</t>
  </si>
  <si>
    <t>rv_travel permit 71723_7</t>
  </si>
  <si>
    <t>st_step 71734_0</t>
  </si>
  <si>
    <t>st_step 71733_0</t>
  </si>
  <si>
    <t>st_step 71732_0</t>
  </si>
  <si>
    <t>st_step 71731_0</t>
  </si>
  <si>
    <t>fd_declaration 71725_17</t>
  </si>
  <si>
    <t>fd_declaration 71725_18</t>
  </si>
  <si>
    <t>st_step 71741_0</t>
  </si>
  <si>
    <t>484.9819455636881</t>
  </si>
  <si>
    <t>travel permit 71735</t>
  </si>
  <si>
    <t>travel permit number 71736</t>
  </si>
  <si>
    <t>139.05948995475427</t>
  </si>
  <si>
    <t>215.20373250815675</t>
  </si>
  <si>
    <t>declaration 71739</t>
  </si>
  <si>
    <t>declaration number 71740</t>
  </si>
  <si>
    <t>137.66889505520672</t>
  </si>
  <si>
    <t>request for payment number 71738</t>
  </si>
  <si>
    <t>request for payment 71737</t>
  </si>
  <si>
    <t>st_step 71743_0</t>
  </si>
  <si>
    <t>st_step 71742_0</t>
  </si>
  <si>
    <t>st_step 71744_0</t>
  </si>
  <si>
    <t>st_step 71745_0</t>
  </si>
  <si>
    <t>rv_travel permit 71735_6</t>
  </si>
  <si>
    <t>st_step 71746_0</t>
  </si>
  <si>
    <t>rv_travel permit 71735_7</t>
  </si>
  <si>
    <t>rp_request for payment 71737_15</t>
  </si>
  <si>
    <t>rp_request for payment 71737_16</t>
  </si>
  <si>
    <t>st_step 71748_0</t>
  </si>
  <si>
    <t>st_step 71749_0</t>
  </si>
  <si>
    <t>st_step 71747_0</t>
  </si>
  <si>
    <t>fd_declaration 71739_17</t>
  </si>
  <si>
    <t>fd_declaration 71739_18</t>
  </si>
  <si>
    <t>st_step 71755_0</t>
  </si>
  <si>
    <t>301.54618007605933</t>
  </si>
  <si>
    <t>travel permit 71750</t>
  </si>
  <si>
    <t>travel permit number 71751</t>
  </si>
  <si>
    <t>1025.989199343547</t>
  </si>
  <si>
    <t>-388.4908452696142</t>
  </si>
  <si>
    <t>declaration 71752</t>
  </si>
  <si>
    <t>declaration number 71753</t>
  </si>
  <si>
    <t>project 52336</t>
  </si>
  <si>
    <t>st_step 71756_0</t>
  </si>
  <si>
    <t>st_step 71754_0</t>
  </si>
  <si>
    <t>rv_travel permit 71750_6</t>
  </si>
  <si>
    <t>rv_travel permit 71750_7</t>
  </si>
  <si>
    <t>st_step 71758_0</t>
  </si>
  <si>
    <t>st_step 71759_0</t>
  </si>
  <si>
    <t>st_step 71757_0</t>
  </si>
  <si>
    <t>fd_declaration 71752_17</t>
  </si>
  <si>
    <t>fd_declaration 71752_18</t>
  </si>
  <si>
    <t>st_step 59680_0</t>
  </si>
  <si>
    <t>434.48860538183266</t>
  </si>
  <si>
    <t>travel permit 59675</t>
  </si>
  <si>
    <t>travel permit number 59676</t>
  </si>
  <si>
    <t>468.78382966883487</t>
  </si>
  <si>
    <t>-17.10585060558401</t>
  </si>
  <si>
    <t>declaration 59678</t>
  </si>
  <si>
    <t>declaration number 59679</t>
  </si>
  <si>
    <t>project 59677</t>
  </si>
  <si>
    <t>st_step 59682_0</t>
  </si>
  <si>
    <t>st_step 59683_0</t>
  </si>
  <si>
    <t>rv_travel permit 59675_6</t>
  </si>
  <si>
    <t>rv_travel permit 59675_7</t>
  </si>
  <si>
    <t>st_step 59681_0</t>
  </si>
  <si>
    <t>rv_travel permit 59675_27</t>
  </si>
  <si>
    <t>st_step 59690_0</t>
  </si>
  <si>
    <t>st_step 59689_0</t>
  </si>
  <si>
    <t>st_step 59688_0</t>
  </si>
  <si>
    <t>st_step 59686_0</t>
  </si>
  <si>
    <t>st_step 59685_0</t>
  </si>
  <si>
    <t>st_step 59684_0</t>
  </si>
  <si>
    <t>st_step 59687_0</t>
  </si>
  <si>
    <t>fd_declaration 59678_17</t>
  </si>
  <si>
    <t>fd_declaration 59678_18</t>
  </si>
  <si>
    <t>st_step 59696_0</t>
  </si>
  <si>
    <t>118.54876620079263</t>
  </si>
  <si>
    <t>travel permit 59691</t>
  </si>
  <si>
    <t>travel permit number 59692</t>
  </si>
  <si>
    <t>-249.36342398812712</t>
  </si>
  <si>
    <t>declaration 59693</t>
  </si>
  <si>
    <t>declaration number 59694</t>
  </si>
  <si>
    <t>st_step 59697_0</t>
  </si>
  <si>
    <t>st_step 59695_0</t>
  </si>
  <si>
    <t>rv_travel permit 59691_6</t>
  </si>
  <si>
    <t>rv_travel permit 59691_7</t>
  </si>
  <si>
    <t>st_step 59700_0</t>
  </si>
  <si>
    <t>st_step 59698_0</t>
  </si>
  <si>
    <t>st_step 59699_0</t>
  </si>
  <si>
    <t>fd_declaration 59693_17</t>
  </si>
  <si>
    <t>fd_declaration 59693_18</t>
  </si>
  <si>
    <t>st_step 59718_0</t>
  </si>
  <si>
    <t>1176.2534096576092</t>
  </si>
  <si>
    <t>travel permit 59714</t>
  </si>
  <si>
    <t>travel permit number 59715</t>
  </si>
  <si>
    <t>449.7688465134607</t>
  </si>
  <si>
    <t>185.11906056195016</t>
  </si>
  <si>
    <t>declaration 59716</t>
  </si>
  <si>
    <t>declaration number 59717</t>
  </si>
  <si>
    <t>st_step 59719_0</t>
  </si>
  <si>
    <t>st_step 59720_0</t>
  </si>
  <si>
    <t>rv_travel permit 59714_6</t>
  </si>
  <si>
    <t>rv_travel permit 59714_7</t>
  </si>
  <si>
    <t>st_step 59721_0</t>
  </si>
  <si>
    <t>st_step 59723_0</t>
  </si>
  <si>
    <t>st_step 59722_0</t>
  </si>
  <si>
    <t>fd_declaration 59716_17</t>
  </si>
  <si>
    <t>fd_declaration 59716_18</t>
  </si>
  <si>
    <t>st_step 59729_0</t>
  </si>
  <si>
    <t>1093.3701885007165</t>
  </si>
  <si>
    <t>travel permit 59724</t>
  </si>
  <si>
    <t>travel permit number 59725</t>
  </si>
  <si>
    <t>1494.4426948437003</t>
  </si>
  <si>
    <t>540.8839891572518</t>
  </si>
  <si>
    <t>declaration 59726</t>
  </si>
  <si>
    <t>declaration number 59727</t>
  </si>
  <si>
    <t>st_step 59731_0</t>
  </si>
  <si>
    <t>st_step 59730_0</t>
  </si>
  <si>
    <t>st_step 59728_0</t>
  </si>
  <si>
    <t>rv_travel permit 59724_6</t>
  </si>
  <si>
    <t>rv_travel permit 59724_7</t>
  </si>
  <si>
    <t>st_step 59738_0</t>
  </si>
  <si>
    <t>st_step 59736_0</t>
  </si>
  <si>
    <t>st_step 59737_0</t>
  </si>
  <si>
    <t>st_step 59733_0</t>
  </si>
  <si>
    <t>st_step 59735_0</t>
  </si>
  <si>
    <t>st_step 59734_0</t>
  </si>
  <si>
    <t>st_step 59732_0</t>
  </si>
  <si>
    <t>fd_declaration 59726_17</t>
  </si>
  <si>
    <t>fd_declaration 59726_18</t>
  </si>
  <si>
    <t>rv_travel permit 59850_6</t>
  </si>
  <si>
    <t>61.81822457174525</t>
  </si>
  <si>
    <t>travel permit 59850</t>
  </si>
  <si>
    <t>travel permit number 59851</t>
  </si>
  <si>
    <t>33.87909543514277</t>
  </si>
  <si>
    <t>-6.86869161908281</t>
  </si>
  <si>
    <t>declaration 59852</t>
  </si>
  <si>
    <t>declaration number 59853</t>
  </si>
  <si>
    <t>rv_travel permit 59850_7</t>
  </si>
  <si>
    <t>st_step 59855_0</t>
  </si>
  <si>
    <t>st_step 59854_0</t>
  </si>
  <si>
    <t>st_step 59856_0</t>
  </si>
  <si>
    <t>st_step 59857_0</t>
  </si>
  <si>
    <t>st_step 59861_0</t>
  </si>
  <si>
    <t>st_step 59860_0</t>
  </si>
  <si>
    <t>st_step 59859_0</t>
  </si>
  <si>
    <t>st_step 59858_0</t>
  </si>
  <si>
    <t>fd_declaration 59852_17</t>
  </si>
  <si>
    <t>fd_declaration 59852_18</t>
  </si>
  <si>
    <t>st_step 59744_0</t>
  </si>
  <si>
    <t>251.9023521310521</t>
  </si>
  <si>
    <t>travel permit 59739</t>
  </si>
  <si>
    <t>travel permit number 59740</t>
  </si>
  <si>
    <t>69.58807620810148</t>
  </si>
  <si>
    <t>186.47316975935027</t>
  </si>
  <si>
    <t>declaration 59741</t>
  </si>
  <si>
    <t>declaration number 59742</t>
  </si>
  <si>
    <t>st_step 59745_0</t>
  </si>
  <si>
    <t>st_step 59743_0</t>
  </si>
  <si>
    <t>rv_travel permit 59739_6</t>
  </si>
  <si>
    <t>rv_travel permit 59739_7</t>
  </si>
  <si>
    <t>st_step 59747_0</t>
  </si>
  <si>
    <t>st_step 59746_0</t>
  </si>
  <si>
    <t>st_step 59748_0</t>
  </si>
  <si>
    <t>fd_declaration 59741_17</t>
  </si>
  <si>
    <t>fd_declaration 59741_18</t>
  </si>
  <si>
    <t>st_step 59755_0</t>
  </si>
  <si>
    <t>1186.8853682226716</t>
  </si>
  <si>
    <t>travel permit 59749</t>
  </si>
  <si>
    <t>travel permit number 59750</t>
  </si>
  <si>
    <t>1322.1734479539282</t>
  </si>
  <si>
    <t>-56.26909683966346</t>
  </si>
  <si>
    <t>declaration 59751</t>
  </si>
  <si>
    <t>declaration number 59752</t>
  </si>
  <si>
    <t>st_step 59753_0</t>
  </si>
  <si>
    <t>st_step 59754_0</t>
  </si>
  <si>
    <t>rv_travel permit 59749_6</t>
  </si>
  <si>
    <t>st_step 59756_0</t>
  </si>
  <si>
    <t>st_step 59758_0</t>
  </si>
  <si>
    <t>rv_travel permit 59749_7</t>
  </si>
  <si>
    <t>st_step 59757_0</t>
  </si>
  <si>
    <t>fd_declaration 59751_17</t>
  </si>
  <si>
    <t>fd_declaration 59751_18</t>
  </si>
  <si>
    <t>st_step 47979_0</t>
  </si>
  <si>
    <t>362.44911141867334</t>
  </si>
  <si>
    <t>travel permit 47972</t>
  </si>
  <si>
    <t>travel permit number 47973</t>
  </si>
  <si>
    <t>1151.501839706</t>
  </si>
  <si>
    <t>-157.10251587089255</t>
  </si>
  <si>
    <t>declaration 47974</t>
  </si>
  <si>
    <t>declaration number 47975</t>
  </si>
  <si>
    <t>st_step 47977_0</t>
  </si>
  <si>
    <t>st_step 47978_0</t>
  </si>
  <si>
    <t>st_step 47976_0</t>
  </si>
  <si>
    <t>rv_travel permit 47972_6</t>
  </si>
  <si>
    <t>rv_travel permit 47972_7</t>
  </si>
  <si>
    <t>st_step 47988_0</t>
  </si>
  <si>
    <t>st_step 47985_0</t>
  </si>
  <si>
    <t>st_step 47984_0</t>
  </si>
  <si>
    <t>st_step 47986_0</t>
  </si>
  <si>
    <t>st_step 47987_0</t>
  </si>
  <si>
    <t>st_step 47981_0</t>
  </si>
  <si>
    <t>st_step 47980_0</t>
  </si>
  <si>
    <t>st_step 47982_0</t>
  </si>
  <si>
    <t>st_step 47983_0</t>
  </si>
  <si>
    <t>fd_declaration 47974_17</t>
  </si>
  <si>
    <t>fd_declaration 47974_18</t>
  </si>
  <si>
    <t>st_step 59765_0</t>
  </si>
  <si>
    <t>1731.593652975516</t>
  </si>
  <si>
    <t>travel permit 59759</t>
  </si>
  <si>
    <t>travel permit number 59760</t>
  </si>
  <si>
    <t>2087.9344690219245</t>
  </si>
  <si>
    <t>282.94332041488815</t>
  </si>
  <si>
    <t>declaration 59761</t>
  </si>
  <si>
    <t>declaration number 59762</t>
  </si>
  <si>
    <t>st_step 59764_0</t>
  </si>
  <si>
    <t>st_step 59763_0</t>
  </si>
  <si>
    <t>rv_travel permit 59759_6</t>
  </si>
  <si>
    <t>rv_travel permit 59759_7</t>
  </si>
  <si>
    <t>st_step 59767_0</t>
  </si>
  <si>
    <t>st_step 59768_0</t>
  </si>
  <si>
    <t>st_step 59766_0</t>
  </si>
  <si>
    <t>fd_declaration 59761_17</t>
  </si>
  <si>
    <t>fd_declaration 59761_18</t>
  </si>
  <si>
    <t>st_step 59774_0</t>
  </si>
  <si>
    <t>travel permit 59769</t>
  </si>
  <si>
    <t>travel permit number 59770</t>
  </si>
  <si>
    <t>declaration 59771</t>
  </si>
  <si>
    <t>declaration number 59772</t>
  </si>
  <si>
    <t>st_step 59775_0</t>
  </si>
  <si>
    <t>st_step 59773_0</t>
  </si>
  <si>
    <t>st_step 59776_0</t>
  </si>
  <si>
    <t>rv_travel permit 59769_6</t>
  </si>
  <si>
    <t>rv_travel permit 59769_7</t>
  </si>
  <si>
    <t>st_step 59780_0</t>
  </si>
  <si>
    <t>st_step 59778_0</t>
  </si>
  <si>
    <t>st_step 59777_0</t>
  </si>
  <si>
    <t>st_step 59779_0</t>
  </si>
  <si>
    <t>fd_declaration 59771_17</t>
  </si>
  <si>
    <t>fd_declaration 59771_18</t>
  </si>
  <si>
    <t>st_step 47993_0</t>
  </si>
  <si>
    <t>1284.8826638360615</t>
  </si>
  <si>
    <t>travel permit 47989</t>
  </si>
  <si>
    <t>travel permit number 47990</t>
  </si>
  <si>
    <t>1689.617069956582</t>
  </si>
  <si>
    <t>-1429.0609165437386</t>
  </si>
  <si>
    <t>declaration 47991</t>
  </si>
  <si>
    <t>declaration number 47992</t>
  </si>
  <si>
    <t>st_step 47994_0</t>
  </si>
  <si>
    <t>st_step 47996_0</t>
  </si>
  <si>
    <t>st_step 47995_0</t>
  </si>
  <si>
    <t>rv_travel permit 47989_6</t>
  </si>
  <si>
    <t>rv_travel permit 47989_7</t>
  </si>
  <si>
    <t>st_step 48000_0</t>
  </si>
  <si>
    <t>st_step 47999_0</t>
  </si>
  <si>
    <t>st_step 47997_0</t>
  </si>
  <si>
    <t>st_step 47998_0</t>
  </si>
  <si>
    <t>fd_declaration 47991_17</t>
  </si>
  <si>
    <t>fd_declaration 47991_18</t>
  </si>
  <si>
    <t>st_step 59784_0</t>
  </si>
  <si>
    <t>travel permit 59781</t>
  </si>
  <si>
    <t>travel permit number 59782</t>
  </si>
  <si>
    <t>726.2454018150722</t>
  </si>
  <si>
    <t>-700.2021829548386</t>
  </si>
  <si>
    <t>st_step 59783_0</t>
  </si>
  <si>
    <t>st_step 59785_0</t>
  </si>
  <si>
    <t>rv_travel permit 59781_6</t>
  </si>
  <si>
    <t>rv_travel permit 59781_7</t>
  </si>
  <si>
    <t>rv_travel permit 59781_27</t>
  </si>
  <si>
    <t>rv_travel permit 59781_28</t>
  </si>
  <si>
    <t>st_step 59789_0</t>
  </si>
  <si>
    <t>travel permit 59786</t>
  </si>
  <si>
    <t>travel permit number 59787</t>
  </si>
  <si>
    <t>2894.0785869071665</t>
  </si>
  <si>
    <t>-2190.5580606590734</t>
  </si>
  <si>
    <t>st_step 59788_0</t>
  </si>
  <si>
    <t>st_step 59790_0</t>
  </si>
  <si>
    <t>rv_travel permit 59786_6</t>
  </si>
  <si>
    <t>rv_travel permit 59786_7</t>
  </si>
  <si>
    <t>rv_travel permit 59786_27</t>
  </si>
  <si>
    <t>rv_travel permit 59786_28</t>
  </si>
  <si>
    <t>st_step 59799_0</t>
  </si>
  <si>
    <t>2424.502139023166</t>
  </si>
  <si>
    <t>travel permit 59791</t>
  </si>
  <si>
    <t>travel permit number 59792</t>
  </si>
  <si>
    <t>3277.582950929607</t>
  </si>
  <si>
    <t>886.937508306152</t>
  </si>
  <si>
    <t>declaration 59796</t>
  </si>
  <si>
    <t>declaration number 59797</t>
  </si>
  <si>
    <t>1780.0917182382132</t>
  </si>
  <si>
    <t>request for payment number 59794</t>
  </si>
  <si>
    <t>request for payment 59793</t>
  </si>
  <si>
    <t>st_step 59798_0</t>
  </si>
  <si>
    <t>st_step 59800_0</t>
  </si>
  <si>
    <t>st_step 59801_0</t>
  </si>
  <si>
    <t>st_step 59802_0</t>
  </si>
  <si>
    <t>st_step 59803_0</t>
  </si>
  <si>
    <t>rp_request for payment 59793_15</t>
  </si>
  <si>
    <t>rp_request for payment 59793_16</t>
  </si>
  <si>
    <t>rv_travel permit 59791_6</t>
  </si>
  <si>
    <t>rv_travel permit 59791_7</t>
  </si>
  <si>
    <t>st_step 59804_0</t>
  </si>
  <si>
    <t>st_step 59806_0</t>
  </si>
  <si>
    <t>st_step 59805_0</t>
  </si>
  <si>
    <t>fd_declaration 59796_17</t>
  </si>
  <si>
    <t>fd_declaration 59796_18</t>
  </si>
  <si>
    <t>st_step 20375_0</t>
  </si>
  <si>
    <t>156.75467696920686</t>
  </si>
  <si>
    <t>travel permit 20369</t>
  </si>
  <si>
    <t>travel permit number 20370</t>
  </si>
  <si>
    <t>104.80512174287101</t>
  </si>
  <si>
    <t>2.062561539068497</t>
  </si>
  <si>
    <t>declaration 20371</t>
  </si>
  <si>
    <t>declaration number 20372</t>
  </si>
  <si>
    <t>st_step 20374_0</t>
  </si>
  <si>
    <t>st_step 20373_0</t>
  </si>
  <si>
    <t>rv_travel permit 20369_6</t>
  </si>
  <si>
    <t>rv_travel permit 20369_7</t>
  </si>
  <si>
    <t>st_step 20376_0</t>
  </si>
  <si>
    <t>st_step 20378_0</t>
  </si>
  <si>
    <t>st_step 20377_0</t>
  </si>
  <si>
    <t>fd_declaration 20371_17</t>
  </si>
  <si>
    <t>fd_declaration 20371_18</t>
  </si>
  <si>
    <t>st_step 59812_0</t>
  </si>
  <si>
    <t>603.5525662971712</t>
  </si>
  <si>
    <t>travel permit 59807</t>
  </si>
  <si>
    <t>travel permit number 59808</t>
  </si>
  <si>
    <t>1660.894812894078</t>
  </si>
  <si>
    <t>-474.21987351920586</t>
  </si>
  <si>
    <t>declaration 59809</t>
  </si>
  <si>
    <t>declaration number 59810</t>
  </si>
  <si>
    <t>st_step 59811_0</t>
  </si>
  <si>
    <t>st_step 59813_0</t>
  </si>
  <si>
    <t>rv_travel permit 59807_6</t>
  </si>
  <si>
    <t>rv_travel permit 59807_7</t>
  </si>
  <si>
    <t>st_step 59817_0</t>
  </si>
  <si>
    <t>st_step 59819_0</t>
  </si>
  <si>
    <t>st_step 59818_0</t>
  </si>
  <si>
    <t>st_step 59814_0</t>
  </si>
  <si>
    <t>st_step 59815_0</t>
  </si>
  <si>
    <t>st_step 59816_0</t>
  </si>
  <si>
    <t>fd_declaration 59809_17</t>
  </si>
  <si>
    <t>fd_declaration 59809_18</t>
  </si>
  <si>
    <t>st_step 59825_0</t>
  </si>
  <si>
    <t>116.11524116684748</t>
  </si>
  <si>
    <t>travel permit 59820</t>
  </si>
  <si>
    <t>travel permit number 59821</t>
  </si>
  <si>
    <t>240.928622507821</t>
  </si>
  <si>
    <t>8.62241889852828</t>
  </si>
  <si>
    <t>declaration 59822</t>
  </si>
  <si>
    <t>declaration number 59823</t>
  </si>
  <si>
    <t>st_step 59824_0</t>
  </si>
  <si>
    <t>st_step 59826_0</t>
  </si>
  <si>
    <t>rv_travel permit 59820_6</t>
  </si>
  <si>
    <t>rv_travel permit 59820_7</t>
  </si>
  <si>
    <t>st_step 59829_0</t>
  </si>
  <si>
    <t>st_step 59827_0</t>
  </si>
  <si>
    <t>st_step 59828_0</t>
  </si>
  <si>
    <t>fd_declaration 59822_17</t>
  </si>
  <si>
    <t>fd_declaration 59822_18</t>
  </si>
  <si>
    <t>st_step 59836_0</t>
  </si>
  <si>
    <t>654.7195653562594</t>
  </si>
  <si>
    <t>travel permit 59830</t>
  </si>
  <si>
    <t>travel permit number 59831</t>
  </si>
  <si>
    <t>867.5471467076043</t>
  </si>
  <si>
    <t>-407.0647732432394</t>
  </si>
  <si>
    <t>declaration 59832</t>
  </si>
  <si>
    <t>declaration number 59833</t>
  </si>
  <si>
    <t>st_step 59835_0</t>
  </si>
  <si>
    <t>st_step 59834_0</t>
  </si>
  <si>
    <t>rv_travel permit 59830_6</t>
  </si>
  <si>
    <t>rv_travel permit 59830_7</t>
  </si>
  <si>
    <t>rv_travel permit 59830_27</t>
  </si>
  <si>
    <t>st_step 59837_0</t>
  </si>
  <si>
    <t>st_step 59838_0</t>
  </si>
  <si>
    <t>st_step 59839_0</t>
  </si>
  <si>
    <t>fd_declaration 59832_17</t>
  </si>
  <si>
    <t>fd_declaration 59832_18</t>
  </si>
  <si>
    <t>st_step 59845_0</t>
  </si>
  <si>
    <t>146.10376173002814</t>
  </si>
  <si>
    <t>travel permit 59840</t>
  </si>
  <si>
    <t>travel permit number 59841</t>
  </si>
  <si>
    <t>753.8364392861323</t>
  </si>
  <si>
    <t>-228.0644085541903</t>
  </si>
  <si>
    <t>declaration 59842</t>
  </si>
  <si>
    <t>declaration number 59843</t>
  </si>
  <si>
    <t>st_step 59844_0</t>
  </si>
  <si>
    <t>st_step 59846_0</t>
  </si>
  <si>
    <t>rv_travel permit 59840_6</t>
  </si>
  <si>
    <t>rv_travel permit 59840_7</t>
  </si>
  <si>
    <t>st_step 59847_0</t>
  </si>
  <si>
    <t>st_step 59848_0</t>
  </si>
  <si>
    <t>st_step 59849_0</t>
  </si>
  <si>
    <t>fd_declaration 59842_17</t>
  </si>
  <si>
    <t>fd_declaration 59842_18</t>
  </si>
  <si>
    <t>st_step 10800_0</t>
  </si>
  <si>
    <t>860.2905631491105</t>
  </si>
  <si>
    <t>travel permit 10795</t>
  </si>
  <si>
    <t>travel permit number 10796</t>
  </si>
  <si>
    <t>1154.0544875632345</t>
  </si>
  <si>
    <t>16.868442414688502</t>
  </si>
  <si>
    <t>declaration 10797</t>
  </si>
  <si>
    <t>declaration number 10798</t>
  </si>
  <si>
    <t>st_step 10799_0</t>
  </si>
  <si>
    <t>st_step 10801_0</t>
  </si>
  <si>
    <t>rv_travel permit 10795_6</t>
  </si>
  <si>
    <t>rv_travel permit 10795_7</t>
  </si>
  <si>
    <t>st_step 10811_0</t>
  </si>
  <si>
    <t>st_step 10812_0</t>
  </si>
  <si>
    <t>st_step 10813_0</t>
  </si>
  <si>
    <t>st_step 10809_0</t>
  </si>
  <si>
    <t>st_step 10808_0</t>
  </si>
  <si>
    <t>st_step 10810_0</t>
  </si>
  <si>
    <t>st_step 10805_0</t>
  </si>
  <si>
    <t>st_step 10806_0</t>
  </si>
  <si>
    <t>st_step 10807_0</t>
  </si>
  <si>
    <t>st_step 10803_0</t>
  </si>
  <si>
    <t>st_step 10804_0</t>
  </si>
  <si>
    <t>st_step 10802_0</t>
  </si>
  <si>
    <t>fd_declaration 10797_17</t>
  </si>
  <si>
    <t>fd_declaration 10797_18</t>
  </si>
  <si>
    <t>st_step 59868_0</t>
  </si>
  <si>
    <t>635.9067586705772</t>
  </si>
  <si>
    <t>travel permit 59862</t>
  </si>
  <si>
    <t>travel permit number 59863</t>
  </si>
  <si>
    <t>992.5923072821774</t>
  </si>
  <si>
    <t>-398.6103243824185</t>
  </si>
  <si>
    <t>declaration 59864</t>
  </si>
  <si>
    <t>declaration number 59865</t>
  </si>
  <si>
    <t>425</t>
  </si>
  <si>
    <t>st_step 59866_0</t>
  </si>
  <si>
    <t>st_step 59867_0</t>
  </si>
  <si>
    <t>rv_travel permit 59862_6</t>
  </si>
  <si>
    <t>rv_travel permit 59862_7</t>
  </si>
  <si>
    <t>rv_travel permit 59862_27</t>
  </si>
  <si>
    <t>st_step 59871_0</t>
  </si>
  <si>
    <t>st_step 59869_0</t>
  </si>
  <si>
    <t>st_step 59870_0</t>
  </si>
  <si>
    <t>fd_declaration 59864_17</t>
  </si>
  <si>
    <t>fd_declaration 59864_18</t>
  </si>
  <si>
    <t>st_step 60633_0</t>
  </si>
  <si>
    <t>397.2644972929794</t>
  </si>
  <si>
    <t>travel permit 60627</t>
  </si>
  <si>
    <t>travel permit number 60628</t>
  </si>
  <si>
    <t>354.5336286847306</t>
  </si>
  <si>
    <t>-55.89651218192671</t>
  </si>
  <si>
    <t>declaration 60629</t>
  </si>
  <si>
    <t>declaration number 60630</t>
  </si>
  <si>
    <t>st_step 60631_0</t>
  </si>
  <si>
    <t>rv_travel permit 60627_6</t>
  </si>
  <si>
    <t>st_step 60632_0</t>
  </si>
  <si>
    <t>rv_travel permit 60627_7</t>
  </si>
  <si>
    <t>st_step 60634_0</t>
  </si>
  <si>
    <t>st_step 60635_0</t>
  </si>
  <si>
    <t>st_step 60636_0</t>
  </si>
  <si>
    <t>fd_declaration 60629_17</t>
  </si>
  <si>
    <t>fd_declaration 60629_18</t>
  </si>
  <si>
    <t>st_step 60655_0</t>
  </si>
  <si>
    <t>1091.1961023384322</t>
  </si>
  <si>
    <t>travel permit 60650</t>
  </si>
  <si>
    <t>travel permit number 60651</t>
  </si>
  <si>
    <t>795.5456313322405</t>
  </si>
  <si>
    <t>441.67461285127024</t>
  </si>
  <si>
    <t>declaration 60652</t>
  </si>
  <si>
    <t>declaration number 60653</t>
  </si>
  <si>
    <t>st_step 60654_0</t>
  </si>
  <si>
    <t>st_step 60656_0</t>
  </si>
  <si>
    <t>rv_travel permit 60650_6</t>
  </si>
  <si>
    <t>rv_travel permit 60650_7</t>
  </si>
  <si>
    <t>rv_travel permit 60650_27</t>
  </si>
  <si>
    <t>st_step 60658_0</t>
  </si>
  <si>
    <t>st_step 60659_0</t>
  </si>
  <si>
    <t>st_step 60657_0</t>
  </si>
  <si>
    <t>fd_declaration 60652_17</t>
  </si>
  <si>
    <t>fd_declaration 60652_18</t>
  </si>
  <si>
    <t>st_step 60641_0</t>
  </si>
  <si>
    <t>400.90226189672876</t>
  </si>
  <si>
    <t>travel permit 60637</t>
  </si>
  <si>
    <t>travel permit number 60638</t>
  </si>
  <si>
    <t>461.91305895484544</t>
  </si>
  <si>
    <t>-358.3823250288939</t>
  </si>
  <si>
    <t>declaration 60639</t>
  </si>
  <si>
    <t>declaration number 60640</t>
  </si>
  <si>
    <t>st_step 60643_0</t>
  </si>
  <si>
    <t>st_step 60642_0</t>
  </si>
  <si>
    <t>rv_travel permit 60637_6</t>
  </si>
  <si>
    <t>rv_travel permit 60637_7</t>
  </si>
  <si>
    <t>st_step 60649_0</t>
  </si>
  <si>
    <t>st_step 60648_0</t>
  </si>
  <si>
    <t>st_step 60647_0</t>
  </si>
  <si>
    <t>st_step 60646_0</t>
  </si>
  <si>
    <t>st_step 60644_0</t>
  </si>
  <si>
    <t>st_step 60645_0</t>
  </si>
  <si>
    <t>fd_declaration 60639_17</t>
  </si>
  <si>
    <t>fd_declaration 60639_18</t>
  </si>
  <si>
    <t>st_step 20567_0</t>
  </si>
  <si>
    <t>572.6858623821298</t>
  </si>
  <si>
    <t>travel permit 20561</t>
  </si>
  <si>
    <t>travel permit number 20562</t>
  </si>
  <si>
    <t>669.4535532980469</t>
  </si>
  <si>
    <t>-146.76873860044532</t>
  </si>
  <si>
    <t>declaration 20564</t>
  </si>
  <si>
    <t>declaration number 20565</t>
  </si>
  <si>
    <t>st_step 20566_0</t>
  </si>
  <si>
    <t>st_step 20568_0</t>
  </si>
  <si>
    <t>rv_travel permit 20561_6</t>
  </si>
  <si>
    <t>rv_travel permit 20561_7</t>
  </si>
  <si>
    <t>rv_travel permit 20561_27</t>
  </si>
  <si>
    <t>st_step 20572_0</t>
  </si>
  <si>
    <t>st_step 20574_0</t>
  </si>
  <si>
    <t>st_step 20573_0</t>
  </si>
  <si>
    <t>st_step 20569_0</t>
  </si>
  <si>
    <t>st_step 20570_0</t>
  </si>
  <si>
    <t>st_step 20571_0</t>
  </si>
  <si>
    <t>fd_declaration 20564_17</t>
  </si>
  <si>
    <t>fd_declaration 20564_18</t>
  </si>
  <si>
    <t>st_step 10820_0</t>
  </si>
  <si>
    <t>297.1858295443761</t>
  </si>
  <si>
    <t>travel permit 10814</t>
  </si>
  <si>
    <t>travel permit number 10815</t>
  </si>
  <si>
    <t>632.4805811045782</t>
  </si>
  <si>
    <t>-10.247787225668162</t>
  </si>
  <si>
    <t>declaration 10816</t>
  </si>
  <si>
    <t>declaration number 10817</t>
  </si>
  <si>
    <t>580</t>
  </si>
  <si>
    <t>st_step 10819_0</t>
  </si>
  <si>
    <t>rv_travel permit 10814_6</t>
  </si>
  <si>
    <t>st_step 10821_0</t>
  </si>
  <si>
    <t>rv_travel permit 10814_7</t>
  </si>
  <si>
    <t>st_step 10822_0</t>
  </si>
  <si>
    <t>st_step 10829_0</t>
  </si>
  <si>
    <t>st_step 10827_0</t>
  </si>
  <si>
    <t>st_step 10828_0</t>
  </si>
  <si>
    <t>st_step 10825_0</t>
  </si>
  <si>
    <t>st_step 10826_0</t>
  </si>
  <si>
    <t>st_step 10824_0</t>
  </si>
  <si>
    <t>st_step 10823_0</t>
  </si>
  <si>
    <t>fd_declaration 10816_17</t>
  </si>
  <si>
    <t>fd_declaration 10816_18</t>
  </si>
  <si>
    <t>st_step 60678_0</t>
  </si>
  <si>
    <t>914.3417100395197</t>
  </si>
  <si>
    <t>travel permit 60673</t>
  </si>
  <si>
    <t>travel permit number 60674</t>
  </si>
  <si>
    <t>1647.7302992048699</t>
  </si>
  <si>
    <t>-59.96960108436383</t>
  </si>
  <si>
    <t>declaration 60675</t>
  </si>
  <si>
    <t>declaration number 60676</t>
  </si>
  <si>
    <t>1,174</t>
  </si>
  <si>
    <t>st_step 60677_0</t>
  </si>
  <si>
    <t>st_step 60679_0</t>
  </si>
  <si>
    <t>rv_travel permit 60673_6</t>
  </si>
  <si>
    <t>rv_travel permit 60673_7</t>
  </si>
  <si>
    <t>st_step 60684_0</t>
  </si>
  <si>
    <t>st_step 60685_0</t>
  </si>
  <si>
    <t>st_step 60683_0</t>
  </si>
  <si>
    <t>st_step 60681_0</t>
  </si>
  <si>
    <t>st_step 60682_0</t>
  </si>
  <si>
    <t>st_step 60680_0</t>
  </si>
  <si>
    <t>fd_declaration 60675_17</t>
  </si>
  <si>
    <t>fd_declaration 60675_18</t>
  </si>
  <si>
    <t>st_step 60691_0</t>
  </si>
  <si>
    <t>814.4920346509326</t>
  </si>
  <si>
    <t>travel permit 60686</t>
  </si>
  <si>
    <t>travel permit number 60687</t>
  </si>
  <si>
    <t>1393.420196535174</t>
  </si>
  <si>
    <t>-847.2521173448425</t>
  </si>
  <si>
    <t>request for payment number 60689</t>
  </si>
  <si>
    <t>request for payment 60688</t>
  </si>
  <si>
    <t>st_step 60690_0</t>
  </si>
  <si>
    <t>st_step 60692_0</t>
  </si>
  <si>
    <t>st_step 60695_0</t>
  </si>
  <si>
    <t>st_step 60693_0</t>
  </si>
  <si>
    <t>st_step 60694_0</t>
  </si>
  <si>
    <t>rp_request for payment 60688_15</t>
  </si>
  <si>
    <t>rp_request for payment 60688_16</t>
  </si>
  <si>
    <t>rv_travel permit 60686_6</t>
  </si>
  <si>
    <t>rv_travel permit 60686_7</t>
  </si>
  <si>
    <t>st_step 35139_0</t>
  </si>
  <si>
    <t>310.61396947153395</t>
  </si>
  <si>
    <t>travel permit 35134</t>
  </si>
  <si>
    <t>travel permit number 35135</t>
  </si>
  <si>
    <t>295.1238619082025</t>
  </si>
  <si>
    <t>2.7167402577684925</t>
  </si>
  <si>
    <t>declaration 35136</t>
  </si>
  <si>
    <t>declaration number 35137</t>
  </si>
  <si>
    <t>st_step 35138_0</t>
  </si>
  <si>
    <t>st_step 35140_0</t>
  </si>
  <si>
    <t>rv_travel permit 35134_6</t>
  </si>
  <si>
    <t>rv_travel permit 35134_7</t>
  </si>
  <si>
    <t>st_step 35142_0</t>
  </si>
  <si>
    <t>st_step 35143_0</t>
  </si>
  <si>
    <t>st_step 35141_0</t>
  </si>
  <si>
    <t>fd_declaration 35136_17</t>
  </si>
  <si>
    <t>fd_declaration 35136_18</t>
  </si>
  <si>
    <t>st_step 10834_0</t>
  </si>
  <si>
    <t>travel permit 10830</t>
  </si>
  <si>
    <t>travel permit number 10831</t>
  </si>
  <si>
    <t>820.736721310313</t>
  </si>
  <si>
    <t>-1262.6775765350367</t>
  </si>
  <si>
    <t>st_step 10833_0</t>
  </si>
  <si>
    <t>st_step 10832_0</t>
  </si>
  <si>
    <t>rv_travel permit 10830_6</t>
  </si>
  <si>
    <t>rv_travel permit 10830_7</t>
  </si>
  <si>
    <t>rv_travel permit 10830_27</t>
  </si>
  <si>
    <t>rv_travel permit 10830_28</t>
  </si>
  <si>
    <t>st_step 60703_0</t>
  </si>
  <si>
    <t>349.300162394835</t>
  </si>
  <si>
    <t>travel permit 60696</t>
  </si>
  <si>
    <t>travel permit number 60697</t>
  </si>
  <si>
    <t>1014.5532162129649</t>
  </si>
  <si>
    <t>-47.03133805316236</t>
  </si>
  <si>
    <t>declaration 60698</t>
  </si>
  <si>
    <t>declaration number 60699</t>
  </si>
  <si>
    <t>st_step 60702_0</t>
  </si>
  <si>
    <t>st_step 60701_0</t>
  </si>
  <si>
    <t>st_step 60700_0</t>
  </si>
  <si>
    <t>rv_travel permit 60696_6</t>
  </si>
  <si>
    <t>rv_travel permit 60696_7</t>
  </si>
  <si>
    <t>rv_travel permit 60696_27</t>
  </si>
  <si>
    <t>st_step 60708_0</t>
  </si>
  <si>
    <t>st_step 60710_0</t>
  </si>
  <si>
    <t>st_step 60709_0</t>
  </si>
  <si>
    <t>st_step 60704_0</t>
  </si>
  <si>
    <t>st_step 60706_0</t>
  </si>
  <si>
    <t>st_step 60705_0</t>
  </si>
  <si>
    <t>st_step 60707_0</t>
  </si>
  <si>
    <t>fd_declaration 60698_17</t>
  </si>
  <si>
    <t>fd_declaration 60698_18</t>
  </si>
  <si>
    <t>st_step 35151_0</t>
  </si>
  <si>
    <t>2558.8749785126074</t>
  </si>
  <si>
    <t>travel permit 35144</t>
  </si>
  <si>
    <t>travel permit number 35145</t>
  </si>
  <si>
    <t>1224.5266842074086</t>
  </si>
  <si>
    <t>-642.3229706873472</t>
  </si>
  <si>
    <t>declaration 35148</t>
  </si>
  <si>
    <t>declaration number 35149</t>
  </si>
  <si>
    <t>780.4316734015217</t>
  </si>
  <si>
    <t>request for payment number 35147</t>
  </si>
  <si>
    <t>request for payment 35146</t>
  </si>
  <si>
    <t>st_step 35150_0</t>
  </si>
  <si>
    <t>st_step 35152_0</t>
  </si>
  <si>
    <t>st_step 35157_0</t>
  </si>
  <si>
    <t>st_step 35156_0</t>
  </si>
  <si>
    <t>st_step 35158_0</t>
  </si>
  <si>
    <t>st_step 35159_0</t>
  </si>
  <si>
    <t>st_step 35155_0</t>
  </si>
  <si>
    <t>st_step 35153_0</t>
  </si>
  <si>
    <t>st_step 35154_0</t>
  </si>
  <si>
    <t>rp_request for payment 35146_15</t>
  </si>
  <si>
    <t>rp_request for payment 35146_16</t>
  </si>
  <si>
    <t>rv_travel permit 35144_6</t>
  </si>
  <si>
    <t>rv_travel permit 35144_7</t>
  </si>
  <si>
    <t>st_step 35165_0</t>
  </si>
  <si>
    <t>st_step 35164_0</t>
  </si>
  <si>
    <t>st_step 35163_0</t>
  </si>
  <si>
    <t>st_step 35162_0</t>
  </si>
  <si>
    <t>st_step 35160_0</t>
  </si>
  <si>
    <t>st_step 35161_0</t>
  </si>
  <si>
    <t>fd_declaration 35148_17</t>
  </si>
  <si>
    <t>fd_declaration 35148_18</t>
  </si>
  <si>
    <t>rv_travel permit 51129_6</t>
  </si>
  <si>
    <t>511.9358122881317</t>
  </si>
  <si>
    <t>travel permit 51129</t>
  </si>
  <si>
    <t>travel permit number 51130</t>
  </si>
  <si>
    <t>1142.4365166817472</t>
  </si>
  <si>
    <t>-22.44395001680749</t>
  </si>
  <si>
    <t>declaration 51131</t>
  </si>
  <si>
    <t>declaration number 51132</t>
  </si>
  <si>
    <t>rv_travel permit 51129_7</t>
  </si>
  <si>
    <t>st_step 51135_0</t>
  </si>
  <si>
    <t>st_step 51136_0</t>
  </si>
  <si>
    <t>st_step 51133_0</t>
  </si>
  <si>
    <t>st_step 51134_0</t>
  </si>
  <si>
    <t>st_step 51137_0</t>
  </si>
  <si>
    <t>st_step 51138_0</t>
  </si>
  <si>
    <t>st_step 51140_0</t>
  </si>
  <si>
    <t>st_step 51139_0</t>
  </si>
  <si>
    <t>fd_declaration 51131_17</t>
  </si>
  <si>
    <t>fd_declaration 51131_18</t>
  </si>
  <si>
    <t>st_step 20580_0</t>
  </si>
  <si>
    <t>travel permit 20575</t>
  </si>
  <si>
    <t>travel permit number 20576</t>
  </si>
  <si>
    <t>2050.458064607636</t>
  </si>
  <si>
    <t>-2398.303676976889</t>
  </si>
  <si>
    <t>st_step 20578_0</t>
  </si>
  <si>
    <t>st_step 20579_0</t>
  </si>
  <si>
    <t>st_step 20577_0</t>
  </si>
  <si>
    <t>st_step 20581_0</t>
  </si>
  <si>
    <t>rv_travel permit 20575_6</t>
  </si>
  <si>
    <t>rv_travel permit 20575_7</t>
  </si>
  <si>
    <t>rv_travel permit 28843_6</t>
  </si>
  <si>
    <t>19.33478569805861</t>
  </si>
  <si>
    <t>travel permit 28843</t>
  </si>
  <si>
    <t>travel permit number 28844</t>
  </si>
  <si>
    <t>-383.47324967816246</t>
  </si>
  <si>
    <t>declaration 28845</t>
  </si>
  <si>
    <t>declaration number 28846</t>
  </si>
  <si>
    <t>st_step 28848_0</t>
  </si>
  <si>
    <t>st_step 28847_0</t>
  </si>
  <si>
    <t>rv_travel permit 28843_7</t>
  </si>
  <si>
    <t>st_step 28849_0</t>
  </si>
  <si>
    <t>rv_travel permit 28843_27</t>
  </si>
  <si>
    <t>st_step 28851_0</t>
  </si>
  <si>
    <t>st_step 28852_0</t>
  </si>
  <si>
    <t>st_step 28850_0</t>
  </si>
  <si>
    <t>fd_declaration 28845_17</t>
  </si>
  <si>
    <t>fd_declaration 28845_18</t>
  </si>
  <si>
    <t>rv_travel permit 55180_6</t>
  </si>
  <si>
    <t>1315.57300723978</t>
  </si>
  <si>
    <t>travel permit 55180</t>
  </si>
  <si>
    <t>travel permit number 55181</t>
  </si>
  <si>
    <t>1552.256181850155</t>
  </si>
  <si>
    <t>1.1429826300952755</t>
  </si>
  <si>
    <t>declaration 55182</t>
  </si>
  <si>
    <t>declaration number 55183</t>
  </si>
  <si>
    <t>rv_travel permit 55180_7</t>
  </si>
  <si>
    <t>st_step 55184_0</t>
  </si>
  <si>
    <t>st_step 55186_0</t>
  </si>
  <si>
    <t>st_step 55187_0</t>
  </si>
  <si>
    <t>st_step 55185_0</t>
  </si>
  <si>
    <t>st_step 55193_0</t>
  </si>
  <si>
    <t>st_step 55192_0</t>
  </si>
  <si>
    <t>st_step 55194_0</t>
  </si>
  <si>
    <t>st_step 55190_0</t>
  </si>
  <si>
    <t>st_step 55191_0</t>
  </si>
  <si>
    <t>st_step 55188_0</t>
  </si>
  <si>
    <t>st_step 55189_0</t>
  </si>
  <si>
    <t>fd_declaration 55182_17</t>
  </si>
  <si>
    <t>fd_declaration 55182_18</t>
  </si>
  <si>
    <t>st_step 20588_0</t>
  </si>
  <si>
    <t>1884.4158162064678</t>
  </si>
  <si>
    <t>travel permit 20582</t>
  </si>
  <si>
    <t>travel permit number 20583</t>
  </si>
  <si>
    <t>2045.3883094926525</t>
  </si>
  <si>
    <t>536.0201988400436</t>
  </si>
  <si>
    <t>declaration 20586</t>
  </si>
  <si>
    <t>declaration number 20587</t>
  </si>
  <si>
    <t>1448.134923120798</t>
  </si>
  <si>
    <t>request for payment number 20585</t>
  </si>
  <si>
    <t>request for payment 20584</t>
  </si>
  <si>
    <t>st_step 20589_0</t>
  </si>
  <si>
    <t>st_step 20595_0</t>
  </si>
  <si>
    <t>st_step 20594_0</t>
  </si>
  <si>
    <t>st_step 20590_0</t>
  </si>
  <si>
    <t>st_step 20596_0</t>
  </si>
  <si>
    <t>st_step 20592_0</t>
  </si>
  <si>
    <t>st_step 20591_0</t>
  </si>
  <si>
    <t>st_step 20593_0</t>
  </si>
  <si>
    <t>rp_request for payment 20584_15</t>
  </si>
  <si>
    <t>rp_request for payment 20584_16</t>
  </si>
  <si>
    <t>rv_travel permit 20582_6</t>
  </si>
  <si>
    <t>rv_travel permit 20582_7</t>
  </si>
  <si>
    <t>st_step 20599_0</t>
  </si>
  <si>
    <t>st_step 20598_0</t>
  </si>
  <si>
    <t>st_step 20597_0</t>
  </si>
  <si>
    <t>fd_declaration 20586_17</t>
  </si>
  <si>
    <t>fd_declaration 20586_18</t>
  </si>
  <si>
    <t>st_step 20604_0</t>
  </si>
  <si>
    <t>544.2834951863988</t>
  </si>
  <si>
    <t>travel permit 20600</t>
  </si>
  <si>
    <t>travel permit number 20601</t>
  </si>
  <si>
    <t>720.3565605848236</t>
  </si>
  <si>
    <t>29.837847562203365</t>
  </si>
  <si>
    <t>declaration 20602</t>
  </si>
  <si>
    <t>declaration number 20603</t>
  </si>
  <si>
    <t>st_step 20606_0</t>
  </si>
  <si>
    <t>st_step 20607_0</t>
  </si>
  <si>
    <t>st_step 20605_0</t>
  </si>
  <si>
    <t>rv_travel permit 20600_6</t>
  </si>
  <si>
    <t>rv_travel permit 20600_7</t>
  </si>
  <si>
    <t>st_step 20610_0</t>
  </si>
  <si>
    <t>st_step 20611_0</t>
  </si>
  <si>
    <t>st_step 20609_0</t>
  </si>
  <si>
    <t>st_step 20608_0</t>
  </si>
  <si>
    <t>fd_declaration 20602_17</t>
  </si>
  <si>
    <t>fd_declaration 20602_18</t>
  </si>
  <si>
    <t>st_step 20951_0</t>
  </si>
  <si>
    <t>1650.09464870983</t>
  </si>
  <si>
    <t>travel permit 20944</t>
  </si>
  <si>
    <t>travel permit number 20945</t>
  </si>
  <si>
    <t>1299.263966511682</t>
  </si>
  <si>
    <t>-169.15863903601735</t>
  </si>
  <si>
    <t>declaration 20947</t>
  </si>
  <si>
    <t>declaration number 20948</t>
  </si>
  <si>
    <t>activity 20946</t>
  </si>
  <si>
    <t>st_step 20950_0</t>
  </si>
  <si>
    <t>st_step 20952_0</t>
  </si>
  <si>
    <t>st_step 20949_0</t>
  </si>
  <si>
    <t>rv_travel permit 20944_6</t>
  </si>
  <si>
    <t>rv_travel permit 20944_7</t>
  </si>
  <si>
    <t>rv_travel permit 20944_27</t>
  </si>
  <si>
    <t>st_step 20955_0</t>
  </si>
  <si>
    <t>st_step 20954_0</t>
  </si>
  <si>
    <t>st_step 20953_0</t>
  </si>
  <si>
    <t>st_step 20956_0</t>
  </si>
  <si>
    <t>fd_declaration 20947_17</t>
  </si>
  <si>
    <t>fd_declaration 20947_18</t>
  </si>
  <si>
    <t>st_step 60715_0</t>
  </si>
  <si>
    <t>travel permit 60711</t>
  </si>
  <si>
    <t>travel permit number 60712</t>
  </si>
  <si>
    <t>st_step 60713_0</t>
  </si>
  <si>
    <t>st_step 60716_0</t>
  </si>
  <si>
    <t>st_step 60714_0</t>
  </si>
  <si>
    <t>rv_travel permit 60711_6</t>
  </si>
  <si>
    <t>rv_travel permit 60711_7</t>
  </si>
  <si>
    <t>rv_travel permit 60711_27</t>
  </si>
  <si>
    <t>rv_travel permit 60711_28</t>
  </si>
  <si>
    <t>st_step 10839_0</t>
  </si>
  <si>
    <t>827.55251574335</t>
  </si>
  <si>
    <t>travel permit 10835</t>
  </si>
  <si>
    <t>travel permit number 10836</t>
  </si>
  <si>
    <t>647.9922330185337</t>
  </si>
  <si>
    <t>7.523204688575902</t>
  </si>
  <si>
    <t>declaration 10837</t>
  </si>
  <si>
    <t>declaration number 10838</t>
  </si>
  <si>
    <t>st_step 10841_0</t>
  </si>
  <si>
    <t>st_step 10840_0</t>
  </si>
  <si>
    <t>rv_travel permit 10835_6</t>
  </si>
  <si>
    <t>rv_travel permit 10835_7</t>
  </si>
  <si>
    <t>rv_travel permit 10835_27</t>
  </si>
  <si>
    <t>st_step 10844_0</t>
  </si>
  <si>
    <t>st_step 10843_0</t>
  </si>
  <si>
    <t>st_step 10842_0</t>
  </si>
  <si>
    <t>fd_declaration 10837_17</t>
  </si>
  <si>
    <t>fd_declaration 10837_18</t>
  </si>
  <si>
    <t>rv_travel permit 33723_6</t>
  </si>
  <si>
    <t>836.7778610933365</t>
  </si>
  <si>
    <t>travel permit 33723</t>
  </si>
  <si>
    <t>travel permit number 33724</t>
  </si>
  <si>
    <t>1775.581698385278</t>
  </si>
  <si>
    <t>-10.021291749620787</t>
  </si>
  <si>
    <t>declaration 33726</t>
  </si>
  <si>
    <t>declaration number 33727</t>
  </si>
  <si>
    <t>1,670</t>
  </si>
  <si>
    <t>activity 33725</t>
  </si>
  <si>
    <t>rv_travel permit 33723_7</t>
  </si>
  <si>
    <t>st_step 33732_0</t>
  </si>
  <si>
    <t>st_step 33733_0</t>
  </si>
  <si>
    <t>st_step 33731_0</t>
  </si>
  <si>
    <t>st_step 33734_0</t>
  </si>
  <si>
    <t>st_step 33730_0</t>
  </si>
  <si>
    <t>st_step 33729_0</t>
  </si>
  <si>
    <t>st_step 33728_0</t>
  </si>
  <si>
    <t>st_step 33748_0</t>
  </si>
  <si>
    <t>st_step 33747_0</t>
  </si>
  <si>
    <t>st_step 33749_0</t>
  </si>
  <si>
    <t>st_step 33744_0</t>
  </si>
  <si>
    <t>st_step 33745_0</t>
  </si>
  <si>
    <t>st_step 33746_0</t>
  </si>
  <si>
    <t>st_step 33741_0</t>
  </si>
  <si>
    <t>st_step 33742_0</t>
  </si>
  <si>
    <t>st_step 33743_0</t>
  </si>
  <si>
    <t>st_step 33738_0</t>
  </si>
  <si>
    <t>st_step 33739_0</t>
  </si>
  <si>
    <t>st_step 33740_0</t>
  </si>
  <si>
    <t>st_step 33736_0</t>
  </si>
  <si>
    <t>st_step 33735_0</t>
  </si>
  <si>
    <t>st_step 33737_0</t>
  </si>
  <si>
    <t>fd_declaration 33726_17</t>
  </si>
  <si>
    <t>fd_declaration 33726_18</t>
  </si>
  <si>
    <t>rv_travel permit 51610_6</t>
  </si>
  <si>
    <t>746.4232250412699</t>
  </si>
  <si>
    <t>travel permit 51610</t>
  </si>
  <si>
    <t>travel permit number 51611</t>
  </si>
  <si>
    <t>377.67775350304197</t>
  </si>
  <si>
    <t>94.32181158867843</t>
  </si>
  <si>
    <t>declaration 51612</t>
  </si>
  <si>
    <t>declaration number 51613</t>
  </si>
  <si>
    <t>rv_travel permit 51610_7</t>
  </si>
  <si>
    <t>st_step 51617_0</t>
  </si>
  <si>
    <t>st_step 51614_0</t>
  </si>
  <si>
    <t>st_step 51616_0</t>
  </si>
  <si>
    <t>st_step 51615_0</t>
  </si>
  <si>
    <t>st_step 51624_0</t>
  </si>
  <si>
    <t>st_step 51623_0</t>
  </si>
  <si>
    <t>st_step 51622_0</t>
  </si>
  <si>
    <t>st_step 51618_0</t>
  </si>
  <si>
    <t>st_step 51621_0</t>
  </si>
  <si>
    <t>st_step 51619_0</t>
  </si>
  <si>
    <t>st_step 51620_0</t>
  </si>
  <si>
    <t>fd_declaration 51612_17</t>
  </si>
  <si>
    <t>fd_declaration 51612_18</t>
  </si>
  <si>
    <t>rv_travel permit 57545_6</t>
  </si>
  <si>
    <t>3151.779643425364</t>
  </si>
  <si>
    <t>travel permit 57545</t>
  </si>
  <si>
    <t>travel permit number 57546</t>
  </si>
  <si>
    <t>5977.770779374801</t>
  </si>
  <si>
    <t>941.8348460515053</t>
  </si>
  <si>
    <t>declaration 57549</t>
  </si>
  <si>
    <t>request for payment number 57548</t>
  </si>
  <si>
    <t>request for payment 57547</t>
  </si>
  <si>
    <t>st_step 57553_0</t>
  </si>
  <si>
    <t>st_step 57552_0</t>
  </si>
  <si>
    <t>st_step 57551_0</t>
  </si>
  <si>
    <t>st_step 57550_0</t>
  </si>
  <si>
    <t>st_step 57554_0</t>
  </si>
  <si>
    <t>st_step 57555_0</t>
  </si>
  <si>
    <t>st_step 57556_0</t>
  </si>
  <si>
    <t>st_step 57557_0</t>
  </si>
  <si>
    <t>rp_request for payment 57547_15</t>
  </si>
  <si>
    <t>rp_request for payment 57547_16</t>
  </si>
  <si>
    <t>st_step 57559_0</t>
  </si>
  <si>
    <t>st_step 57558_0</t>
  </si>
  <si>
    <t>st_step 57560_0</t>
  </si>
  <si>
    <t>rv_travel permit 57545_7</t>
  </si>
  <si>
    <t>st_step 20966_0</t>
  </si>
  <si>
    <t>647.032431911541</t>
  </si>
  <si>
    <t>travel permit 20957</t>
  </si>
  <si>
    <t>travel permit number 20958</t>
  </si>
  <si>
    <t>-172.79800390396258</t>
  </si>
  <si>
    <t>declaration 20963</t>
  </si>
  <si>
    <t>request for payment number 20961</t>
  </si>
  <si>
    <t>request for payment 20960</t>
  </si>
  <si>
    <t>st_step 20965_0</t>
  </si>
  <si>
    <t>st_step 20969_0</t>
  </si>
  <si>
    <t>st_step 20968_0</t>
  </si>
  <si>
    <t>st_step 20964_0</t>
  </si>
  <si>
    <t>st_step 20971_0</t>
  </si>
  <si>
    <t>st_step 20967_0</t>
  </si>
  <si>
    <t>st_step 20970_0</t>
  </si>
  <si>
    <t>rp_request for payment 20960_15</t>
  </si>
  <si>
    <t>rv_travel permit 20957_6</t>
  </si>
  <si>
    <t>rp_request for payment 20960_16</t>
  </si>
  <si>
    <t>rv_travel permit 20957_7</t>
  </si>
  <si>
    <t>st_step 20975_0</t>
  </si>
  <si>
    <t>st_step 20974_0</t>
  </si>
  <si>
    <t>st_step 20973_0</t>
  </si>
  <si>
    <t>st_step 20972_0</t>
  </si>
  <si>
    <t>st_step 20982_0</t>
  </si>
  <si>
    <t>1040.8382535904152</t>
  </si>
  <si>
    <t>travel permit 20976</t>
  </si>
  <si>
    <t>travel permit number 20977</t>
  </si>
  <si>
    <t>487.2681823148958</t>
  </si>
  <si>
    <t>132.37593748905533</t>
  </si>
  <si>
    <t>declaration 20978</t>
  </si>
  <si>
    <t>declaration number 20979</t>
  </si>
  <si>
    <t>st_step 20981_0</t>
  </si>
  <si>
    <t>rv_travel permit 20976_6</t>
  </si>
  <si>
    <t>st_step 20980_0</t>
  </si>
  <si>
    <t>rv_travel permit 20976_7</t>
  </si>
  <si>
    <t>st_step 20983_0</t>
  </si>
  <si>
    <t>st_step 20984_0</t>
  </si>
  <si>
    <t>st_step 20985_0</t>
  </si>
  <si>
    <t>fd_declaration 20978_17</t>
  </si>
  <si>
    <t>fd_declaration 20978_18</t>
  </si>
  <si>
    <t>st_step 60723_0</t>
  </si>
  <si>
    <t>1462.0338696980393</t>
  </si>
  <si>
    <t>travel permit 60717</t>
  </si>
  <si>
    <t>travel permit number 60718</t>
  </si>
  <si>
    <t>639.6342369903563</t>
  </si>
  <si>
    <t>421.77691195687294</t>
  </si>
  <si>
    <t>declaration 60719</t>
  </si>
  <si>
    <t>declaration number 60720</t>
  </si>
  <si>
    <t>st_step 60722_0</t>
  </si>
  <si>
    <t>st_step 60721_0</t>
  </si>
  <si>
    <t>rv_travel permit 60717_6</t>
  </si>
  <si>
    <t>rv_travel permit 60717_7</t>
  </si>
  <si>
    <t>st_step 60726_0</t>
  </si>
  <si>
    <t>st_step 60725_0</t>
  </si>
  <si>
    <t>st_step 60724_0</t>
  </si>
  <si>
    <t>fd_declaration 60719_17</t>
  </si>
  <si>
    <t>fd_declaration 60719_18</t>
  </si>
  <si>
    <t>st_step 60732_0</t>
  </si>
  <si>
    <t>790.1402693097482</t>
  </si>
  <si>
    <t>travel permit 60727</t>
  </si>
  <si>
    <t>travel permit number 60728</t>
  </si>
  <si>
    <t>462.9583409570995</t>
  </si>
  <si>
    <t>78.93587260166623</t>
  </si>
  <si>
    <t>declaration 60729</t>
  </si>
  <si>
    <t>declaration number 60730</t>
  </si>
  <si>
    <t>st_step 60731_0</t>
  </si>
  <si>
    <t>st_step 60734_0</t>
  </si>
  <si>
    <t>st_step 60733_0</t>
  </si>
  <si>
    <t>rv_travel permit 60727_6</t>
  </si>
  <si>
    <t>rv_travel permit 60727_7</t>
  </si>
  <si>
    <t>st_step 60736_0</t>
  </si>
  <si>
    <t>st_step 60738_0</t>
  </si>
  <si>
    <t>st_step 60735_0</t>
  </si>
  <si>
    <t>st_step 60737_0</t>
  </si>
  <si>
    <t>fd_declaration 60729_17</t>
  </si>
  <si>
    <t>fd_declaration 60729_18</t>
  </si>
  <si>
    <t>st_step 35180_0</t>
  </si>
  <si>
    <t>641.0249774841151</t>
  </si>
  <si>
    <t>travel permit 35176</t>
  </si>
  <si>
    <t>travel permit number 35177</t>
  </si>
  <si>
    <t>1045.5386855119832</t>
  </si>
  <si>
    <t>-971.7017100552019</t>
  </si>
  <si>
    <t>declaration 35178</t>
  </si>
  <si>
    <t>declaration number 35179</t>
  </si>
  <si>
    <t>st_step 35181_0</t>
  </si>
  <si>
    <t>st_step 35182_0</t>
  </si>
  <si>
    <t>rv_travel permit 35176_6</t>
  </si>
  <si>
    <t>rv_travel permit 35176_7</t>
  </si>
  <si>
    <t>st_step 35185_0</t>
  </si>
  <si>
    <t>st_step 35184_0</t>
  </si>
  <si>
    <t>st_step 35183_0</t>
  </si>
  <si>
    <t>fd_declaration 35178_17</t>
  </si>
  <si>
    <t>fd_declaration 35178_18</t>
  </si>
  <si>
    <t>st_step 60745_0</t>
  </si>
  <si>
    <t>293.2652345869015</t>
  </si>
  <si>
    <t>travel permit 60739</t>
  </si>
  <si>
    <t>travel permit number 60740</t>
  </si>
  <si>
    <t>1310.7002033509234</t>
  </si>
  <si>
    <t>-1072.795877492717</t>
  </si>
  <si>
    <t>declaration 60741</t>
  </si>
  <si>
    <t>declaration number 60742</t>
  </si>
  <si>
    <t>st_step 60744_0</t>
  </si>
  <si>
    <t>st_step 60743_0</t>
  </si>
  <si>
    <t>rv_travel permit 60739_6</t>
  </si>
  <si>
    <t>rv_travel permit 60739_7</t>
  </si>
  <si>
    <t>st_step 60748_0</t>
  </si>
  <si>
    <t>st_step 60746_0</t>
  </si>
  <si>
    <t>st_step 60747_0</t>
  </si>
  <si>
    <t>fd_declaration 60741_17</t>
  </si>
  <si>
    <t>fd_declaration 60741_18</t>
  </si>
  <si>
    <t>st_step 20993_0</t>
  </si>
  <si>
    <t>171.338843413387</t>
  </si>
  <si>
    <t>travel permit 20986</t>
  </si>
  <si>
    <t>travel permit number 20987</t>
  </si>
  <si>
    <t>380.2917975940551</t>
  </si>
  <si>
    <t>-29.877591911942943</t>
  </si>
  <si>
    <t>declaration 20988</t>
  </si>
  <si>
    <t>declaration number 20989</t>
  </si>
  <si>
    <t>st_step 20991_0</t>
  </si>
  <si>
    <t>st_step 20990_0</t>
  </si>
  <si>
    <t>st_step 20992_0</t>
  </si>
  <si>
    <t>rv_travel permit 20986_6</t>
  </si>
  <si>
    <t>rv_travel permit 20986_7</t>
  </si>
  <si>
    <t>st_step 20997_0</t>
  </si>
  <si>
    <t>st_step 20996_0</t>
  </si>
  <si>
    <t>st_step 20994_0</t>
  </si>
  <si>
    <t>st_step 20995_0</t>
  </si>
  <si>
    <t>fd_declaration 20988_17</t>
  </si>
  <si>
    <t>fd_declaration 20988_18</t>
  </si>
  <si>
    <t>st_step 21003_0</t>
  </si>
  <si>
    <t>297.29311821668193</t>
  </si>
  <si>
    <t>travel permit 20998</t>
  </si>
  <si>
    <t>travel permit number 20999</t>
  </si>
  <si>
    <t>623.6902825574475</t>
  </si>
  <si>
    <t>-268.4896327147196</t>
  </si>
  <si>
    <t>declaration 21000</t>
  </si>
  <si>
    <t>declaration number 21001</t>
  </si>
  <si>
    <t>st_step 21002_0</t>
  </si>
  <si>
    <t>st_step 21005_0</t>
  </si>
  <si>
    <t>st_step 21004_0</t>
  </si>
  <si>
    <t>rv_travel permit 20998_6</t>
  </si>
  <si>
    <t>rv_travel permit 20998_7</t>
  </si>
  <si>
    <t>rv_travel permit 20998_27</t>
  </si>
  <si>
    <t>st_step 21008_0</t>
  </si>
  <si>
    <t>st_step 21006_0</t>
  </si>
  <si>
    <t>st_step 21009_0</t>
  </si>
  <si>
    <t>st_step 21007_0</t>
  </si>
  <si>
    <t>fd_declaration 21000_17</t>
  </si>
  <si>
    <t>fd_declaration 21000_18</t>
  </si>
  <si>
    <t>st_step 60759_0</t>
  </si>
  <si>
    <t>826.2794444121989</t>
  </si>
  <si>
    <t>travel permit 60749</t>
  </si>
  <si>
    <t>travel permit number 60750</t>
  </si>
  <si>
    <t>-1246.3278576250893</t>
  </si>
  <si>
    <t>declaration 60751</t>
  </si>
  <si>
    <t>declaration number 60752</t>
  </si>
  <si>
    <t>st_step 60757_0</t>
  </si>
  <si>
    <t>st_step 60758_0</t>
  </si>
  <si>
    <t>st_step 60760_0</t>
  </si>
  <si>
    <t>st_step 60755_0</t>
  </si>
  <si>
    <t>st_step 60756_0</t>
  </si>
  <si>
    <t>st_step 60753_0</t>
  </si>
  <si>
    <t>st_step 60754_0</t>
  </si>
  <si>
    <t>rv_travel permit 60749_6</t>
  </si>
  <si>
    <t>rv_travel permit 60749_7</t>
  </si>
  <si>
    <t>st_step 60762_0</t>
  </si>
  <si>
    <t>st_step 60763_0</t>
  </si>
  <si>
    <t>st_step 60761_0</t>
  </si>
  <si>
    <t>st_step 60764_0</t>
  </si>
  <si>
    <t>fd_declaration 60751_17</t>
  </si>
  <si>
    <t>fd_declaration 60751_18</t>
  </si>
  <si>
    <t>st_step 60773_0</t>
  </si>
  <si>
    <t>4246.081492773725</t>
  </si>
  <si>
    <t>travel permit 60765</t>
  </si>
  <si>
    <t>travel permit number 60766</t>
  </si>
  <si>
    <t>7411.711514205632</t>
  </si>
  <si>
    <t>-2662.6095140172365</t>
  </si>
  <si>
    <t>declaration 60767</t>
  </si>
  <si>
    <t>declaration number 60768</t>
  </si>
  <si>
    <t>3,073</t>
  </si>
  <si>
    <t>rv_travel permit 60765_6</t>
  </si>
  <si>
    <t>st_step 60770_0</t>
  </si>
  <si>
    <t>st_step 60769_0</t>
  </si>
  <si>
    <t>st_step 60771_0</t>
  </si>
  <si>
    <t>st_step 60772_0</t>
  </si>
  <si>
    <t>rv_travel permit 60765_7</t>
  </si>
  <si>
    <t>st_step 60782_0</t>
  </si>
  <si>
    <t>st_step 60784_0</t>
  </si>
  <si>
    <t>st_step 60783_0</t>
  </si>
  <si>
    <t>st_step 60779_0</t>
  </si>
  <si>
    <t>st_step 60780_0</t>
  </si>
  <si>
    <t>st_step 60781_0</t>
  </si>
  <si>
    <t>st_step 60777_0</t>
  </si>
  <si>
    <t>st_step 60776_0</t>
  </si>
  <si>
    <t>st_step 60778_0</t>
  </si>
  <si>
    <t>st_step 60775_0</t>
  </si>
  <si>
    <t>st_step 60774_0</t>
  </si>
  <si>
    <t>fd_declaration 60767_17</t>
  </si>
  <si>
    <t>fd_declaration 60767_18</t>
  </si>
  <si>
    <t>st_step 60791_0</t>
  </si>
  <si>
    <t>860.9840399653389</t>
  </si>
  <si>
    <t>travel permit 60785</t>
  </si>
  <si>
    <t>travel permit number 60786</t>
  </si>
  <si>
    <t>1009.1575167568428</t>
  </si>
  <si>
    <t>declaration 60787</t>
  </si>
  <si>
    <t>declaration number 60788</t>
  </si>
  <si>
    <t>st_step 60790_0</t>
  </si>
  <si>
    <t>rv_travel permit 60785_6</t>
  </si>
  <si>
    <t>st_step 60789_0</t>
  </si>
  <si>
    <t>rv_travel permit 60785_7</t>
  </si>
  <si>
    <t>st_step 60794_0</t>
  </si>
  <si>
    <t>st_step 60792_0</t>
  </si>
  <si>
    <t>st_step 60793_0</t>
  </si>
  <si>
    <t>fd_declaration 60787_17</t>
  </si>
  <si>
    <t>fd_declaration 60787_18</t>
  </si>
  <si>
    <t>st_step 60798_0</t>
  </si>
  <si>
    <t>travel permit 60795</t>
  </si>
  <si>
    <t>travel permit number 60796</t>
  </si>
  <si>
    <t>st_step 60797_0</t>
  </si>
  <si>
    <t>st_step 60799_0</t>
  </si>
  <si>
    <t>rv_travel permit 60795_6</t>
  </si>
  <si>
    <t>rv_travel permit 60795_7</t>
  </si>
  <si>
    <t>rv_travel permit 60795_27</t>
  </si>
  <si>
    <t>rv_travel permit 60795_28</t>
  </si>
  <si>
    <t>st_step 60806_0</t>
  </si>
  <si>
    <t>1065.187089011306</t>
  </si>
  <si>
    <t>travel permit 60800</t>
  </si>
  <si>
    <t>travel permit number 60801</t>
  </si>
  <si>
    <t>1113.4092193296237</t>
  </si>
  <si>
    <t>18.320171064076476</t>
  </si>
  <si>
    <t>declaration 60802</t>
  </si>
  <si>
    <t>declaration number 60803</t>
  </si>
  <si>
    <t>st_step 60804_0</t>
  </si>
  <si>
    <t>st_step 60805_0</t>
  </si>
  <si>
    <t>rv_travel permit 60800_6</t>
  </si>
  <si>
    <t>rv_travel permit 60800_7</t>
  </si>
  <si>
    <t>st_step 60807_0</t>
  </si>
  <si>
    <t>st_step 60809_0</t>
  </si>
  <si>
    <t>st_step 60808_0</t>
  </si>
  <si>
    <t>fd_declaration 60802_17</t>
  </si>
  <si>
    <t>fd_declaration 60802_18</t>
  </si>
  <si>
    <t>st_step 35392_0</t>
  </si>
  <si>
    <t>495.2386406330604</t>
  </si>
  <si>
    <t>travel permit 35385</t>
  </si>
  <si>
    <t>travel permit number 35386</t>
  </si>
  <si>
    <t>397.9865462406846</t>
  </si>
  <si>
    <t>-140.93747875723466</t>
  </si>
  <si>
    <t>declaration 35387</t>
  </si>
  <si>
    <t>declaration number 35388</t>
  </si>
  <si>
    <t>st_step 35391_0</t>
  </si>
  <si>
    <t>st_step 35390_0</t>
  </si>
  <si>
    <t>st_step 35393_0</t>
  </si>
  <si>
    <t>rv_travel permit 35385_6</t>
  </si>
  <si>
    <t>rv_travel permit 35385_7</t>
  </si>
  <si>
    <t>st_step 35400_0</t>
  </si>
  <si>
    <t>st_step 35399_0</t>
  </si>
  <si>
    <t>st_step 35398_0</t>
  </si>
  <si>
    <t>st_step 35394_0</t>
  </si>
  <si>
    <t>st_step 35397_0</t>
  </si>
  <si>
    <t>st_step 35395_0</t>
  </si>
  <si>
    <t>st_step 35396_0</t>
  </si>
  <si>
    <t>fd_declaration 35387_17</t>
  </si>
  <si>
    <t>fd_declaration 35387_18</t>
  </si>
  <si>
    <t>st_step 60817_0</t>
  </si>
  <si>
    <t>826.2057490140141</t>
  </si>
  <si>
    <t>travel permit 60810</t>
  </si>
  <si>
    <t>travel permit number 60811</t>
  </si>
  <si>
    <t>472.75706756093956</t>
  </si>
  <si>
    <t>-142.00411311178357</t>
  </si>
  <si>
    <t>declaration 60812</t>
  </si>
  <si>
    <t>declaration number 60813</t>
  </si>
  <si>
    <t>st_step 60816_0</t>
  </si>
  <si>
    <t>st_step 60814_0</t>
  </si>
  <si>
    <t>st_step 60815_0</t>
  </si>
  <si>
    <t>rv_travel permit 60810_6</t>
  </si>
  <si>
    <t>rv_travel permit 60810_7</t>
  </si>
  <si>
    <t>st_step 60818_0</t>
  </si>
  <si>
    <t>st_step 60820_0</t>
  </si>
  <si>
    <t>st_step 60819_0</t>
  </si>
  <si>
    <t>st_step 60821_0</t>
  </si>
  <si>
    <t>fd_declaration 60812_17</t>
  </si>
  <si>
    <t>fd_declaration 60812_18</t>
  </si>
  <si>
    <t>st_step 60829_0</t>
  </si>
  <si>
    <t>82.54290194756322</t>
  </si>
  <si>
    <t>travel permit 60822</t>
  </si>
  <si>
    <t>travel permit number 60823</t>
  </si>
  <si>
    <t>226.12033811990293</t>
  </si>
  <si>
    <t>-131.8542459681854</t>
  </si>
  <si>
    <t>declaration 60824</t>
  </si>
  <si>
    <t>declaration number 60825</t>
  </si>
  <si>
    <t>st_step 60826_0</t>
  </si>
  <si>
    <t>rv_travel permit 60822_6</t>
  </si>
  <si>
    <t>st_step 60827_0</t>
  </si>
  <si>
    <t>st_step 60828_0</t>
  </si>
  <si>
    <t>rv_travel permit 60822_7</t>
  </si>
  <si>
    <t>st_step 60830_0</t>
  </si>
  <si>
    <t>st_step 60833_0</t>
  </si>
  <si>
    <t>st_step 60832_0</t>
  </si>
  <si>
    <t>st_step 60831_0</t>
  </si>
  <si>
    <t>fd_declaration 60824_17</t>
  </si>
  <si>
    <t>fd_declaration 60824_18</t>
  </si>
  <si>
    <t>st_step 10853_0</t>
  </si>
  <si>
    <t>165.40550744647396</t>
  </si>
  <si>
    <t>travel permit 10845</t>
  </si>
  <si>
    <t>travel permit number 10846</t>
  </si>
  <si>
    <t>225.53007963579802</t>
  </si>
  <si>
    <t>-22.79406196546455</t>
  </si>
  <si>
    <t>declaration 10849</t>
  </si>
  <si>
    <t>declaration number 10850</t>
  </si>
  <si>
    <t>107.61808779301566</t>
  </si>
  <si>
    <t>request for payment number 10848</t>
  </si>
  <si>
    <t>request for payment 10847</t>
  </si>
  <si>
    <t>st_step 10852_0</t>
  </si>
  <si>
    <t>st_step 10851_0</t>
  </si>
  <si>
    <t>st_step 10856_0</t>
  </si>
  <si>
    <t>st_step 10855_0</t>
  </si>
  <si>
    <t>st_step 10854_0</t>
  </si>
  <si>
    <t>rp_request for payment 10847_15</t>
  </si>
  <si>
    <t>rp_request for payment 10847_16</t>
  </si>
  <si>
    <t>rv_travel permit 10845_6</t>
  </si>
  <si>
    <t>rv_travel permit 10845_7</t>
  </si>
  <si>
    <t>st_step 10858_0</t>
  </si>
  <si>
    <t>st_step 10859_0</t>
  </si>
  <si>
    <t>st_step 10857_0</t>
  </si>
  <si>
    <t>fd_declaration 10849_17</t>
  </si>
  <si>
    <t>fd_declaration 10849_18</t>
  </si>
  <si>
    <t>st_step 10866_0</t>
  </si>
  <si>
    <t>36.13637600106453</t>
  </si>
  <si>
    <t>travel permit 10860</t>
  </si>
  <si>
    <t>travel permit number 10861</t>
  </si>
  <si>
    <t>272.1565780806165</t>
  </si>
  <si>
    <t>-421.5910533457528</t>
  </si>
  <si>
    <t>declaration 10862</t>
  </si>
  <si>
    <t>declaration number 10863</t>
  </si>
  <si>
    <t>st_step 10867_0</t>
  </si>
  <si>
    <t>rv_travel permit 10860_6</t>
  </si>
  <si>
    <t>st_step 10865_0</t>
  </si>
  <si>
    <t>st_step 10864_0</t>
  </si>
  <si>
    <t>rv_travel permit 10860_7</t>
  </si>
  <si>
    <t>st_step 10868_0</t>
  </si>
  <si>
    <t>st_step 10869_0</t>
  </si>
  <si>
    <t>st_step 10870_0</t>
  </si>
  <si>
    <t>st_step 10871_0</t>
  </si>
  <si>
    <t>fd_declaration 10862_17</t>
  </si>
  <si>
    <t>fd_declaration 10862_18</t>
  </si>
  <si>
    <t>st_step 10878_0</t>
  </si>
  <si>
    <t>791.9796995472652</t>
  </si>
  <si>
    <t>travel permit 10872</t>
  </si>
  <si>
    <t>travel permit number 10873</t>
  </si>
  <si>
    <t>738.4650523058623</t>
  </si>
  <si>
    <t>49.49873122170413</t>
  </si>
  <si>
    <t>declaration 10874</t>
  </si>
  <si>
    <t>declaration number 10875</t>
  </si>
  <si>
    <t>st_step 10877_0</t>
  </si>
  <si>
    <t>st_step 10879_0</t>
  </si>
  <si>
    <t>st_step 10876_0</t>
  </si>
  <si>
    <t>rv_travel permit 10872_6</t>
  </si>
  <si>
    <t>rv_travel permit 10872_7</t>
  </si>
  <si>
    <t>st_step 10882_0</t>
  </si>
  <si>
    <t>st_step 10880_0</t>
  </si>
  <si>
    <t>st_step 10883_0</t>
  </si>
  <si>
    <t>st_step 10881_0</t>
  </si>
  <si>
    <t>fd_declaration 10874_17</t>
  </si>
  <si>
    <t>fd_declaration 10874_18</t>
  </si>
  <si>
    <t>st_step 10890_0</t>
  </si>
  <si>
    <t>829.6416296818738</t>
  </si>
  <si>
    <t>travel permit 10884</t>
  </si>
  <si>
    <t>travel permit number 10885</t>
  </si>
  <si>
    <t>887.4785770081648</t>
  </si>
  <si>
    <t>-282.6539306171685</t>
  </si>
  <si>
    <t>declaration 10886</t>
  </si>
  <si>
    <t>declaration number 10887</t>
  </si>
  <si>
    <t>st_step 10889_0</t>
  </si>
  <si>
    <t>st_step 10888_0</t>
  </si>
  <si>
    <t>rv_travel permit 10884_6</t>
  </si>
  <si>
    <t>rv_travel permit 10884_7</t>
  </si>
  <si>
    <t>rv_travel permit 10884_27</t>
  </si>
  <si>
    <t>st_step 10897_0</t>
  </si>
  <si>
    <t>st_step 10896_0</t>
  </si>
  <si>
    <t>st_step 10895_0</t>
  </si>
  <si>
    <t>st_step 10892_0</t>
  </si>
  <si>
    <t>st_step 10894_0</t>
  </si>
  <si>
    <t>st_step 10891_0</t>
  </si>
  <si>
    <t>st_step 10893_0</t>
  </si>
  <si>
    <t>fd_declaration 10886_17</t>
  </si>
  <si>
    <t>fd_declaration 10886_18</t>
  </si>
  <si>
    <t>st_step 23582_0</t>
  </si>
  <si>
    <t>1153.0463790737874</t>
  </si>
  <si>
    <t>travel permit 23576</t>
  </si>
  <si>
    <t>travel permit number 23577</t>
  </si>
  <si>
    <t>769.9079732337094</t>
  </si>
  <si>
    <t>310.1762189321299</t>
  </si>
  <si>
    <t>declaration 23578</t>
  </si>
  <si>
    <t>declaration number 23579</t>
  </si>
  <si>
    <t>1,026</t>
  </si>
  <si>
    <t>st_step 23580_0</t>
  </si>
  <si>
    <t>st_step 23581_0</t>
  </si>
  <si>
    <t>rv_travel permit 23576_6</t>
  </si>
  <si>
    <t>rv_travel permit 23576_7</t>
  </si>
  <si>
    <t>st_step 23594_0</t>
  </si>
  <si>
    <t>st_step 23595_0</t>
  </si>
  <si>
    <t>st_step 23593_0</t>
  </si>
  <si>
    <t>st_step 23591_0</t>
  </si>
  <si>
    <t>st_step 23592_0</t>
  </si>
  <si>
    <t>st_step 23589_0</t>
  </si>
  <si>
    <t>st_step 23590_0</t>
  </si>
  <si>
    <t>st_step 23587_0</t>
  </si>
  <si>
    <t>st_step 23586_0</t>
  </si>
  <si>
    <t>st_step 23588_0</t>
  </si>
  <si>
    <t>st_step 23584_0</t>
  </si>
  <si>
    <t>st_step 23583_0</t>
  </si>
  <si>
    <t>st_step 23585_0</t>
  </si>
  <si>
    <t>fd_declaration 23578_17</t>
  </si>
  <si>
    <t>fd_declaration 23578_18</t>
  </si>
  <si>
    <t>st_step 24234_0</t>
  </si>
  <si>
    <t>708.6119837441332</t>
  </si>
  <si>
    <t>travel permit 24228</t>
  </si>
  <si>
    <t>travel permit number 24229</t>
  </si>
  <si>
    <t>737.2421252611132</t>
  </si>
  <si>
    <t>13.894352622433985</t>
  </si>
  <si>
    <t>declaration 24230</t>
  </si>
  <si>
    <t>declaration number 24231</t>
  </si>
  <si>
    <t>st_step 24232_0</t>
  </si>
  <si>
    <t>st_step 24233_0</t>
  </si>
  <si>
    <t>rv_travel permit 24228_6</t>
  </si>
  <si>
    <t>rv_travel permit 24228_7</t>
  </si>
  <si>
    <t>st_step 24238_0</t>
  </si>
  <si>
    <t>st_step 24239_0</t>
  </si>
  <si>
    <t>st_step 24240_0</t>
  </si>
  <si>
    <t>st_step 24236_0</t>
  </si>
  <si>
    <t>st_step 24235_0</t>
  </si>
  <si>
    <t>st_step 24237_0</t>
  </si>
  <si>
    <t>fd_declaration 24230_17</t>
  </si>
  <si>
    <t>fd_declaration 24230_18</t>
  </si>
  <si>
    <t>st_step 60840_0</t>
  </si>
  <si>
    <t>1511.941766391647</t>
  </si>
  <si>
    <t>travel permit 60834</t>
  </si>
  <si>
    <t>travel permit number 60835</t>
  </si>
  <si>
    <t>1604.303862764023</t>
  </si>
  <si>
    <t>524.331348914918</t>
  </si>
  <si>
    <t>declaration 60836</t>
  </si>
  <si>
    <t>declaration number 60837</t>
  </si>
  <si>
    <t>1,684</t>
  </si>
  <si>
    <t>st_step 60839_0</t>
  </si>
  <si>
    <t>rv_travel permit 60834_6</t>
  </si>
  <si>
    <t>st_step 60838_0</t>
  </si>
  <si>
    <t>st_step 60841_0</t>
  </si>
  <si>
    <t>rv_travel permit 60834_7</t>
  </si>
  <si>
    <t>rv_travel permit 60834_27</t>
  </si>
  <si>
    <t>st_step 60844_0</t>
  </si>
  <si>
    <t>st_step 60842_0</t>
  </si>
  <si>
    <t>st_step 60845_0</t>
  </si>
  <si>
    <t>st_step 60843_0</t>
  </si>
  <si>
    <t>fd_declaration 60836_17</t>
  </si>
  <si>
    <t>fd_declaration 60836_18</t>
  </si>
  <si>
    <t>rv_travel permit 17796_6</t>
  </si>
  <si>
    <t>665.9009838278073</t>
  </si>
  <si>
    <t>travel permit 17796</t>
  </si>
  <si>
    <t>travel permit number 17797</t>
  </si>
  <si>
    <t>618.1047841038821</t>
  </si>
  <si>
    <t>-12.331499700514883</t>
  </si>
  <si>
    <t>declaration 17798</t>
  </si>
  <si>
    <t>declaration number 17799</t>
  </si>
  <si>
    <t>rv_travel permit 17796_7</t>
  </si>
  <si>
    <t>st_step 17802_0</t>
  </si>
  <si>
    <t>st_step 17800_0</t>
  </si>
  <si>
    <t>st_step 17801_0</t>
  </si>
  <si>
    <t>st_step 17804_0</t>
  </si>
  <si>
    <t>st_step 17805_0</t>
  </si>
  <si>
    <t>st_step 17803_0</t>
  </si>
  <si>
    <t>fd_declaration 17798_17</t>
  </si>
  <si>
    <t>fd_declaration 17798_18</t>
  </si>
  <si>
    <t>st_step 35404_0</t>
  </si>
  <si>
    <t>travel permit 35401</t>
  </si>
  <si>
    <t>travel permit number 35402</t>
  </si>
  <si>
    <t>42.55009193268054</t>
  </si>
  <si>
    <t>-30.12666454392092</t>
  </si>
  <si>
    <t>st_step 35403_0</t>
  </si>
  <si>
    <t>st_step 35405_0</t>
  </si>
  <si>
    <t>rv_travel permit 35401_6</t>
  </si>
  <si>
    <t>rv_travel permit 35401_7</t>
  </si>
  <si>
    <t>rv_travel permit 35401_27</t>
  </si>
  <si>
    <t>rv_travel permit 35401_28</t>
  </si>
  <si>
    <t>st_step 52373_0</t>
  </si>
  <si>
    <t>187.88143043210223</t>
  </si>
  <si>
    <t>travel permit 52367</t>
  </si>
  <si>
    <t>travel permit number 52368</t>
  </si>
  <si>
    <t>177.31877442545075</t>
  </si>
  <si>
    <t>-90.46142946730848</t>
  </si>
  <si>
    <t>declaration 52370</t>
  </si>
  <si>
    <t>declaration number 52371</t>
  </si>
  <si>
    <t>189</t>
  </si>
  <si>
    <t>project 52369</t>
  </si>
  <si>
    <t>st_step 52372_0</t>
  </si>
  <si>
    <t>rv_travel permit 52367_6</t>
  </si>
  <si>
    <t>st_step 52374_0</t>
  </si>
  <si>
    <t>rv_travel permit 52367_7</t>
  </si>
  <si>
    <t>st_step 52377_0</t>
  </si>
  <si>
    <t>st_step 52375_0</t>
  </si>
  <si>
    <t>st_step 52376_0</t>
  </si>
  <si>
    <t>fd_declaration 52370_17</t>
  </si>
  <si>
    <t>fd_declaration 52370_18</t>
  </si>
  <si>
    <t>st_step 28822_0</t>
  </si>
  <si>
    <t>2446.2086206538424</t>
  </si>
  <si>
    <t>travel permit 28806</t>
  </si>
  <si>
    <t>travel permit number 28807</t>
  </si>
  <si>
    <t>3762.1882683257973</t>
  </si>
  <si>
    <t>-377.0966132937979</t>
  </si>
  <si>
    <t>declaration 28818</t>
  </si>
  <si>
    <t>837.35224780919</t>
  </si>
  <si>
    <t>request for payment number 28810</t>
  </si>
  <si>
    <t>request for payment 28809</t>
  </si>
  <si>
    <t>st_step 28819_0</t>
  </si>
  <si>
    <t>st_step 28823_0</t>
  </si>
  <si>
    <t>st_step 28821_0</t>
  </si>
  <si>
    <t>st_step 28820_0</t>
  </si>
  <si>
    <t>st_step 28840_0</t>
  </si>
  <si>
    <t>st_step 28841_0</t>
  </si>
  <si>
    <t>rv_travel permit 28806_6</t>
  </si>
  <si>
    <t>st_step 28842_0</t>
  </si>
  <si>
    <t>st_step 28824_0</t>
  </si>
  <si>
    <t>st_step 28825_0</t>
  </si>
  <si>
    <t>st_step 28829_0</t>
  </si>
  <si>
    <t>st_step 28831_0</t>
  </si>
  <si>
    <t>st_step 28827_0</t>
  </si>
  <si>
    <t>st_step 28828_0</t>
  </si>
  <si>
    <t>st_step 28826_0</t>
  </si>
  <si>
    <t>st_step 28830_0</t>
  </si>
  <si>
    <t>rp_request for payment 28812_15</t>
  </si>
  <si>
    <t>rp_request for payment 28809_15</t>
  </si>
  <si>
    <t>rp_request for payment 28809_16</t>
  </si>
  <si>
    <t>rp_request for payment 28812_16</t>
  </si>
  <si>
    <t>st_step 28837_0</t>
  </si>
  <si>
    <t>st_step 28838_0</t>
  </si>
  <si>
    <t>st_step 28836_0</t>
  </si>
  <si>
    <t>st_step 28839_0</t>
  </si>
  <si>
    <t>rp_request for payment 28816_15</t>
  </si>
  <si>
    <t>rp_request for payment 28816_16</t>
  </si>
  <si>
    <t>st_step 28835_0</t>
  </si>
  <si>
    <t>st_step 28834_0</t>
  </si>
  <si>
    <t>st_step 28833_0</t>
  </si>
  <si>
    <t>st_step 28832_0</t>
  </si>
  <si>
    <t>rp_request for payment 28814_15</t>
  </si>
  <si>
    <t>rp_request for payment 28814_16</t>
  </si>
  <si>
    <t>rv_travel permit 28806_7</t>
  </si>
  <si>
    <t>st_step 52383_0</t>
  </si>
  <si>
    <t>1751.0738797623906</t>
  </si>
  <si>
    <t>travel permit 52378</t>
  </si>
  <si>
    <t>travel permit number 52379</t>
  </si>
  <si>
    <t>554.2441153558273</t>
  </si>
  <si>
    <t>281.25356524368885</t>
  </si>
  <si>
    <t>declaration 52380</t>
  </si>
  <si>
    <t>declaration number 52381</t>
  </si>
  <si>
    <t>1,295</t>
  </si>
  <si>
    <t>st_step 52382_0</t>
  </si>
  <si>
    <t>st_step 52384_0</t>
  </si>
  <si>
    <t>rv_travel permit 52378_6</t>
  </si>
  <si>
    <t>rv_travel permit 52378_7</t>
  </si>
  <si>
    <t>st_step 52385_0</t>
  </si>
  <si>
    <t>st_step 52387_0</t>
  </si>
  <si>
    <t>st_step 52386_0</t>
  </si>
  <si>
    <t>fd_declaration 52380_17</t>
  </si>
  <si>
    <t>fd_declaration 52380_18</t>
  </si>
  <si>
    <t>st_step 28859_0</t>
  </si>
  <si>
    <t>60.77014574669299</t>
  </si>
  <si>
    <t>travel permit 28853</t>
  </si>
  <si>
    <t>travel permit number 28854</t>
  </si>
  <si>
    <t>82.33300145476744</t>
  </si>
  <si>
    <t>-4.051343049779533</t>
  </si>
  <si>
    <t>declaration 28855</t>
  </si>
  <si>
    <t>declaration number 28856</t>
  </si>
  <si>
    <t>st_step 28857_0</t>
  </si>
  <si>
    <t>st_step 28858_0</t>
  </si>
  <si>
    <t>rv_travel permit 28853_6</t>
  </si>
  <si>
    <t>rv_travel permit 28853_7</t>
  </si>
  <si>
    <t>st_step 28861_0</t>
  </si>
  <si>
    <t>st_step 28860_0</t>
  </si>
  <si>
    <t>st_step 28862_0</t>
  </si>
  <si>
    <t>fd_declaration 28855_17</t>
  </si>
  <si>
    <t>fd_declaration 28855_18</t>
  </si>
  <si>
    <t>st_step 50403_0</t>
  </si>
  <si>
    <t>1331.212575686606</t>
  </si>
  <si>
    <t>travel permit 50398</t>
  </si>
  <si>
    <t>travel permit number 50399</t>
  </si>
  <si>
    <t>77.71674170675101</t>
  </si>
  <si>
    <t>declaration 50400</t>
  </si>
  <si>
    <t>declaration number 50401</t>
  </si>
  <si>
    <t>1,062</t>
  </si>
  <si>
    <t>st_step 50402_0</t>
  </si>
  <si>
    <t>st_step 50404_0</t>
  </si>
  <si>
    <t>rv_travel permit 50398_6</t>
  </si>
  <si>
    <t>rv_travel permit 50398_7</t>
  </si>
  <si>
    <t>st_step 50411_0</t>
  </si>
  <si>
    <t>st_step 50413_0</t>
  </si>
  <si>
    <t>st_step 50412_0</t>
  </si>
  <si>
    <t>st_step 50410_0</t>
  </si>
  <si>
    <t>st_step 50408_0</t>
  </si>
  <si>
    <t>st_step 50409_0</t>
  </si>
  <si>
    <t>st_step 50405_0</t>
  </si>
  <si>
    <t>st_step 50406_0</t>
  </si>
  <si>
    <t>st_step 50407_0</t>
  </si>
  <si>
    <t>fd_declaration 50400_17</t>
  </si>
  <si>
    <t>fd_declaration 50400_18</t>
  </si>
  <si>
    <t>st_step 55381_0</t>
  </si>
  <si>
    <t>8.912954709514972</t>
  </si>
  <si>
    <t>travel permit 55376</t>
  </si>
  <si>
    <t>travel permit number 55377</t>
  </si>
  <si>
    <t>185.2492532732267</t>
  </si>
  <si>
    <t>-136.9353950825482</t>
  </si>
  <si>
    <t>declaration 55378</t>
  </si>
  <si>
    <t>declaration number 55379</t>
  </si>
  <si>
    <t>st_step 55380_0</t>
  </si>
  <si>
    <t>st_step 55382_0</t>
  </si>
  <si>
    <t>rv_travel permit 55376_6</t>
  </si>
  <si>
    <t>rv_travel permit 55376_7</t>
  </si>
  <si>
    <t>st_step 55383_0</t>
  </si>
  <si>
    <t>st_step 55385_0</t>
  </si>
  <si>
    <t>st_step 55384_0</t>
  </si>
  <si>
    <t>fd_declaration 55378_17</t>
  </si>
  <si>
    <t>fd_declaration 55378_18</t>
  </si>
  <si>
    <t>st_step 48018_0</t>
  </si>
  <si>
    <t>1352.1951233492364</t>
  </si>
  <si>
    <t>travel permit 48013</t>
  </si>
  <si>
    <t>travel permit number 48014</t>
  </si>
  <si>
    <t>1241.730444838715</t>
  </si>
  <si>
    <t>-411.5376462367242</t>
  </si>
  <si>
    <t>declaration 48015</t>
  </si>
  <si>
    <t>declaration number 48016</t>
  </si>
  <si>
    <t>920</t>
  </si>
  <si>
    <t>st_step 48017_0</t>
  </si>
  <si>
    <t>st_step 48020_0</t>
  </si>
  <si>
    <t>st_step 48019_0</t>
  </si>
  <si>
    <t>rv_travel permit 48013_6</t>
  </si>
  <si>
    <t>rv_travel permit 48013_7</t>
  </si>
  <si>
    <t>st_step 48025_0</t>
  </si>
  <si>
    <t>st_step 48027_0</t>
  </si>
  <si>
    <t>st_step 48026_0</t>
  </si>
  <si>
    <t>st_step 48024_0</t>
  </si>
  <si>
    <t>st_step 48023_0</t>
  </si>
  <si>
    <t>st_step 48021_0</t>
  </si>
  <si>
    <t>st_step 48022_0</t>
  </si>
  <si>
    <t>fd_declaration 48015_17</t>
  </si>
  <si>
    <t>fd_declaration 48015_18</t>
  </si>
  <si>
    <t>st_step 33079_0</t>
  </si>
  <si>
    <t>575.717003268365</t>
  </si>
  <si>
    <t>travel permit 33072</t>
  </si>
  <si>
    <t>travel permit number 33073</t>
  </si>
  <si>
    <t>1327.1787944356818</t>
  </si>
  <si>
    <t>-476.7395817228214</t>
  </si>
  <si>
    <t>declaration 33076</t>
  </si>
  <si>
    <t>declaration number 33077</t>
  </si>
  <si>
    <t>544.1433057186294</t>
  </si>
  <si>
    <t>request for payment number 33075</t>
  </si>
  <si>
    <t>request for payment 33074</t>
  </si>
  <si>
    <t>st_step 33080_0</t>
  </si>
  <si>
    <t>st_step 33078_0</t>
  </si>
  <si>
    <t>st_step 33082_0</t>
  </si>
  <si>
    <t>st_step 33081_0</t>
  </si>
  <si>
    <t>st_step 33083_0</t>
  </si>
  <si>
    <t>rp_request for payment 33074_15</t>
  </si>
  <si>
    <t>rp_request for payment 33074_16</t>
  </si>
  <si>
    <t>rv_travel permit 33072_6</t>
  </si>
  <si>
    <t>rv_travel permit 33072_7</t>
  </si>
  <si>
    <t>st_step 33084_0</t>
  </si>
  <si>
    <t>st_step 33085_0</t>
  </si>
  <si>
    <t>st_step 33086_0</t>
  </si>
  <si>
    <t>fd_declaration 33076_17</t>
  </si>
  <si>
    <t>fd_declaration 33076_18</t>
  </si>
  <si>
    <t>st_step 33094_0</t>
  </si>
  <si>
    <t>1988.808839804767</t>
  </si>
  <si>
    <t>travel permit 33087</t>
  </si>
  <si>
    <t>travel permit number 33088</t>
  </si>
  <si>
    <t>2292.3997358434503</t>
  </si>
  <si>
    <t>170.92928391089958</t>
  </si>
  <si>
    <t>declaration 33091</t>
  </si>
  <si>
    <t>declaration number 33092</t>
  </si>
  <si>
    <t>973.6666246450865</t>
  </si>
  <si>
    <t>request for payment number 33090</t>
  </si>
  <si>
    <t>request for payment 33089</t>
  </si>
  <si>
    <t>st_step 33095_0</t>
  </si>
  <si>
    <t>st_step 33093_0</t>
  </si>
  <si>
    <t>st_step 33097_0</t>
  </si>
  <si>
    <t>st_step 33098_0</t>
  </si>
  <si>
    <t>st_step 33096_0</t>
  </si>
  <si>
    <t>rp_request for payment 33089_15</t>
  </si>
  <si>
    <t>rp_request for payment 33089_16</t>
  </si>
  <si>
    <t>rv_travel permit 33087_6</t>
  </si>
  <si>
    <t>rv_travel permit 33087_7</t>
  </si>
  <si>
    <t>st_step 33100_0</t>
  </si>
  <si>
    <t>st_step 33099_0</t>
  </si>
  <si>
    <t>st_step 33101_0</t>
  </si>
  <si>
    <t>fd_declaration 33091_17</t>
  </si>
  <si>
    <t>fd_declaration 33091_18</t>
  </si>
  <si>
    <t>st_step 34802_0</t>
  </si>
  <si>
    <t>2578.5651276315366</t>
  </si>
  <si>
    <t>travel permit 34795</t>
  </si>
  <si>
    <t>travel permit number 34796</t>
  </si>
  <si>
    <t>1309.967386649913</t>
  </si>
  <si>
    <t>72.8923004277467</t>
  </si>
  <si>
    <t>declaration 34797</t>
  </si>
  <si>
    <t>declaration number 34798</t>
  </si>
  <si>
    <t>st_step 34801_0</t>
  </si>
  <si>
    <t>st_step 34800_0</t>
  </si>
  <si>
    <t>st_step 34799_0</t>
  </si>
  <si>
    <t>rv_travel permit 34795_6</t>
  </si>
  <si>
    <t>rv_travel permit 34795_7</t>
  </si>
  <si>
    <t>st_step 34810_0</t>
  </si>
  <si>
    <t>st_step 34812_0</t>
  </si>
  <si>
    <t>st_step 34811_0</t>
  </si>
  <si>
    <t>st_step 34809_0</t>
  </si>
  <si>
    <t>st_step 34808_0</t>
  </si>
  <si>
    <t>st_step 34807_0</t>
  </si>
  <si>
    <t>st_step 34803_0</t>
  </si>
  <si>
    <t>st_step 34806_0</t>
  </si>
  <si>
    <t>st_step 34805_0</t>
  </si>
  <si>
    <t>st_step 34804_0</t>
  </si>
  <si>
    <t>fd_declaration 34797_17</t>
  </si>
  <si>
    <t>fd_declaration 34797_18</t>
  </si>
  <si>
    <t>st_step 34824_0</t>
  </si>
  <si>
    <t>3786.08803207423</t>
  </si>
  <si>
    <t>travel permit 34813</t>
  </si>
  <si>
    <t>travel permit number 34814</t>
  </si>
  <si>
    <t>5148.895389958528</t>
  </si>
  <si>
    <t>45.58373455501578</t>
  </si>
  <si>
    <t>declaration 34821</t>
  </si>
  <si>
    <t>declaration number 34822</t>
  </si>
  <si>
    <t>743.6486430631217</t>
  </si>
  <si>
    <t>request for payment number 34817</t>
  </si>
  <si>
    <t>request for payment 34816</t>
  </si>
  <si>
    <t>st_step 34823_0</t>
  </si>
  <si>
    <t>st_step 34825_0</t>
  </si>
  <si>
    <t>st_step 34826_0</t>
  </si>
  <si>
    <t>st_step 34828_0</t>
  </si>
  <si>
    <t>st_step 34827_0</t>
  </si>
  <si>
    <t>st_step 34829_0</t>
  </si>
  <si>
    <t>rp_request for payment 34816_15</t>
  </si>
  <si>
    <t>rp_request for payment 34816_16</t>
  </si>
  <si>
    <t>st_step 34833_0</t>
  </si>
  <si>
    <t>st_step 34834_0</t>
  </si>
  <si>
    <t>st_step 34835_0</t>
  </si>
  <si>
    <t>st_step 34830_0</t>
  </si>
  <si>
    <t>st_step 34832_0</t>
  </si>
  <si>
    <t>st_step 34831_0</t>
  </si>
  <si>
    <t>rp_request for payment 34819_15</t>
  </si>
  <si>
    <t>rp_request for payment 34819_16</t>
  </si>
  <si>
    <t>rv_travel permit 34813_6</t>
  </si>
  <si>
    <t>rv_travel permit 34813_7</t>
  </si>
  <si>
    <t>st_step 34851_0</t>
  </si>
  <si>
    <t>st_step 34850_0</t>
  </si>
  <si>
    <t>st_step 34849_0</t>
  </si>
  <si>
    <t>st_step 34848_0</t>
  </si>
  <si>
    <t>st_step 34847_0</t>
  </si>
  <si>
    <t>st_step 34846_0</t>
  </si>
  <si>
    <t>st_step 34843_0</t>
  </si>
  <si>
    <t>st_step 34844_0</t>
  </si>
  <si>
    <t>st_step 34845_0</t>
  </si>
  <si>
    <t>st_step 34842_0</t>
  </si>
  <si>
    <t>st_step 34841_0</t>
  </si>
  <si>
    <t>st_step 34840_0</t>
  </si>
  <si>
    <t>st_step 34836_0</t>
  </si>
  <si>
    <t>st_step 34837_0</t>
  </si>
  <si>
    <t>st_step 34838_0</t>
  </si>
  <si>
    <t>st_step 34839_0</t>
  </si>
  <si>
    <t>fd_declaration 34821_17</t>
  </si>
  <si>
    <t>fd_declaration 34821_18</t>
  </si>
  <si>
    <t>st_step 50418_0</t>
  </si>
  <si>
    <t>1140.3326503543844</t>
  </si>
  <si>
    <t>travel permit 50414</t>
  </si>
  <si>
    <t>travel permit number 50415</t>
  </si>
  <si>
    <t>2159.471897327536</t>
  </si>
  <si>
    <t>-140.41985274999865</t>
  </si>
  <si>
    <t>declaration 50416</t>
  </si>
  <si>
    <t>declaration number 50417</t>
  </si>
  <si>
    <t>st_step 50419_0</t>
  </si>
  <si>
    <t>st_step 50420_0</t>
  </si>
  <si>
    <t>rv_travel permit 50414_6</t>
  </si>
  <si>
    <t>rv_travel permit 50414_7</t>
  </si>
  <si>
    <t>st_step 50426_0</t>
  </si>
  <si>
    <t>st_step 50425_0</t>
  </si>
  <si>
    <t>st_step 50424_0</t>
  </si>
  <si>
    <t>st_step 50422_0</t>
  </si>
  <si>
    <t>st_step 50423_0</t>
  </si>
  <si>
    <t>st_step 50421_0</t>
  </si>
  <si>
    <t>fd_declaration 50416_17</t>
  </si>
  <si>
    <t>fd_declaration 50416_18</t>
  </si>
  <si>
    <t>st_step 50434_0</t>
  </si>
  <si>
    <t>920.4603241628533</t>
  </si>
  <si>
    <t>travel permit 50427</t>
  </si>
  <si>
    <t>travel permit number 50428</t>
  </si>
  <si>
    <t>836.2775395961286</t>
  </si>
  <si>
    <t>-221.20509108816918</t>
  </si>
  <si>
    <t>declaration 50431</t>
  </si>
  <si>
    <t>declaration number 50432</t>
  </si>
  <si>
    <t>577.9606995875466</t>
  </si>
  <si>
    <t>request for payment number 50430</t>
  </si>
  <si>
    <t>request for payment 50429</t>
  </si>
  <si>
    <t>st_step 50433_0</t>
  </si>
  <si>
    <t>st_step 50441_0</t>
  </si>
  <si>
    <t>st_step 50440_0</t>
  </si>
  <si>
    <t>st_step 50435_0</t>
  </si>
  <si>
    <t>st_step 50439_0</t>
  </si>
  <si>
    <t>st_step 50436_0</t>
  </si>
  <si>
    <t>st_step 50437_0</t>
  </si>
  <si>
    <t>rv_travel permit 50427_6</t>
  </si>
  <si>
    <t>st_step 50438_0</t>
  </si>
  <si>
    <t>rv_travel permit 50427_7</t>
  </si>
  <si>
    <t>rp_request for payment 50429_15</t>
  </si>
  <si>
    <t>rp_request for payment 50429_16</t>
  </si>
  <si>
    <t>st_step 50442_0</t>
  </si>
  <si>
    <t>st_step 50443_0</t>
  </si>
  <si>
    <t>st_step 50444_0</t>
  </si>
  <si>
    <t>fd_declaration 50431_17</t>
  </si>
  <si>
    <t>fd_declaration 50431_18</t>
  </si>
  <si>
    <t>st_step 28869_0</t>
  </si>
  <si>
    <t>1257.2106284688134</t>
  </si>
  <si>
    <t>travel permit 28863</t>
  </si>
  <si>
    <t>travel permit number 28864</t>
  </si>
  <si>
    <t>1226.5403914076553</t>
  </si>
  <si>
    <t>-417.2319805660195</t>
  </si>
  <si>
    <t>declaration 28867</t>
  </si>
  <si>
    <t>declaration number 28868</t>
  </si>
  <si>
    <t>951.4980006071507</t>
  </si>
  <si>
    <t>request for payment number 28866</t>
  </si>
  <si>
    <t>request for payment 28865</t>
  </si>
  <si>
    <t>st_step 28870_0</t>
  </si>
  <si>
    <t>st_step 28878_0</t>
  </si>
  <si>
    <t>st_step 28880_0</t>
  </si>
  <si>
    <t>st_step 28871_0</t>
  </si>
  <si>
    <t>st_step 28879_0</t>
  </si>
  <si>
    <t>st_step 28877_0</t>
  </si>
  <si>
    <t>st_step 28876_0</t>
  </si>
  <si>
    <t>st_step 28875_0</t>
  </si>
  <si>
    <t>rv_travel permit 28863_6</t>
  </si>
  <si>
    <t>rv_travel permit 28863_7</t>
  </si>
  <si>
    <t>st_step 28872_0</t>
  </si>
  <si>
    <t>st_step 28873_0</t>
  </si>
  <si>
    <t>st_step 28874_0</t>
  </si>
  <si>
    <t>rp_request for payment 28865_15</t>
  </si>
  <si>
    <t>st_step 28881_0</t>
  </si>
  <si>
    <t>st_step 28882_0</t>
  </si>
  <si>
    <t>rp_request for payment 28865_16</t>
  </si>
  <si>
    <t>st_step 28883_0</t>
  </si>
  <si>
    <t>fd_declaration 28867_17</t>
  </si>
  <si>
    <t>fd_declaration 28867_18</t>
  </si>
  <si>
    <t>st_step 34856_0</t>
  </si>
  <si>
    <t>134.84819834409618</t>
  </si>
  <si>
    <t>travel permit 34852</t>
  </si>
  <si>
    <t>travel permit number 34853</t>
  </si>
  <si>
    <t>132.5192170841789</t>
  </si>
  <si>
    <t>44.34605180443431</t>
  </si>
  <si>
    <t>declaration 34854</t>
  </si>
  <si>
    <t>declaration number 34855</t>
  </si>
  <si>
    <t>st_step 34857_0</t>
  </si>
  <si>
    <t>st_step 34858_0</t>
  </si>
  <si>
    <t>rv_travel permit 34852_6</t>
  </si>
  <si>
    <t>rv_travel permit 34852_7</t>
  </si>
  <si>
    <t>st_step 34859_0</t>
  </si>
  <si>
    <t>st_step 34861_0</t>
  </si>
  <si>
    <t>st_step 34860_0</t>
  </si>
  <si>
    <t>fd_declaration 34854_17</t>
  </si>
  <si>
    <t>fd_declaration 34854_18</t>
  </si>
  <si>
    <t>st_step 34868_0</t>
  </si>
  <si>
    <t>499.56503400081374</t>
  </si>
  <si>
    <t>travel permit 34862</t>
  </si>
  <si>
    <t>travel permit number 34863</t>
  </si>
  <si>
    <t>615.0576955950874</t>
  </si>
  <si>
    <t>declaration 34865</t>
  </si>
  <si>
    <t>declaration number 34866</t>
  </si>
  <si>
    <t>st_step 34869_0</t>
  </si>
  <si>
    <t>st_step 34867_0</t>
  </si>
  <si>
    <t>rv_travel permit 34862_6</t>
  </si>
  <si>
    <t>rv_travel permit 34862_7</t>
  </si>
  <si>
    <t>st_step 34871_0</t>
  </si>
  <si>
    <t>st_step 34872_0</t>
  </si>
  <si>
    <t>st_step 34870_0</t>
  </si>
  <si>
    <t>fd_declaration 34865_17</t>
  </si>
  <si>
    <t>fd_declaration 34865_18</t>
  </si>
  <si>
    <t>st_step 34879_0</t>
  </si>
  <si>
    <t>570.2337262484966</t>
  </si>
  <si>
    <t>travel permit 34873</t>
  </si>
  <si>
    <t>travel permit number 34874</t>
  </si>
  <si>
    <t>461.15042515506633</t>
  </si>
  <si>
    <t>-512.4885387802944</t>
  </si>
  <si>
    <t>declaration 34875</t>
  </si>
  <si>
    <t>declaration number 34876</t>
  </si>
  <si>
    <t>st_step 34878_0</t>
  </si>
  <si>
    <t>st_step 34877_0</t>
  </si>
  <si>
    <t>rv_travel permit 34873_6</t>
  </si>
  <si>
    <t>rv_travel permit 34873_7</t>
  </si>
  <si>
    <t>st_step 34882_0</t>
  </si>
  <si>
    <t>st_step 34880_0</t>
  </si>
  <si>
    <t>st_step 34881_0</t>
  </si>
  <si>
    <t>fd_declaration 34875_17</t>
  </si>
  <si>
    <t>fd_declaration 34875_18</t>
  </si>
  <si>
    <t>st_step 34889_0</t>
  </si>
  <si>
    <t>846.1054102182203</t>
  </si>
  <si>
    <t>travel permit 34883</t>
  </si>
  <si>
    <t>travel permit number 34884</t>
  </si>
  <si>
    <t>1618.5728831449667</t>
  </si>
  <si>
    <t>-468.5394160997106</t>
  </si>
  <si>
    <t>declaration 34885</t>
  </si>
  <si>
    <t>declaration number 34886</t>
  </si>
  <si>
    <t>st_step 34887_0</t>
  </si>
  <si>
    <t>st_step 34888_0</t>
  </si>
  <si>
    <t>rv_travel permit 34883_6</t>
  </si>
  <si>
    <t>rv_travel permit 34883_7</t>
  </si>
  <si>
    <t>st_step 34891_0</t>
  </si>
  <si>
    <t>st_step 34892_0</t>
  </si>
  <si>
    <t>st_step 34890_0</t>
  </si>
  <si>
    <t>fd_declaration 34885_17</t>
  </si>
  <si>
    <t>fd_declaration 34885_18</t>
  </si>
  <si>
    <t>st_step 28893_0</t>
  </si>
  <si>
    <t>988.9914848254786</t>
  </si>
  <si>
    <t>travel permit 28884</t>
  </si>
  <si>
    <t>travel permit number 28885</t>
  </si>
  <si>
    <t>981.7299624772103</t>
  </si>
  <si>
    <t>-248.4718705687775</t>
  </si>
  <si>
    <t>declaration 28886</t>
  </si>
  <si>
    <t>declaration number 28887</t>
  </si>
  <si>
    <t>st_step 28892_0</t>
  </si>
  <si>
    <t>st_step 28891_0</t>
  </si>
  <si>
    <t>st_step 28894_0</t>
  </si>
  <si>
    <t>st_step 28890_0</t>
  </si>
  <si>
    <t>st_step 28889_0</t>
  </si>
  <si>
    <t>rv_travel permit 28884_6</t>
  </si>
  <si>
    <t>st_step 28888_0</t>
  </si>
  <si>
    <t>rv_travel permit 28884_7</t>
  </si>
  <si>
    <t>st_step 28897_0</t>
  </si>
  <si>
    <t>st_step 28895_0</t>
  </si>
  <si>
    <t>st_step 28896_0</t>
  </si>
  <si>
    <t>fd_declaration 28886_17</t>
  </si>
  <si>
    <t>fd_declaration 28886_18</t>
  </si>
  <si>
    <t>st_step 55391_0</t>
  </si>
  <si>
    <t>1031.0813327298895</t>
  </si>
  <si>
    <t>travel permit 55386</t>
  </si>
  <si>
    <t>travel permit number 55387</t>
  </si>
  <si>
    <t>764.3873453777265</t>
  </si>
  <si>
    <t>206.21626654597787</t>
  </si>
  <si>
    <t>declaration 55388</t>
  </si>
  <si>
    <t>declaration number 55389</t>
  </si>
  <si>
    <t>st_step 55393_0</t>
  </si>
  <si>
    <t>st_step 55390_0</t>
  </si>
  <si>
    <t>st_step 55392_0</t>
  </si>
  <si>
    <t>rv_travel permit 55386_6</t>
  </si>
  <si>
    <t>rv_travel permit 55386_7</t>
  </si>
  <si>
    <t>st_step 55394_0</t>
  </si>
  <si>
    <t>st_step 55397_0</t>
  </si>
  <si>
    <t>st_step 55396_0</t>
  </si>
  <si>
    <t>st_step 55395_0</t>
  </si>
  <si>
    <t>fd_declaration 55388_17</t>
  </si>
  <si>
    <t>fd_declaration 55388_18</t>
  </si>
  <si>
    <t>st_step 55820_0</t>
  </si>
  <si>
    <t>1314.6499429879354</t>
  </si>
  <si>
    <t>travel permit 55809</t>
  </si>
  <si>
    <t>travel permit number 55810</t>
  </si>
  <si>
    <t>999.5472674563925</t>
  </si>
  <si>
    <t>-1189.292389654663</t>
  </si>
  <si>
    <t>declaration 55817</t>
  </si>
  <si>
    <t>declaration number 55816</t>
  </si>
  <si>
    <t>530.8706598268395</t>
  </si>
  <si>
    <t>request for payment number 55812</t>
  </si>
  <si>
    <t>request for payment 55811</t>
  </si>
  <si>
    <t>st_step 55819_0</t>
  </si>
  <si>
    <t>st_step 55818_0</t>
  </si>
  <si>
    <t>st_step 55826_0</t>
  </si>
  <si>
    <t>st_step 55825_0</t>
  </si>
  <si>
    <t>st_step 55824_0</t>
  </si>
  <si>
    <t>rp_request for payment 55813_15</t>
  </si>
  <si>
    <t>rp_request for payment 55813_16</t>
  </si>
  <si>
    <t>st_step 55822_0</t>
  </si>
  <si>
    <t>st_step 55821_0</t>
  </si>
  <si>
    <t>st_step 55823_0</t>
  </si>
  <si>
    <t>rp_request for payment 55811_15</t>
  </si>
  <si>
    <t>rp_request for payment 55811_16</t>
  </si>
  <si>
    <t>rv_travel permit 55809_6</t>
  </si>
  <si>
    <t>rv_travel permit 55809_7</t>
  </si>
  <si>
    <t>st_step 55828_0</t>
  </si>
  <si>
    <t>st_step 55829_0</t>
  </si>
  <si>
    <t>st_step 55827_0</t>
  </si>
  <si>
    <t>fd_declaration 55815_17</t>
  </si>
  <si>
    <t>fd_declaration 55815_18</t>
  </si>
  <si>
    <t>st_step 55833_0</t>
  </si>
  <si>
    <t>st_step 55832_0</t>
  </si>
  <si>
    <t>st_step 55830_0</t>
  </si>
  <si>
    <t>st_step 55831_0</t>
  </si>
  <si>
    <t>rv_travel permit 17827_6</t>
  </si>
  <si>
    <t>370.6696916931203</t>
  </si>
  <si>
    <t>travel permit 17827</t>
  </si>
  <si>
    <t>travel permit number 17828</t>
  </si>
  <si>
    <t>167.60913791958035</t>
  </si>
  <si>
    <t>88.51813532970033</t>
  </si>
  <si>
    <t>declaration 17829</t>
  </si>
  <si>
    <t>declaration number 17830</t>
  </si>
  <si>
    <t>268</t>
  </si>
  <si>
    <t>rv_travel permit 17827_7</t>
  </si>
  <si>
    <t>st_step 17833_0</t>
  </si>
  <si>
    <t>st_step 17831_0</t>
  </si>
  <si>
    <t>st_step 17832_0</t>
  </si>
  <si>
    <t>st_step 17835_0</t>
  </si>
  <si>
    <t>st_step 17834_0</t>
  </si>
  <si>
    <t>st_step 17836_0</t>
  </si>
  <si>
    <t>fd_declaration 17829_17</t>
  </si>
  <si>
    <t>fd_declaration 17829_18</t>
  </si>
  <si>
    <t>rv_travel permit 21103_6</t>
  </si>
  <si>
    <t>459.6138682869823</t>
  </si>
  <si>
    <t>travel permit 21103</t>
  </si>
  <si>
    <t>travel permit number 21104</t>
  </si>
  <si>
    <t>1183.1837006031521</t>
  </si>
  <si>
    <t>-846.0553794337486</t>
  </si>
  <si>
    <t>declaration 21106</t>
  </si>
  <si>
    <t>declaration number 21107</t>
  </si>
  <si>
    <t>rv_travel permit 21103_7</t>
  </si>
  <si>
    <t>st_step 21108_0</t>
  </si>
  <si>
    <t>st_step 21109_0</t>
  </si>
  <si>
    <t>st_step 21110_0</t>
  </si>
  <si>
    <t>st_step 21111_0</t>
  </si>
  <si>
    <t>st_step 21113_0</t>
  </si>
  <si>
    <t>st_step 21112_0</t>
  </si>
  <si>
    <t>fd_declaration 21106_17</t>
  </si>
  <si>
    <t>fd_declaration 21106_18</t>
  </si>
  <si>
    <t>rv_travel permit 48082_6</t>
  </si>
  <si>
    <t>100.43944165791696</t>
  </si>
  <si>
    <t>travel permit 48082</t>
  </si>
  <si>
    <t>travel permit number 48083</t>
  </si>
  <si>
    <t>80.22649960374714</t>
  </si>
  <si>
    <t>declaration 48084</t>
  </si>
  <si>
    <t>declaration number 48085</t>
  </si>
  <si>
    <t>rv_travel permit 48082_7</t>
  </si>
  <si>
    <t>st_step 48087_0</t>
  </si>
  <si>
    <t>st_step 48086_0</t>
  </si>
  <si>
    <t>st_step 48088_0</t>
  </si>
  <si>
    <t>st_step 48090_0</t>
  </si>
  <si>
    <t>st_step 48091_0</t>
  </si>
  <si>
    <t>st_step 48089_0</t>
  </si>
  <si>
    <t>fd_declaration 48084_17</t>
  </si>
  <si>
    <t>fd_declaration 48084_18</t>
  </si>
  <si>
    <t>rv_travel permit 52416_6</t>
  </si>
  <si>
    <t>144.390553418436</t>
  </si>
  <si>
    <t>travel permit 52416</t>
  </si>
  <si>
    <t>travel permit number 52417</t>
  </si>
  <si>
    <t>165.29479643100493</t>
  </si>
  <si>
    <t>-11.459567731621917</t>
  </si>
  <si>
    <t>declaration 52418</t>
  </si>
  <si>
    <t>declaration number 52419</t>
  </si>
  <si>
    <t>rv_travel permit 52416_7</t>
  </si>
  <si>
    <t>st_step 52420_0</t>
  </si>
  <si>
    <t>st_step 52421_0</t>
  </si>
  <si>
    <t>st_step 52422_0</t>
  </si>
  <si>
    <t>rv_travel permit 52416_27</t>
  </si>
  <si>
    <t>st_step 52423_0</t>
  </si>
  <si>
    <t>st_step 52424_0</t>
  </si>
  <si>
    <t>st_step 52425_0</t>
  </si>
  <si>
    <t>fd_declaration 52418_17</t>
  </si>
  <si>
    <t>fd_declaration 52418_18</t>
  </si>
  <si>
    <t>st_step 29813_0</t>
  </si>
  <si>
    <t>81.73197346879256</t>
  </si>
  <si>
    <t>travel permit 29808</t>
  </si>
  <si>
    <t>travel permit number 29809</t>
  </si>
  <si>
    <t>220.28140264811114</t>
  </si>
  <si>
    <t>-57.13302999760258</t>
  </si>
  <si>
    <t>declaration 29810</t>
  </si>
  <si>
    <t>declaration number 29811</t>
  </si>
  <si>
    <t>st_step 29814_0</t>
  </si>
  <si>
    <t>st_step 29812_0</t>
  </si>
  <si>
    <t>rv_travel permit 29808_6</t>
  </si>
  <si>
    <t>rv_travel permit 29808_7</t>
  </si>
  <si>
    <t>st_step 29817_0</t>
  </si>
  <si>
    <t>st_step 29815_0</t>
  </si>
  <si>
    <t>st_step 29816_0</t>
  </si>
  <si>
    <t>fd_declaration 29810_17</t>
  </si>
  <si>
    <t>fd_declaration 29810_18</t>
  </si>
  <si>
    <t>st_step 17679_0</t>
  </si>
  <si>
    <t>877.1699299561501</t>
  </si>
  <si>
    <t>travel permit 17675</t>
  </si>
  <si>
    <t>travel permit number 17676</t>
  </si>
  <si>
    <t>1453.8155247132233</t>
  </si>
  <si>
    <t>-120.56339946366995</t>
  </si>
  <si>
    <t>declaration 17677</t>
  </si>
  <si>
    <t>declaration number 17678</t>
  </si>
  <si>
    <t>st_step 17680_0</t>
  </si>
  <si>
    <t>st_step 17681_0</t>
  </si>
  <si>
    <t>rv_travel permit 17675_6</t>
  </si>
  <si>
    <t>rv_travel permit 17675_7</t>
  </si>
  <si>
    <t>st_step 17684_0</t>
  </si>
  <si>
    <t>st_step 17682_0</t>
  </si>
  <si>
    <t>st_step 17683_0</t>
  </si>
  <si>
    <t>fd_declaration 17677_17</t>
  </si>
  <si>
    <t>fd_declaration 17677_18</t>
  </si>
  <si>
    <t>st_step 30483_0</t>
  </si>
  <si>
    <t>788.113635316206</t>
  </si>
  <si>
    <t>travel permit 30477</t>
  </si>
  <si>
    <t>travel permit number 30478</t>
  </si>
  <si>
    <t>1636.4485783143812</t>
  </si>
  <si>
    <t>-848.3349429981752</t>
  </si>
  <si>
    <t>declaration 30479</t>
  </si>
  <si>
    <t>declaration number 30480</t>
  </si>
  <si>
    <t>st_step 30482_0</t>
  </si>
  <si>
    <t>st_step 30481_0</t>
  </si>
  <si>
    <t>rv_travel permit 30477_6</t>
  </si>
  <si>
    <t>rv_travel permit 30477_7</t>
  </si>
  <si>
    <t>st_step 30488_0</t>
  </si>
  <si>
    <t>st_step 30487_0</t>
  </si>
  <si>
    <t>st_step 30489_0</t>
  </si>
  <si>
    <t>st_step 30485_0</t>
  </si>
  <si>
    <t>st_step 30486_0</t>
  </si>
  <si>
    <t>st_step 30484_0</t>
  </si>
  <si>
    <t>fd_declaration 30479_17</t>
  </si>
  <si>
    <t>fd_declaration 30479_18</t>
  </si>
  <si>
    <t>st_step 55000_0</t>
  </si>
  <si>
    <t>476.8832585946868</t>
  </si>
  <si>
    <t>travel permit 54995</t>
  </si>
  <si>
    <t>travel permit number 54996</t>
  </si>
  <si>
    <t>635.9638446736449</t>
  </si>
  <si>
    <t>16.19848025117824</t>
  </si>
  <si>
    <t>declaration 54997</t>
  </si>
  <si>
    <t>declaration number 54998</t>
  </si>
  <si>
    <t>st_step 54999_0</t>
  </si>
  <si>
    <t>st_step 55002_0</t>
  </si>
  <si>
    <t>st_step 55001_0</t>
  </si>
  <si>
    <t>rv_travel permit 54995_6</t>
  </si>
  <si>
    <t>rv_travel permit 54995_7</t>
  </si>
  <si>
    <t>st_step 55003_0</t>
  </si>
  <si>
    <t>st_step 55004_0</t>
  </si>
  <si>
    <t>st_step 55006_0</t>
  </si>
  <si>
    <t>st_step 55005_0</t>
  </si>
  <si>
    <t>fd_declaration 54997_17</t>
  </si>
  <si>
    <t>fd_declaration 54997_18</t>
  </si>
  <si>
    <t>st_step 55011_0</t>
  </si>
  <si>
    <t>574.3378712640075</t>
  </si>
  <si>
    <t>travel permit 55007</t>
  </si>
  <si>
    <t>travel permit number 55008</t>
  </si>
  <si>
    <t>1259.6545434709058</t>
  </si>
  <si>
    <t>-30.228309013895228</t>
  </si>
  <si>
    <t>declaration 55009</t>
  </si>
  <si>
    <t>declaration number 55010</t>
  </si>
  <si>
    <t>st_step 55012_0</t>
  </si>
  <si>
    <t>st_step 55014_0</t>
  </si>
  <si>
    <t>st_step 55013_0</t>
  </si>
  <si>
    <t>rv_travel permit 55007_6</t>
  </si>
  <si>
    <t>rv_travel permit 55007_7</t>
  </si>
  <si>
    <t>st_step 55021_0</t>
  </si>
  <si>
    <t>st_step 55019_0</t>
  </si>
  <si>
    <t>st_step 55020_0</t>
  </si>
  <si>
    <t>st_step 55016_0</t>
  </si>
  <si>
    <t>st_step 55015_0</t>
  </si>
  <si>
    <t>st_step 55018_0</t>
  </si>
  <si>
    <t>st_step 55017_0</t>
  </si>
  <si>
    <t>fd_declaration 55009_17</t>
  </si>
  <si>
    <t>fd_declaration 55009_18</t>
  </si>
  <si>
    <t>st_step 50450_0</t>
  </si>
  <si>
    <t>1125.8814687996928</t>
  </si>
  <si>
    <t>travel permit 50445</t>
  </si>
  <si>
    <t>travel permit number 50446</t>
  </si>
  <si>
    <t>921.3025143362411</t>
  </si>
  <si>
    <t>579.7449354267076</t>
  </si>
  <si>
    <t>declaration 50447</t>
  </si>
  <si>
    <t>declaration number 50448</t>
  </si>
  <si>
    <t>1,340</t>
  </si>
  <si>
    <t>st_step 50451_0</t>
  </si>
  <si>
    <t>st_step 50449_0</t>
  </si>
  <si>
    <t>rv_travel permit 50445_6</t>
  </si>
  <si>
    <t>rv_travel permit 50445_7</t>
  </si>
  <si>
    <t>st_step 50456_0</t>
  </si>
  <si>
    <t>st_step 50455_0</t>
  </si>
  <si>
    <t>st_step 50457_0</t>
  </si>
  <si>
    <t>st_step 50454_0</t>
  </si>
  <si>
    <t>st_step 50452_0</t>
  </si>
  <si>
    <t>st_step 50453_0</t>
  </si>
  <si>
    <t>fd_declaration 50447_17</t>
  </si>
  <si>
    <t>fd_declaration 50447_18</t>
  </si>
  <si>
    <t>st_step 52392_0</t>
  </si>
  <si>
    <t>333.8430686752569</t>
  </si>
  <si>
    <t>travel permit 52388</t>
  </si>
  <si>
    <t>travel permit number 52389</t>
  </si>
  <si>
    <t>456.82729699163536</t>
  </si>
  <si>
    <t>-202.52529650936634</t>
  </si>
  <si>
    <t>declaration 52390</t>
  </si>
  <si>
    <t>declaration number 52391</t>
  </si>
  <si>
    <t>st_step 52394_0</t>
  </si>
  <si>
    <t>st_step 52393_0</t>
  </si>
  <si>
    <t>rv_travel permit 52388_6</t>
  </si>
  <si>
    <t>rv_travel permit 52388_7</t>
  </si>
  <si>
    <t>st_step 52397_0</t>
  </si>
  <si>
    <t>st_step 52395_0</t>
  </si>
  <si>
    <t>st_step 52396_0</t>
  </si>
  <si>
    <t>fd_declaration 52390_17</t>
  </si>
  <si>
    <t>fd_declaration 52390_18</t>
  </si>
  <si>
    <t>st_step 28903_0</t>
  </si>
  <si>
    <t>1235.6106389556935</t>
  </si>
  <si>
    <t>travel permit 28898</t>
  </si>
  <si>
    <t>travel permit number 28899</t>
  </si>
  <si>
    <t>1528.7016438386918</t>
  </si>
  <si>
    <t>-308.90265973892315</t>
  </si>
  <si>
    <t>declaration 28900</t>
  </si>
  <si>
    <t>declaration number 28901</t>
  </si>
  <si>
    <t>st_step 28902_0</t>
  </si>
  <si>
    <t>st_step 28904_0</t>
  </si>
  <si>
    <t>rv_travel permit 28898_6</t>
  </si>
  <si>
    <t>st_step 28907_0</t>
  </si>
  <si>
    <t>rv_travel permit 28898_7</t>
  </si>
  <si>
    <t>st_step 28905_0</t>
  </si>
  <si>
    <t>st_step 28906_0</t>
  </si>
  <si>
    <t>fd_declaration 28900_17</t>
  </si>
  <si>
    <t>fd_declaration 28900_18</t>
  </si>
  <si>
    <t>st_step 29823_0</t>
  </si>
  <si>
    <t>2236.5078482912745</t>
  </si>
  <si>
    <t>travel permit 29818</t>
  </si>
  <si>
    <t>travel permit number 29819</t>
  </si>
  <si>
    <t>2128.3014518462505</t>
  </si>
  <si>
    <t>-560.9674063192729</t>
  </si>
  <si>
    <t>declaration 29820</t>
  </si>
  <si>
    <t>declaration number 29821</t>
  </si>
  <si>
    <t>1,519</t>
  </si>
  <si>
    <t>st_step 29822_0</t>
  </si>
  <si>
    <t>st_step 29824_0</t>
  </si>
  <si>
    <t>rv_travel permit 29818_6</t>
  </si>
  <si>
    <t>rv_travel permit 29818_7</t>
  </si>
  <si>
    <t>st_step 29825_0</t>
  </si>
  <si>
    <t>st_step 29826_0</t>
  </si>
  <si>
    <t>st_step 29827_0</t>
  </si>
  <si>
    <t>fd_declaration 29820_17</t>
  </si>
  <si>
    <t>fd_declaration 29820_18</t>
  </si>
  <si>
    <t>st_step 33125_0</t>
  </si>
  <si>
    <t>961.1581574416416</t>
  </si>
  <si>
    <t>travel permit 33119</t>
  </si>
  <si>
    <t>travel permit number 33120</t>
  </si>
  <si>
    <t>1007.1410317437194</t>
  </si>
  <si>
    <t>10.279766389750193</t>
  </si>
  <si>
    <t>declaration 33122</t>
  </si>
  <si>
    <t>declaration number 33123</t>
  </si>
  <si>
    <t>st_step 33127_0</t>
  </si>
  <si>
    <t>rv_travel permit 33119_6</t>
  </si>
  <si>
    <t>st_step 33126_0</t>
  </si>
  <si>
    <t>rv_travel permit 33119_7</t>
  </si>
  <si>
    <t>st_step 33124_0</t>
  </si>
  <si>
    <t>st_step 33131_0</t>
  </si>
  <si>
    <t>st_step 33130_0</t>
  </si>
  <si>
    <t>st_step 33129_0</t>
  </si>
  <si>
    <t>st_step 33128_0</t>
  </si>
  <si>
    <t>fd_declaration 33122_17</t>
  </si>
  <si>
    <t>fd_declaration 33122_18</t>
  </si>
  <si>
    <t>st_step 50462_0</t>
  </si>
  <si>
    <t>travel permit 50458</t>
  </si>
  <si>
    <t>travel permit number 50459</t>
  </si>
  <si>
    <t>-3.740868095472884</t>
  </si>
  <si>
    <t>project 30524</t>
  </si>
  <si>
    <t>st_step 50460_0</t>
  </si>
  <si>
    <t>st_step 50461_0</t>
  </si>
  <si>
    <t>rv_travel permit 50458_6</t>
  </si>
  <si>
    <t>rv_travel permit 50458_7</t>
  </si>
  <si>
    <t>rv_travel permit 50458_27</t>
  </si>
  <si>
    <t>rv_travel permit 50458_28</t>
  </si>
  <si>
    <t>st_step 21021_0</t>
  </si>
  <si>
    <t>2646.555994292504</t>
  </si>
  <si>
    <t>travel permit 21010</t>
  </si>
  <si>
    <t>travel permit number 21011</t>
  </si>
  <si>
    <t>4168.77761019575</t>
  </si>
  <si>
    <t>66.99313685303514</t>
  </si>
  <si>
    <t>declaration 21017</t>
  </si>
  <si>
    <t>declaration number 21018</t>
  </si>
  <si>
    <t>1038.1273024414295</t>
  </si>
  <si>
    <t>request for payment number 21014</t>
  </si>
  <si>
    <t>request for payment 21013</t>
  </si>
  <si>
    <t>st_step 21020_0</t>
  </si>
  <si>
    <t>st_step 21019_0</t>
  </si>
  <si>
    <t>rv_travel permit 21010_6</t>
  </si>
  <si>
    <t>st_step 21022_0</t>
  </si>
  <si>
    <t>st_step 21023_0</t>
  </si>
  <si>
    <t>rv_travel permit 21010_7</t>
  </si>
  <si>
    <t>st_step 21024_0</t>
  </si>
  <si>
    <t>rp_request for payment 21013_15</t>
  </si>
  <si>
    <t>rp_request for payment 21013_16</t>
  </si>
  <si>
    <t>st_step 21025_0</t>
  </si>
  <si>
    <t>st_step 21027_0</t>
  </si>
  <si>
    <t>st_step 21026_0</t>
  </si>
  <si>
    <t>fd_declaration 21017_17</t>
  </si>
  <si>
    <t>fd_declaration 21017_18</t>
  </si>
  <si>
    <t>st_step 21033_0</t>
  </si>
  <si>
    <t>58.706661977817014</t>
  </si>
  <si>
    <t>travel permit 21028</t>
  </si>
  <si>
    <t>travel permit number 21029</t>
  </si>
  <si>
    <t>189.9944771858557</t>
  </si>
  <si>
    <t>-61.52909764982744</t>
  </si>
  <si>
    <t>declaration 21030</t>
  </si>
  <si>
    <t>declaration number 21031</t>
  </si>
  <si>
    <t>st_step 21032_0</t>
  </si>
  <si>
    <t>st_step 21034_0</t>
  </si>
  <si>
    <t>rv_travel permit 21028_6</t>
  </si>
  <si>
    <t>rv_travel permit 21028_7</t>
  </si>
  <si>
    <t>st_step 21037_0</t>
  </si>
  <si>
    <t>st_step 21036_0</t>
  </si>
  <si>
    <t>st_step 21035_0</t>
  </si>
  <si>
    <t>fd_declaration 21030_17</t>
  </si>
  <si>
    <t>fd_declaration 21030_18</t>
  </si>
  <si>
    <t>st_step 33137_0</t>
  </si>
  <si>
    <t>73.42765726854165</t>
  </si>
  <si>
    <t>travel permit 33132</t>
  </si>
  <si>
    <t>travel permit number 33133</t>
  </si>
  <si>
    <t>106.41310662896765</t>
  </si>
  <si>
    <t>-117.68542329341608</t>
  </si>
  <si>
    <t>declaration 33134</t>
  </si>
  <si>
    <t>declaration number 33135</t>
  </si>
  <si>
    <t>st_step 33138_0</t>
  </si>
  <si>
    <t>st_step 33136_0</t>
  </si>
  <si>
    <t>rv_travel permit 33132_6</t>
  </si>
  <si>
    <t>rv_travel permit 33132_7</t>
  </si>
  <si>
    <t>st_step 33140_0</t>
  </si>
  <si>
    <t>st_step 33141_0</t>
  </si>
  <si>
    <t>st_step 33139_0</t>
  </si>
  <si>
    <t>fd_declaration 33134_17</t>
  </si>
  <si>
    <t>fd_declaration 33134_18</t>
  </si>
  <si>
    <t>st_step 33148_0</t>
  </si>
  <si>
    <t>979.9833806881909</t>
  </si>
  <si>
    <t>travel permit 33142</t>
  </si>
  <si>
    <t>travel permit number 33143</t>
  </si>
  <si>
    <t>976.242512592718</t>
  </si>
  <si>
    <t>declaration 33145</t>
  </si>
  <si>
    <t>declaration number 33146</t>
  </si>
  <si>
    <t>1,768</t>
  </si>
  <si>
    <t>st_step 33147_0</t>
  </si>
  <si>
    <t>st_step 33149_0</t>
  </si>
  <si>
    <t>rv_travel permit 33142_6</t>
  </si>
  <si>
    <t>rv_travel permit 33142_7</t>
  </si>
  <si>
    <t>st_step 33152_0</t>
  </si>
  <si>
    <t>st_step 33150_0</t>
  </si>
  <si>
    <t>st_step 33151_0</t>
  </si>
  <si>
    <t>fd_declaration 33145_17</t>
  </si>
  <si>
    <t>fd_declaration 33145_18</t>
  </si>
  <si>
    <t>st_step 55040_0</t>
  </si>
  <si>
    <t>432.23291915817657</t>
  </si>
  <si>
    <t>travel permit 55035</t>
  </si>
  <si>
    <t>travel permit number 55036</t>
  </si>
  <si>
    <t>484.42978083700217</t>
  </si>
  <si>
    <t>-48.02587990646407</t>
  </si>
  <si>
    <t>declaration 55037</t>
  </si>
  <si>
    <t>declaration number 55038</t>
  </si>
  <si>
    <t>st_step 55039_0</t>
  </si>
  <si>
    <t>st_step 55041_0</t>
  </si>
  <si>
    <t>rv_travel permit 55035_6</t>
  </si>
  <si>
    <t>rv_travel permit 55035_7</t>
  </si>
  <si>
    <t>st_step 55047_0</t>
  </si>
  <si>
    <t>st_step 55045_0</t>
  </si>
  <si>
    <t>st_step 55046_0</t>
  </si>
  <si>
    <t>st_step 55043_0</t>
  </si>
  <si>
    <t>st_step 55042_0</t>
  </si>
  <si>
    <t>st_step 55044_0</t>
  </si>
  <si>
    <t>fd_declaration 55037_17</t>
  </si>
  <si>
    <t>fd_declaration 55037_18</t>
  </si>
  <si>
    <t>st_step 52400_0</t>
  </si>
  <si>
    <t>travel permit 52398</t>
  </si>
  <si>
    <t>travel permit number 52399</t>
  </si>
  <si>
    <t>130.92696779378437</t>
  </si>
  <si>
    <t>-129.79967542287585</t>
  </si>
  <si>
    <t>st_step 52401_0</t>
  </si>
  <si>
    <t>st_step 52402_0</t>
  </si>
  <si>
    <t>rv_travel permit 52398_6</t>
  </si>
  <si>
    <t>rv_travel permit 52398_7</t>
  </si>
  <si>
    <t>rv_travel permit 52398_27</t>
  </si>
  <si>
    <t>rv_travel permit 52398_28</t>
  </si>
  <si>
    <t>st_step 33156_0</t>
  </si>
  <si>
    <t>travel permit 33153</t>
  </si>
  <si>
    <t>travel permit number 33154</t>
  </si>
  <si>
    <t>523.7078711751375</t>
  </si>
  <si>
    <t>-519.1987016915034</t>
  </si>
  <si>
    <t>st_step 33155_0</t>
  </si>
  <si>
    <t>st_step 33157_0</t>
  </si>
  <si>
    <t>rv_travel permit 33153_6</t>
  </si>
  <si>
    <t>rv_travel permit 33153_7</t>
  </si>
  <si>
    <t>rv_travel permit 33153_27</t>
  </si>
  <si>
    <t>rv_travel permit 33153_28</t>
  </si>
  <si>
    <t>st_step 33676_0</t>
  </si>
  <si>
    <t>412.31727486719495</t>
  </si>
  <si>
    <t>travel permit 33672</t>
  </si>
  <si>
    <t>travel permit number 33673</t>
  </si>
  <si>
    <t>1039.7423875809536</t>
  </si>
  <si>
    <t>-116.11633204523031</t>
  </si>
  <si>
    <t>declaration 33674</t>
  </si>
  <si>
    <t>declaration number 33675</t>
  </si>
  <si>
    <t>st_step 33677_0</t>
  </si>
  <si>
    <t>st_step 33678_0</t>
  </si>
  <si>
    <t>rv_travel permit 33672_6</t>
  </si>
  <si>
    <t>rv_travel permit 33672_7</t>
  </si>
  <si>
    <t>st_step 33682_0</t>
  </si>
  <si>
    <t>st_step 33683_0</t>
  </si>
  <si>
    <t>st_step 33684_0</t>
  </si>
  <si>
    <t>st_step 33681_0</t>
  </si>
  <si>
    <t>st_step 33680_0</t>
  </si>
  <si>
    <t>st_step 33679_0</t>
  </si>
  <si>
    <t>fd_declaration 33674_17</t>
  </si>
  <si>
    <t>fd_declaration 33674_18</t>
  </si>
  <si>
    <t>st_step 48034_0</t>
  </si>
  <si>
    <t>1018.4199953467433</t>
  </si>
  <si>
    <t>travel permit 48028</t>
  </si>
  <si>
    <t>travel permit number 48029</t>
  </si>
  <si>
    <t>2424.64073857455</t>
  </si>
  <si>
    <t>22.25475536137526</t>
  </si>
  <si>
    <t>declaration 48030</t>
  </si>
  <si>
    <t>declaration number 48031</t>
  </si>
  <si>
    <t>1,922</t>
  </si>
  <si>
    <t>st_step 48033_0</t>
  </si>
  <si>
    <t>st_step 48035_0</t>
  </si>
  <si>
    <t>st_step 48032_0</t>
  </si>
  <si>
    <t>rv_travel permit 48028_6</t>
  </si>
  <si>
    <t>rv_travel permit 48028_7</t>
  </si>
  <si>
    <t>st_step 48038_0</t>
  </si>
  <si>
    <t>st_step 48036_0</t>
  </si>
  <si>
    <t>st_step 48039_0</t>
  </si>
  <si>
    <t>st_step 48037_0</t>
  </si>
  <si>
    <t>fd_declaration 48030_17</t>
  </si>
  <si>
    <t>fd_declaration 48030_18</t>
  </si>
  <si>
    <t>rv_travel permit 52110_6</t>
  </si>
  <si>
    <t>39.13945030819853</t>
  </si>
  <si>
    <t>travel permit 52110</t>
  </si>
  <si>
    <t>travel permit number 52111</t>
  </si>
  <si>
    <t>218.4718503503485</t>
  </si>
  <si>
    <t>-276.50127798372506</t>
  </si>
  <si>
    <t>declaration 52112</t>
  </si>
  <si>
    <t>declaration number 52113</t>
  </si>
  <si>
    <t>rv_travel permit 52110_7</t>
  </si>
  <si>
    <t>st_step 52116_0</t>
  </si>
  <si>
    <t>st_step 52115_0</t>
  </si>
  <si>
    <t>st_step 52114_0</t>
  </si>
  <si>
    <t>st_step 52117_0</t>
  </si>
  <si>
    <t>st_step 52118_0</t>
  </si>
  <si>
    <t>st_step 52119_0</t>
  </si>
  <si>
    <t>fd_declaration 52112_17</t>
  </si>
  <si>
    <t>fd_declaration 52112_18</t>
  </si>
  <si>
    <t>st_step 55053_0</t>
  </si>
  <si>
    <t>10.263818572095122</t>
  </si>
  <si>
    <t>travel permit 55048</t>
  </si>
  <si>
    <t>travel permit number 55049</t>
  </si>
  <si>
    <t>-3.991485000259214</t>
  </si>
  <si>
    <t>declaration 55050</t>
  </si>
  <si>
    <t>declaration number 55051</t>
  </si>
  <si>
    <t>st_step 55052_0</t>
  </si>
  <si>
    <t>rv_travel permit 55048_6</t>
  </si>
  <si>
    <t>rv_travel permit 55048_7</t>
  </si>
  <si>
    <t>st_step 55054_0</t>
  </si>
  <si>
    <t>st_step 55056_0</t>
  </si>
  <si>
    <t>st_step 55055_0</t>
  </si>
  <si>
    <t>st_step 55057_0</t>
  </si>
  <si>
    <t>fd_declaration 55050_17</t>
  </si>
  <si>
    <t>fd_declaration 55050_18</t>
  </si>
  <si>
    <t>st_step 30496_0</t>
  </si>
  <si>
    <t>356.07357715752676</t>
  </si>
  <si>
    <t>travel permit 30490</t>
  </si>
  <si>
    <t>travel permit number 30491</t>
  </si>
  <si>
    <t>454.0670486902003</t>
  </si>
  <si>
    <t>-83.52343167892599</t>
  </si>
  <si>
    <t>declaration 30492</t>
  </si>
  <si>
    <t>declaration number 30493</t>
  </si>
  <si>
    <t>486</t>
  </si>
  <si>
    <t>st_step 30495_0</t>
  </si>
  <si>
    <t>st_step 30494_0</t>
  </si>
  <si>
    <t>st_step 30497_0</t>
  </si>
  <si>
    <t>rv_travel permit 30490_6</t>
  </si>
  <si>
    <t>rv_travel permit 30490_7</t>
  </si>
  <si>
    <t>st_step 30498_0</t>
  </si>
  <si>
    <t>st_step 30501_0</t>
  </si>
  <si>
    <t>st_step 30499_0</t>
  </si>
  <si>
    <t>st_step 30500_0</t>
  </si>
  <si>
    <t>fd_declaration 30492_17</t>
  </si>
  <si>
    <t>fd_declaration 30492_18</t>
  </si>
  <si>
    <t>st_step 55065_0</t>
  </si>
  <si>
    <t>1688.4631427207273</t>
  </si>
  <si>
    <t>travel permit 55058</t>
  </si>
  <si>
    <t>travel permit number 55059</t>
  </si>
  <si>
    <t>3483.2993765024157</t>
  </si>
  <si>
    <t>-381.85951184147234</t>
  </si>
  <si>
    <t>declaration 55060</t>
  </si>
  <si>
    <t>declaration number 55061</t>
  </si>
  <si>
    <t>2,202</t>
  </si>
  <si>
    <t>st_step 55064_0</t>
  </si>
  <si>
    <t>st_step 55062_0</t>
  </si>
  <si>
    <t>st_step 55063_0</t>
  </si>
  <si>
    <t>rv_travel permit 55058_6</t>
  </si>
  <si>
    <t>rv_travel permit 55058_7</t>
  </si>
  <si>
    <t>st_step 55068_0</t>
  </si>
  <si>
    <t>st_step 55066_0</t>
  </si>
  <si>
    <t>st_step 55067_0</t>
  </si>
  <si>
    <t>fd_declaration 55060_17</t>
  </si>
  <si>
    <t>fd_declaration 55060_18</t>
  </si>
  <si>
    <t>st_step 17695_0</t>
  </si>
  <si>
    <t>372.51282024022765</t>
  </si>
  <si>
    <t>travel permit 17685</t>
  </si>
  <si>
    <t>travel permit number 17686</t>
  </si>
  <si>
    <t>1767.9968561047178</t>
  </si>
  <si>
    <t>-2786.306831880859</t>
  </si>
  <si>
    <t>declaration 17689</t>
  </si>
  <si>
    <t>declaration number 17690</t>
  </si>
  <si>
    <t>212.15962273256616</t>
  </si>
  <si>
    <t>request for payment number 17688</t>
  </si>
  <si>
    <t>request for payment 17687</t>
  </si>
  <si>
    <t>st_step 17694_0</t>
  </si>
  <si>
    <t>st_step 17693_0</t>
  </si>
  <si>
    <t>st_step 17692_0</t>
  </si>
  <si>
    <t>st_step 17691_0</t>
  </si>
  <si>
    <t>st_step 17698_0</t>
  </si>
  <si>
    <t>st_step 17697_0</t>
  </si>
  <si>
    <t>st_step 17699_0</t>
  </si>
  <si>
    <t>st_step 17696_0</t>
  </si>
  <si>
    <t>rv_travel permit 17685_6</t>
  </si>
  <si>
    <t>rp_request for payment 17687_15</t>
  </si>
  <si>
    <t>rv_travel permit 17685_7</t>
  </si>
  <si>
    <t>rp_request for payment 17687_16</t>
  </si>
  <si>
    <t>st_step 17703_0</t>
  </si>
  <si>
    <t>st_step 17701_0</t>
  </si>
  <si>
    <t>st_step 17700_0</t>
  </si>
  <si>
    <t>st_step 17702_0</t>
  </si>
  <si>
    <t>fd_declaration 17689_17</t>
  </si>
  <si>
    <t>fd_declaration 17689_18</t>
  </si>
  <si>
    <t>st_step 17710_0</t>
  </si>
  <si>
    <t>338.3270715802292</t>
  </si>
  <si>
    <t>travel permit 17704</t>
  </si>
  <si>
    <t>travel permit number 17705</t>
  </si>
  <si>
    <t>1233.7519711135715</t>
  </si>
  <si>
    <t>-218.33538623002</t>
  </si>
  <si>
    <t>declaration 17706</t>
  </si>
  <si>
    <t>declaration number 17707</t>
  </si>
  <si>
    <t>st_step 17709_0</t>
  </si>
  <si>
    <t>st_step 17708_0</t>
  </si>
  <si>
    <t>st_step 17711_0</t>
  </si>
  <si>
    <t>rv_travel permit 17704_6</t>
  </si>
  <si>
    <t>rv_travel permit 17704_7</t>
  </si>
  <si>
    <t>st_step 17723_0</t>
  </si>
  <si>
    <t>st_step 17721_0</t>
  </si>
  <si>
    <t>st_step 17722_0</t>
  </si>
  <si>
    <t>st_step 17720_0</t>
  </si>
  <si>
    <t>st_step 17716_0</t>
  </si>
  <si>
    <t>st_step 17717_0</t>
  </si>
  <si>
    <t>st_step 17718_0</t>
  </si>
  <si>
    <t>st_step 17719_0</t>
  </si>
  <si>
    <t>st_step 17713_0</t>
  </si>
  <si>
    <t>st_step 17712_0</t>
  </si>
  <si>
    <t>st_step 17715_0</t>
  </si>
  <si>
    <t>st_step 17714_0</t>
  </si>
  <si>
    <t>fd_declaration 17706_17</t>
  </si>
  <si>
    <t>fd_declaration 17706_18</t>
  </si>
  <si>
    <t>st_step 17728_0</t>
  </si>
  <si>
    <t>23.645986873774692</t>
  </si>
  <si>
    <t>travel permit 17724</t>
  </si>
  <si>
    <t>travel permit number 17725</t>
  </si>
  <si>
    <t>52.30221395313076</t>
  </si>
  <si>
    <t>-50.24772210677122</t>
  </si>
  <si>
    <t>declaration 17726</t>
  </si>
  <si>
    <t>declaration number 17727</t>
  </si>
  <si>
    <t>st_step 17730_0</t>
  </si>
  <si>
    <t>st_step 17729_0</t>
  </si>
  <si>
    <t>rv_travel permit 17724_6</t>
  </si>
  <si>
    <t>rv_travel permit 17724_7</t>
  </si>
  <si>
    <t>st_step 17731_0</t>
  </si>
  <si>
    <t>st_step 17733_0</t>
  </si>
  <si>
    <t>st_step 17732_0</t>
  </si>
  <si>
    <t>fd_declaration 17726_17</t>
  </si>
  <si>
    <t>fd_declaration 17726_18</t>
  </si>
  <si>
    <t>st_step 17739_0</t>
  </si>
  <si>
    <t>129.13140243875674</t>
  </si>
  <si>
    <t>travel permit 17734</t>
  </si>
  <si>
    <t>travel permit number 17735</t>
  </si>
  <si>
    <t>60.98237178325699</t>
  </si>
  <si>
    <t>5.494953295266242</t>
  </si>
  <si>
    <t>declaration 17736</t>
  </si>
  <si>
    <t>declaration number 17737</t>
  </si>
  <si>
    <t>st_step 17738_0</t>
  </si>
  <si>
    <t>st_step 17741_0</t>
  </si>
  <si>
    <t>rv_travel permit 17734_6</t>
  </si>
  <si>
    <t>rv_travel permit 17734_7</t>
  </si>
  <si>
    <t>st_step 17740_0</t>
  </si>
  <si>
    <t>st_step 17742_0</t>
  </si>
  <si>
    <t>st_step 17745_0</t>
  </si>
  <si>
    <t>st_step 17743_0</t>
  </si>
  <si>
    <t>st_step 17744_0</t>
  </si>
  <si>
    <t>fd_declaration 17736_17</t>
  </si>
  <si>
    <t>fd_declaration 17736_18</t>
  </si>
  <si>
    <t>st_step 30507_0</t>
  </si>
  <si>
    <t>396.46776126049957</t>
  </si>
  <si>
    <t>travel permit 30502</t>
  </si>
  <si>
    <t>travel permit number 30503</t>
  </si>
  <si>
    <t>823.9265443315667</t>
  </si>
  <si>
    <t>-246.88763226566613</t>
  </si>
  <si>
    <t>declaration 30504</t>
  </si>
  <si>
    <t>declaration number 30505</t>
  </si>
  <si>
    <t>493</t>
  </si>
  <si>
    <t>st_step 30506_0</t>
  </si>
  <si>
    <t>st_step 30508_0</t>
  </si>
  <si>
    <t>rv_travel permit 30502_6</t>
  </si>
  <si>
    <t>rv_travel permit 30502_7</t>
  </si>
  <si>
    <t>st_step 30509_0</t>
  </si>
  <si>
    <t>st_step 30511_0</t>
  </si>
  <si>
    <t>st_step 30510_0</t>
  </si>
  <si>
    <t>fd_declaration 30504_17</t>
  </si>
  <si>
    <t>fd_declaration 30504_18</t>
  </si>
  <si>
    <t>st_step 29851_0</t>
  </si>
  <si>
    <t>818.8673178050525</t>
  </si>
  <si>
    <t>travel permit 29844</t>
  </si>
  <si>
    <t>travel permit number 29845</t>
  </si>
  <si>
    <t>308.9389652466023</t>
  </si>
  <si>
    <t>34.23835475143085</t>
  </si>
  <si>
    <t>declaration 29846</t>
  </si>
  <si>
    <t>declaration number 29847</t>
  </si>
  <si>
    <t>st_step 29850_0</t>
  </si>
  <si>
    <t>st_step 29848_0</t>
  </si>
  <si>
    <t>st_step 29849_0</t>
  </si>
  <si>
    <t>rv_travel permit 29844_6</t>
  </si>
  <si>
    <t>rv_travel permit 29844_7</t>
  </si>
  <si>
    <t>st_step 29855_0</t>
  </si>
  <si>
    <t>st_step 29854_0</t>
  </si>
  <si>
    <t>st_step 29853_0</t>
  </si>
  <si>
    <t>st_step 29852_0</t>
  </si>
  <si>
    <t>fd_declaration 29846_17</t>
  </si>
  <si>
    <t>fd_declaration 29846_18</t>
  </si>
  <si>
    <t>st_step 48044_0</t>
  </si>
  <si>
    <t>167.76327576552674</t>
  </si>
  <si>
    <t>travel permit 48040</t>
  </si>
  <si>
    <t>travel permit number 48041</t>
  </si>
  <si>
    <t>declaration 48042</t>
  </si>
  <si>
    <t>declaration number 48043</t>
  </si>
  <si>
    <t>st_step 48046_0</t>
  </si>
  <si>
    <t>st_step 48045_0</t>
  </si>
  <si>
    <t>rv_travel permit 48040_6</t>
  </si>
  <si>
    <t>rv_travel permit 48040_7</t>
  </si>
  <si>
    <t>st_step 48048_0</t>
  </si>
  <si>
    <t>st_step 48047_0</t>
  </si>
  <si>
    <t>st_step 48049_0</t>
  </si>
  <si>
    <t>fd_declaration 48042_17</t>
  </si>
  <si>
    <t>fd_declaration 48042_18</t>
  </si>
  <si>
    <t>st_step 33691_0</t>
  </si>
  <si>
    <t>1736.3644225831868</t>
  </si>
  <si>
    <t>travel permit 33685</t>
  </si>
  <si>
    <t>travel permit number 33686</t>
  </si>
  <si>
    <t>1002.4857605552866</t>
  </si>
  <si>
    <t>298.1107592989206</t>
  </si>
  <si>
    <t>declaration 33687</t>
  </si>
  <si>
    <t>declaration number 33688</t>
  </si>
  <si>
    <t>1,328</t>
  </si>
  <si>
    <t>st_step 33690_0</t>
  </si>
  <si>
    <t>st_step 33689_0</t>
  </si>
  <si>
    <t>rv_travel permit 33685_6</t>
  </si>
  <si>
    <t>st_step 33694_0</t>
  </si>
  <si>
    <t>rv_travel permit 33685_7</t>
  </si>
  <si>
    <t>st_step 33692_0</t>
  </si>
  <si>
    <t>st_step 33693_0</t>
  </si>
  <si>
    <t>fd_declaration 33687_17</t>
  </si>
  <si>
    <t>fd_declaration 33687_18</t>
  </si>
  <si>
    <t>st_step 33702_0</t>
  </si>
  <si>
    <t>657.5384176714817</t>
  </si>
  <si>
    <t>travel permit 33695</t>
  </si>
  <si>
    <t>travel permit number 33696</t>
  </si>
  <si>
    <t>declaration 33697</t>
  </si>
  <si>
    <t>declaration number 33698</t>
  </si>
  <si>
    <t>st_step 33701_0</t>
  </si>
  <si>
    <t>st_step 33699_0</t>
  </si>
  <si>
    <t>st_step 33700_0</t>
  </si>
  <si>
    <t>rv_travel permit 33695_6</t>
  </si>
  <si>
    <t>rv_travel permit 33695_7</t>
  </si>
  <si>
    <t>st_step 33703_0</t>
  </si>
  <si>
    <t>st_step 33704_0</t>
  </si>
  <si>
    <t>st_step 33706_0</t>
  </si>
  <si>
    <t>st_step 33705_0</t>
  </si>
  <si>
    <t>fd_declaration 33697_17</t>
  </si>
  <si>
    <t>fd_declaration 33697_18</t>
  </si>
  <si>
    <t>st_step 50469_0</t>
  </si>
  <si>
    <t>144.23050090443968</t>
  </si>
  <si>
    <t>travel permit 50463</t>
  </si>
  <si>
    <t>travel permit number 50464</t>
  </si>
  <si>
    <t>declaration 50465</t>
  </si>
  <si>
    <t>declaration number 50466</t>
  </si>
  <si>
    <t>st_step 50468_0</t>
  </si>
  <si>
    <t>st_step 50467_0</t>
  </si>
  <si>
    <t>rv_travel permit 50463_6</t>
  </si>
  <si>
    <t>rv_travel permit 50463_7</t>
  </si>
  <si>
    <t>st_step 50471_0</t>
  </si>
  <si>
    <t>st_step 50472_0</t>
  </si>
  <si>
    <t>st_step 50470_0</t>
  </si>
  <si>
    <t>fd_declaration 50465_17</t>
  </si>
  <si>
    <t>fd_declaration 50465_18</t>
  </si>
  <si>
    <t>st_step 34898_0</t>
  </si>
  <si>
    <t>438.28067356633113</t>
  </si>
  <si>
    <t>travel permit 34893</t>
  </si>
  <si>
    <t>travel permit number 34894</t>
  </si>
  <si>
    <t>489.44444601824887</t>
  </si>
  <si>
    <t>28.776003820011624</t>
  </si>
  <si>
    <t>declaration 34896</t>
  </si>
  <si>
    <t>declaration number 34897</t>
  </si>
  <si>
    <t>st_step 34900_0</t>
  </si>
  <si>
    <t>st_step 34899_0</t>
  </si>
  <si>
    <t>rv_travel permit 34893_6</t>
  </si>
  <si>
    <t>rv_travel permit 34893_7</t>
  </si>
  <si>
    <t>st_step 34901_0</t>
  </si>
  <si>
    <t>st_step 34903_0</t>
  </si>
  <si>
    <t>st_step 34902_0</t>
  </si>
  <si>
    <t>fd_declaration 34896_17</t>
  </si>
  <si>
    <t>fd_declaration 34896_18</t>
  </si>
  <si>
    <t>st_step 28911_0</t>
  </si>
  <si>
    <t>travel permit 28908</t>
  </si>
  <si>
    <t>travel permit number 28909</t>
  </si>
  <si>
    <t>8459.882947368642</t>
  </si>
  <si>
    <t>-4942.633500060372</t>
  </si>
  <si>
    <t>st_step 28910_0</t>
  </si>
  <si>
    <t>st_step 28913_0</t>
  </si>
  <si>
    <t>st_step 28912_0</t>
  </si>
  <si>
    <t>rv_travel permit 28908_6</t>
  </si>
  <si>
    <t>rv_travel permit 28908_7</t>
  </si>
  <si>
    <t>rv_travel permit 28908_27</t>
  </si>
  <si>
    <t>rv_travel permit 28908_28</t>
  </si>
  <si>
    <t>st_step 52411_0</t>
  </si>
  <si>
    <t>364.641229701879</t>
  </si>
  <si>
    <t>travel permit 52403</t>
  </si>
  <si>
    <t>travel permit number 52404</t>
  </si>
  <si>
    <t>371.58798881854875</t>
  </si>
  <si>
    <t>-68.59587489441293</t>
  </si>
  <si>
    <t>declaration 52406</t>
  </si>
  <si>
    <t>declaration number 52407</t>
  </si>
  <si>
    <t>project 52405</t>
  </si>
  <si>
    <t>st_step 52408_0</t>
  </si>
  <si>
    <t>st_step 52409_0</t>
  </si>
  <si>
    <t>st_step 52410_0</t>
  </si>
  <si>
    <t>rv_travel permit 52403_6</t>
  </si>
  <si>
    <t>rv_travel permit 52403_7</t>
  </si>
  <si>
    <t>st_step 52413_0</t>
  </si>
  <si>
    <t>st_step 52414_0</t>
  </si>
  <si>
    <t>st_step 52412_0</t>
  </si>
  <si>
    <t>st_step 52415_0</t>
  </si>
  <si>
    <t>fd_declaration 52406_17</t>
  </si>
  <si>
    <t>fd_declaration 52406_18</t>
  </si>
  <si>
    <t>st_step 29434_0</t>
  </si>
  <si>
    <t>32.36802847610676</t>
  </si>
  <si>
    <t>travel permit 29427</t>
  </si>
  <si>
    <t>travel permit number 29428</t>
  </si>
  <si>
    <t>577.3769735906035</t>
  </si>
  <si>
    <t>-1071.0874877548054</t>
  </si>
  <si>
    <t>declaration 29429</t>
  </si>
  <si>
    <t>declaration number 29430</t>
  </si>
  <si>
    <t>st_step 29433_0</t>
  </si>
  <si>
    <t>st_step 29431_0</t>
  </si>
  <si>
    <t>st_step 29432_0</t>
  </si>
  <si>
    <t>rv_travel permit 29427_6</t>
  </si>
  <si>
    <t>rv_travel permit 29427_7</t>
  </si>
  <si>
    <t>rv_travel permit 29427_27</t>
  </si>
  <si>
    <t>st_step 29437_0</t>
  </si>
  <si>
    <t>st_step 29438_0</t>
  </si>
  <si>
    <t>st_step 29435_0</t>
  </si>
  <si>
    <t>st_step 29436_0</t>
  </si>
  <si>
    <t>fd_declaration 29429_17</t>
  </si>
  <si>
    <t>fd_declaration 29429_18</t>
  </si>
  <si>
    <t>st_step 33709_0</t>
  </si>
  <si>
    <t>travel permit 33707</t>
  </si>
  <si>
    <t>travel permit number 33708</t>
  </si>
  <si>
    <t>st_step 33710_0</t>
  </si>
  <si>
    <t>st_step 33711_0</t>
  </si>
  <si>
    <t>rv_travel permit 33707_6</t>
  </si>
  <si>
    <t>rv_travel permit 33707_7</t>
  </si>
  <si>
    <t>rv_travel permit 33707_27</t>
  </si>
  <si>
    <t>rv_travel permit 33707_28</t>
  </si>
  <si>
    <t>st_step 55076_0</t>
  </si>
  <si>
    <t>869.0445992391515</t>
  </si>
  <si>
    <t>travel permit 55069</t>
  </si>
  <si>
    <t>travel permit number 55070</t>
  </si>
  <si>
    <t>793.8425164959816</t>
  </si>
  <si>
    <t>-31.065454425457006</t>
  </si>
  <si>
    <t>declaration 55073</t>
  </si>
  <si>
    <t>declaration number 55074</t>
  </si>
  <si>
    <t>256.96976274721777</t>
  </si>
  <si>
    <t>request for payment number 55072</t>
  </si>
  <si>
    <t>request for payment 55071</t>
  </si>
  <si>
    <t>st_step 55075_0</t>
  </si>
  <si>
    <t>st_step 55077_0</t>
  </si>
  <si>
    <t>st_step 55078_0</t>
  </si>
  <si>
    <t>st_step 55080_0</t>
  </si>
  <si>
    <t>st_step 55079_0</t>
  </si>
  <si>
    <t>rp_request for payment 55071_15</t>
  </si>
  <si>
    <t>rp_request for payment 55071_16</t>
  </si>
  <si>
    <t>rv_travel permit 55069_6</t>
  </si>
  <si>
    <t>rv_travel permit 55069_7</t>
  </si>
  <si>
    <t>st_step 55083_0</t>
  </si>
  <si>
    <t>st_step 55082_0</t>
  </si>
  <si>
    <t>st_step 55081_0</t>
  </si>
  <si>
    <t>fd_declaration 55073_17</t>
  </si>
  <si>
    <t>fd_declaration 55073_18</t>
  </si>
  <si>
    <t>st_step 55089_0</t>
  </si>
  <si>
    <t>2748.5115889527715</t>
  </si>
  <si>
    <t>travel permit 55084</t>
  </si>
  <si>
    <t>travel permit number 55085</t>
  </si>
  <si>
    <t>1398.7584116698645</t>
  </si>
  <si>
    <t>116.06688033453156</t>
  </si>
  <si>
    <t>declaration 55086</t>
  </si>
  <si>
    <t>declaration number 55087</t>
  </si>
  <si>
    <t>st_step 55088_0</t>
  </si>
  <si>
    <t>st_step 55090_0</t>
  </si>
  <si>
    <t>rv_travel permit 55084_6</t>
  </si>
  <si>
    <t>rv_travel permit 55084_7</t>
  </si>
  <si>
    <t>st_step 55092_0</t>
  </si>
  <si>
    <t>st_step 55091_0</t>
  </si>
  <si>
    <t>st_step 55093_0</t>
  </si>
  <si>
    <t>fd_declaration 55086_17</t>
  </si>
  <si>
    <t>fd_declaration 55086_18</t>
  </si>
  <si>
    <t>st_step 48053_0</t>
  </si>
  <si>
    <t>travel permit 48050</t>
  </si>
  <si>
    <t>travel permit number 48051</t>
  </si>
  <si>
    <t>st_step 48054_0</t>
  </si>
  <si>
    <t>st_step 48052_0</t>
  </si>
  <si>
    <t>rv_travel permit 48050_6</t>
  </si>
  <si>
    <t>rv_travel permit 48050_7</t>
  </si>
  <si>
    <t>rv_travel permit 48050_27</t>
  </si>
  <si>
    <t>rv_travel permit 48050_28</t>
  </si>
  <si>
    <t>st_step 23121_0</t>
  </si>
  <si>
    <t>3351.9071124246066</t>
  </si>
  <si>
    <t>travel permit 23114</t>
  </si>
  <si>
    <t>travel permit number 23115</t>
  </si>
  <si>
    <t>561.0297260372035</t>
  </si>
  <si>
    <t>declaration 23118</t>
  </si>
  <si>
    <t>declaration number 23119</t>
  </si>
  <si>
    <t>2204.775025950385</t>
  </si>
  <si>
    <t>request for payment number 23117</t>
  </si>
  <si>
    <t>request for payment 23116</t>
  </si>
  <si>
    <t>st_step 23122_0</t>
  </si>
  <si>
    <t>st_step 23124_0</t>
  </si>
  <si>
    <t>st_step 23125_0</t>
  </si>
  <si>
    <t>st_step 23120_0</t>
  </si>
  <si>
    <t>st_step 23123_0</t>
  </si>
  <si>
    <t>rp_request for payment 23116_15</t>
  </si>
  <si>
    <t>rp_request for payment 23116_16</t>
  </si>
  <si>
    <t>rv_travel permit 23114_6</t>
  </si>
  <si>
    <t>rv_travel permit 23114_7</t>
  </si>
  <si>
    <t>st_step 23128_0</t>
  </si>
  <si>
    <t>st_step 23126_0</t>
  </si>
  <si>
    <t>st_step 23127_0</t>
  </si>
  <si>
    <t>fd_declaration 23118_17</t>
  </si>
  <si>
    <t>fd_declaration 23118_18</t>
  </si>
  <si>
    <t>st_step 23138_0</t>
  </si>
  <si>
    <t>867.8403876410415</t>
  </si>
  <si>
    <t>travel permit 23129</t>
  </si>
  <si>
    <t>travel permit number 23130</t>
  </si>
  <si>
    <t>668.1872467754862</t>
  </si>
  <si>
    <t>5.563079407955456</t>
  </si>
  <si>
    <t>declaration 23131</t>
  </si>
  <si>
    <t>declaration number 23132</t>
  </si>
  <si>
    <t>st_step 23137_0</t>
  </si>
  <si>
    <t>st_step 23141_0</t>
  </si>
  <si>
    <t>st_step 23139_0</t>
  </si>
  <si>
    <t>st_step 23140_0</t>
  </si>
  <si>
    <t>st_step 23133_0</t>
  </si>
  <si>
    <t>st_step 23134_0</t>
  </si>
  <si>
    <t>st_step 23136_0</t>
  </si>
  <si>
    <t>st_step 23135_0</t>
  </si>
  <si>
    <t>rv_travel permit 23129_6</t>
  </si>
  <si>
    <t>rv_travel permit 23129_7</t>
  </si>
  <si>
    <t>st_step 23144_0</t>
  </si>
  <si>
    <t>st_step 23145_0</t>
  </si>
  <si>
    <t>st_step 23142_0</t>
  </si>
  <si>
    <t>st_step 23143_0</t>
  </si>
  <si>
    <t>fd_declaration 23131_17</t>
  </si>
  <si>
    <t>fd_declaration 23131_18</t>
  </si>
  <si>
    <t>st_step 55863_0</t>
  </si>
  <si>
    <t>3077.9528584067166</t>
  </si>
  <si>
    <t>travel permit 55852</t>
  </si>
  <si>
    <t>travel permit number 55853</t>
  </si>
  <si>
    <t>37.401280081604</t>
  </si>
  <si>
    <t>declaration 55860</t>
  </si>
  <si>
    <t>declaration number 55861</t>
  </si>
  <si>
    <t>828.3445714663847</t>
  </si>
  <si>
    <t>request for payment number 55855</t>
  </si>
  <si>
    <t>request for payment 55854</t>
  </si>
  <si>
    <t>st_step 55862_0</t>
  </si>
  <si>
    <t>st_step 55864_0</t>
  </si>
  <si>
    <t>st_step 55866_0</t>
  </si>
  <si>
    <t>st_step 55865_0</t>
  </si>
  <si>
    <t>st_step 55868_0</t>
  </si>
  <si>
    <t>st_step 55869_0</t>
  </si>
  <si>
    <t>st_step 55873_0</t>
  </si>
  <si>
    <t>st_step 55872_0</t>
  </si>
  <si>
    <t>st_step 55871_0</t>
  </si>
  <si>
    <t>st_step 55870_0</t>
  </si>
  <si>
    <t>st_step 55867_0</t>
  </si>
  <si>
    <t>rp_request for payment 55856_15</t>
  </si>
  <si>
    <t>rp_request for payment 55858_15</t>
  </si>
  <si>
    <t>rp_request for payment 55854_15</t>
  </si>
  <si>
    <t>rp_request for payment 55854_16</t>
  </si>
  <si>
    <t>rp_request for payment 55856_16</t>
  </si>
  <si>
    <t>rp_request for payment 55858_16</t>
  </si>
  <si>
    <t>rv_travel permit 55852_6</t>
  </si>
  <si>
    <t>st_step 55876_0</t>
  </si>
  <si>
    <t>st_step 55875_0</t>
  </si>
  <si>
    <t>rv_travel permit 55852_7</t>
  </si>
  <si>
    <t>st_step 55874_0</t>
  </si>
  <si>
    <t>fd_declaration 55860_17</t>
  </si>
  <si>
    <t>fd_declaration 55860_18</t>
  </si>
  <si>
    <t>st_step 55884_0</t>
  </si>
  <si>
    <t>619.6211773592554</t>
  </si>
  <si>
    <t>travel permit 55877</t>
  </si>
  <si>
    <t>travel permit number 55878</t>
  </si>
  <si>
    <t>572.0592397490044</t>
  </si>
  <si>
    <t>-226.68896506170142</t>
  </si>
  <si>
    <t>declaration 55882</t>
  </si>
  <si>
    <t>declaration number 55883</t>
  </si>
  <si>
    <t>481.256185820591</t>
  </si>
  <si>
    <t>request for payment number 55880</t>
  </si>
  <si>
    <t>request for payment 55879</t>
  </si>
  <si>
    <t>st_step 55885_0</t>
  </si>
  <si>
    <t>st_step 55886_0</t>
  </si>
  <si>
    <t>st_step 55887_0</t>
  </si>
  <si>
    <t>st_step 55889_0</t>
  </si>
  <si>
    <t>st_step 55888_0</t>
  </si>
  <si>
    <t>rp_request for payment 55879_15</t>
  </si>
  <si>
    <t>rp_request for payment 55879_16</t>
  </si>
  <si>
    <t>rv_travel permit 55877_6</t>
  </si>
  <si>
    <t>rv_travel permit 55877_7</t>
  </si>
  <si>
    <t>st_step 55891_0</t>
  </si>
  <si>
    <t>st_step 55892_0</t>
  </si>
  <si>
    <t>st_step 55890_0</t>
  </si>
  <si>
    <t>fd_declaration 55882_17</t>
  </si>
  <si>
    <t>fd_declaration 55882_18</t>
  </si>
  <si>
    <t>st_step 29444_0</t>
  </si>
  <si>
    <t>1628.3403333345448</t>
  </si>
  <si>
    <t>travel permit 29439</t>
  </si>
  <si>
    <t>travel permit number 29440</t>
  </si>
  <si>
    <t>1837.3400984428565</t>
  </si>
  <si>
    <t>107.17314295832443</t>
  </si>
  <si>
    <t>declaration 29442</t>
  </si>
  <si>
    <t>declaration number 29443</t>
  </si>
  <si>
    <t>activity 29441</t>
  </si>
  <si>
    <t>st_step 29445_0</t>
  </si>
  <si>
    <t>st_step 29446_0</t>
  </si>
  <si>
    <t>rv_travel permit 29439_6</t>
  </si>
  <si>
    <t>rv_travel permit 29439_7</t>
  </si>
  <si>
    <t>st_step 29452_0</t>
  </si>
  <si>
    <t>st_step 29451_0</t>
  </si>
  <si>
    <t>st_step 29450_0</t>
  </si>
  <si>
    <t>st_step 29448_0</t>
  </si>
  <si>
    <t>st_step 29447_0</t>
  </si>
  <si>
    <t>st_step 29449_0</t>
  </si>
  <si>
    <t>fd_declaration 29442_17</t>
  </si>
  <si>
    <t>fd_declaration 29442_18</t>
  </si>
  <si>
    <t>st_step 55100_0</t>
  </si>
  <si>
    <t>514.781738245229</t>
  </si>
  <si>
    <t>travel permit 55094</t>
  </si>
  <si>
    <t>travel permit number 55095</t>
  </si>
  <si>
    <t>-785.1721462124199</t>
  </si>
  <si>
    <t>declaration 55096</t>
  </si>
  <si>
    <t>declaration number 55097</t>
  </si>
  <si>
    <t>st_step 55099_0</t>
  </si>
  <si>
    <t>st_step 55098_0</t>
  </si>
  <si>
    <t>rv_travel permit 55094_6</t>
  </si>
  <si>
    <t>rv_travel permit 55094_7</t>
  </si>
  <si>
    <t>st_step 55101_0</t>
  </si>
  <si>
    <t>st_step 55103_0</t>
  </si>
  <si>
    <t>st_step 55102_0</t>
  </si>
  <si>
    <t>fd_declaration 55096_17</t>
  </si>
  <si>
    <t>fd_declaration 55096_18</t>
  </si>
  <si>
    <t>st_step 52126_0</t>
  </si>
  <si>
    <t>600.892482381662</t>
  </si>
  <si>
    <t>travel permit 52120</t>
  </si>
  <si>
    <t>travel permit number 52121</t>
  </si>
  <si>
    <t>644.2907269307203</t>
  </si>
  <si>
    <t>-37.310317533501916</t>
  </si>
  <si>
    <t>declaration 52122</t>
  </si>
  <si>
    <t>declaration number 52123</t>
  </si>
  <si>
    <t>st_step 52127_0</t>
  </si>
  <si>
    <t>st_step 52124_0</t>
  </si>
  <si>
    <t>st_step 52125_0</t>
  </si>
  <si>
    <t>rv_travel permit 52120_6</t>
  </si>
  <si>
    <t>rv_travel permit 52120_7</t>
  </si>
  <si>
    <t>st_step 52132_0</t>
  </si>
  <si>
    <t>st_step 52133_0</t>
  </si>
  <si>
    <t>st_step 52134_0</t>
  </si>
  <si>
    <t>st_step 52131_0</t>
  </si>
  <si>
    <t>st_step 52130_0</t>
  </si>
  <si>
    <t>st_step 52129_0</t>
  </si>
  <si>
    <t>st_step 52128_0</t>
  </si>
  <si>
    <t>fd_declaration 52122_17</t>
  </si>
  <si>
    <t>fd_declaration 52122_18</t>
  </si>
  <si>
    <t>st_step 48061_0</t>
  </si>
  <si>
    <t>134.46688855325368</t>
  </si>
  <si>
    <t>travel permit 48055</t>
  </si>
  <si>
    <t>travel permit number 48056</t>
  </si>
  <si>
    <t>413.12116362746616</t>
  </si>
  <si>
    <t>-278.6542750742125</t>
  </si>
  <si>
    <t>declaration 48057</t>
  </si>
  <si>
    <t>declaration number 48058</t>
  </si>
  <si>
    <t>st_step 48060_0</t>
  </si>
  <si>
    <t>st_step 48059_0</t>
  </si>
  <si>
    <t>rv_travel permit 48055_6</t>
  </si>
  <si>
    <t>rv_travel permit 48055_7</t>
  </si>
  <si>
    <t>st_step 48063_0</t>
  </si>
  <si>
    <t>st_step 48062_0</t>
  </si>
  <si>
    <t>st_step 48064_0</t>
  </si>
  <si>
    <t>fd_declaration 48057_17</t>
  </si>
  <si>
    <t>fd_declaration 48057_18</t>
  </si>
  <si>
    <t>st_step 48069_0</t>
  </si>
  <si>
    <t>332.9270553938992</t>
  </si>
  <si>
    <t>travel permit 48065</t>
  </si>
  <si>
    <t>travel permit number 48066</t>
  </si>
  <si>
    <t>-396.1102921839823</t>
  </si>
  <si>
    <t>declaration 48067</t>
  </si>
  <si>
    <t>declaration number 48068</t>
  </si>
  <si>
    <t>st_step 48070_0</t>
  </si>
  <si>
    <t>st_step 48071_0</t>
  </si>
  <si>
    <t>rv_travel permit 48065_6</t>
  </si>
  <si>
    <t>rv_travel permit 48065_7</t>
  </si>
  <si>
    <t>st_step 48074_0</t>
  </si>
  <si>
    <t>st_step 48072_0</t>
  </si>
  <si>
    <t>st_step 48073_0</t>
  </si>
  <si>
    <t>fd_declaration 48067_17</t>
  </si>
  <si>
    <t>fd_declaration 48067_18</t>
  </si>
  <si>
    <t>st_step 48080_0</t>
  </si>
  <si>
    <t>travel permit 48075</t>
  </si>
  <si>
    <t>travel permit number 48076</t>
  </si>
  <si>
    <t>-413.12116362746616</t>
  </si>
  <si>
    <t>declaration 48077</t>
  </si>
  <si>
    <t>st_step 48079_0</t>
  </si>
  <si>
    <t>st_step 48078_0</t>
  </si>
  <si>
    <t>rv_travel permit 48075_6</t>
  </si>
  <si>
    <t>rv_travel permit 48075_7</t>
  </si>
  <si>
    <t>st_step 48081_0</t>
  </si>
  <si>
    <t>rv_travel permit 17746_6</t>
  </si>
  <si>
    <t>136.5534677134304</t>
  </si>
  <si>
    <t>travel permit 17746</t>
  </si>
  <si>
    <t>travel permit number 17747</t>
  </si>
  <si>
    <t>252.8767920619081</t>
  </si>
  <si>
    <t>-116.32332434847771</t>
  </si>
  <si>
    <t>request for payment number 17749</t>
  </si>
  <si>
    <t>request for payment 17748</t>
  </si>
  <si>
    <t>st_step 17751_0</t>
  </si>
  <si>
    <t>st_step 17750_0</t>
  </si>
  <si>
    <t>st_step 17752_0</t>
  </si>
  <si>
    <t>st_step 17753_0</t>
  </si>
  <si>
    <t>st_step 17755_0</t>
  </si>
  <si>
    <t>st_step 17754_0</t>
  </si>
  <si>
    <t>rp_request for payment 17748_15</t>
  </si>
  <si>
    <t>rp_request for payment 17748_16</t>
  </si>
  <si>
    <t>rv_travel permit 17746_7</t>
  </si>
  <si>
    <t>rv_travel permit 17746_27</t>
  </si>
  <si>
    <t>rv_travel permit 17746_28</t>
  </si>
  <si>
    <t>rv_travel permit 29856_6</t>
  </si>
  <si>
    <t>travel permit 29856</t>
  </si>
  <si>
    <t>travel permit number 29857</t>
  </si>
  <si>
    <t>217.82191393679207</t>
  </si>
  <si>
    <t>-382.9046233582617</t>
  </si>
  <si>
    <t>rv_travel permit 29856_7</t>
  </si>
  <si>
    <t>st_step 29858_0</t>
  </si>
  <si>
    <t>st_step 29860_0</t>
  </si>
  <si>
    <t>st_step 29859_0</t>
  </si>
  <si>
    <t>rv_travel permit 29856_27</t>
  </si>
  <si>
    <t>rv_travel permit 29856_28</t>
  </si>
  <si>
    <t>rv_travel permit 33590_6</t>
  </si>
  <si>
    <t>476.56253396377434</t>
  </si>
  <si>
    <t>travel permit 33590</t>
  </si>
  <si>
    <t>travel permit number 33591</t>
  </si>
  <si>
    <t>376.39578900012015</t>
  </si>
  <si>
    <t>-92.46735733625468</t>
  </si>
  <si>
    <t>declaration 33592</t>
  </si>
  <si>
    <t>declaration number 33593</t>
  </si>
  <si>
    <t>rv_travel permit 33590_7</t>
  </si>
  <si>
    <t>st_step 33594_0</t>
  </si>
  <si>
    <t>st_step 33597_0</t>
  </si>
  <si>
    <t>st_step 33596_0</t>
  </si>
  <si>
    <t>st_step 33595_0</t>
  </si>
  <si>
    <t>st_step 33600_0</t>
  </si>
  <si>
    <t>st_step 33599_0</t>
  </si>
  <si>
    <t>st_step 33598_0</t>
  </si>
  <si>
    <t>st_step 33601_0</t>
  </si>
  <si>
    <t>fd_declaration 33592_17</t>
  </si>
  <si>
    <t>fd_declaration 33592_18</t>
  </si>
  <si>
    <t>rv_travel permit 47848_6</t>
  </si>
  <si>
    <t>2111.938595777815</t>
  </si>
  <si>
    <t>travel permit 47848</t>
  </si>
  <si>
    <t>travel permit number 47849</t>
  </si>
  <si>
    <t>1080.8587726539863</t>
  </si>
  <si>
    <t>77.7767754819024</t>
  </si>
  <si>
    <t>declaration 47850</t>
  </si>
  <si>
    <t>declaration number 47851</t>
  </si>
  <si>
    <t>rv_travel permit 47848_7</t>
  </si>
  <si>
    <t>st_step 47855_0</t>
  </si>
  <si>
    <t>st_step 47857_0</t>
  </si>
  <si>
    <t>st_step 47856_0</t>
  </si>
  <si>
    <t>st_step 47858_0</t>
  </si>
  <si>
    <t>st_step 47854_0</t>
  </si>
  <si>
    <t>st_step 47853_0</t>
  </si>
  <si>
    <t>st_step 47852_0</t>
  </si>
  <si>
    <t>rv_travel permit 47848_27</t>
  </si>
  <si>
    <t>st_step 47863_0</t>
  </si>
  <si>
    <t>st_step 47864_0</t>
  </si>
  <si>
    <t>st_step 47862_0</t>
  </si>
  <si>
    <t>st_step 47861_0</t>
  </si>
  <si>
    <t>st_step 47860_0</t>
  </si>
  <si>
    <t>st_step 47859_0</t>
  </si>
  <si>
    <t>fd_declaration 47850_17</t>
  </si>
  <si>
    <t>fd_declaration 47850_18</t>
  </si>
  <si>
    <t>rv_travel permit 56588_6</t>
  </si>
  <si>
    <t>1569.1955757367107</t>
  </si>
  <si>
    <t>travel permit 56588</t>
  </si>
  <si>
    <t>travel permit number 56589</t>
  </si>
  <si>
    <t>609.606619718187</t>
  </si>
  <si>
    <t>539.2118022230939</t>
  </si>
  <si>
    <t>declaration 56590</t>
  </si>
  <si>
    <t>declaration number 56591</t>
  </si>
  <si>
    <t>rv_travel permit 56588_7</t>
  </si>
  <si>
    <t>st_step 56593_0</t>
  </si>
  <si>
    <t>st_step 56592_0</t>
  </si>
  <si>
    <t>st_step 56595_0</t>
  </si>
  <si>
    <t>st_step 56594_0</t>
  </si>
  <si>
    <t>st_step 56597_0</t>
  </si>
  <si>
    <t>st_step 56599_0</t>
  </si>
  <si>
    <t>st_step 56596_0</t>
  </si>
  <si>
    <t>st_step 56598_0</t>
  </si>
  <si>
    <t>fd_declaration 56590_17</t>
  </si>
  <si>
    <t>fd_declaration 56590_18</t>
  </si>
  <si>
    <t>rv_travel permit 56600_6</t>
  </si>
  <si>
    <t>1303.8651049834032</t>
  </si>
  <si>
    <t>travel permit 56600</t>
  </si>
  <si>
    <t>travel permit number 56601</t>
  </si>
  <si>
    <t>783.7748729104414</t>
  </si>
  <si>
    <t>478.21597568793516</t>
  </si>
  <si>
    <t>declaration 56602</t>
  </si>
  <si>
    <t>declaration number 56603</t>
  </si>
  <si>
    <t>rv_travel permit 56600_7</t>
  </si>
  <si>
    <t>st_step 56608_0</t>
  </si>
  <si>
    <t>st_step 56610_0</t>
  </si>
  <si>
    <t>st_step 56612_0</t>
  </si>
  <si>
    <t>st_step 56609_0</t>
  </si>
  <si>
    <t>st_step 56611_0</t>
  </si>
  <si>
    <t>st_step 56604_0</t>
  </si>
  <si>
    <t>st_step 56606_0</t>
  </si>
  <si>
    <t>st_step 56607_0</t>
  </si>
  <si>
    <t>st_step 56605_0</t>
  </si>
  <si>
    <t>rv_travel permit 56600_27</t>
  </si>
  <si>
    <t>st_step 56614_0</t>
  </si>
  <si>
    <t>st_step 56616_0</t>
  </si>
  <si>
    <t>st_step 56615_0</t>
  </si>
  <si>
    <t>st_step 56613_0</t>
  </si>
  <si>
    <t>fd_declaration 56602_17</t>
  </si>
  <si>
    <t>fd_declaration 56602_18</t>
  </si>
  <si>
    <t>rv_travel permit 56617_6</t>
  </si>
  <si>
    <t>1678.4210178052188</t>
  </si>
  <si>
    <t>travel permit 56617</t>
  </si>
  <si>
    <t>travel permit number 56618</t>
  </si>
  <si>
    <t>559.1908164283799</t>
  </si>
  <si>
    <t>550.8883988533753</t>
  </si>
  <si>
    <t>declaration 56619</t>
  </si>
  <si>
    <t>declaration number 56620</t>
  </si>
  <si>
    <t>rv_travel permit 56617_7</t>
  </si>
  <si>
    <t>st_step 56621_0</t>
  </si>
  <si>
    <t>st_step 56624_0</t>
  </si>
  <si>
    <t>st_step 56622_0</t>
  </si>
  <si>
    <t>st_step 56623_0</t>
  </si>
  <si>
    <t>st_step 56627_0</t>
  </si>
  <si>
    <t>st_step 56626_0</t>
  </si>
  <si>
    <t>st_step 56628_0</t>
  </si>
  <si>
    <t>st_step 56625_0</t>
  </si>
  <si>
    <t>fd_declaration 56619_17</t>
  </si>
  <si>
    <t>fd_declaration 56619_18</t>
  </si>
  <si>
    <t>st_step 33718_0</t>
  </si>
  <si>
    <t>359.64264297651084</t>
  </si>
  <si>
    <t>travel permit 33712</t>
  </si>
  <si>
    <t>travel permit number 33713</t>
  </si>
  <si>
    <t>682.2218733221752</t>
  </si>
  <si>
    <t>-97.91797149742155</t>
  </si>
  <si>
    <t>declaration 33715</t>
  </si>
  <si>
    <t>declaration number 33716</t>
  </si>
  <si>
    <t>st_step 33717_0</t>
  </si>
  <si>
    <t>rv_travel permit 33712_6</t>
  </si>
  <si>
    <t>st_step 33719_0</t>
  </si>
  <si>
    <t>rv_travel permit 33712_7</t>
  </si>
  <si>
    <t>st_step 33722_0</t>
  </si>
  <si>
    <t>st_step 33721_0</t>
  </si>
  <si>
    <t>st_step 33720_0</t>
  </si>
  <si>
    <t>fd_declaration 33715_17</t>
  </si>
  <si>
    <t>fd_declaration 33715_18</t>
  </si>
  <si>
    <t>st_step 29458_0</t>
  </si>
  <si>
    <t>104.73008919781748</t>
  </si>
  <si>
    <t>travel permit 29453</t>
  </si>
  <si>
    <t>travel permit number 29454</t>
  </si>
  <si>
    <t>-56.393124952670945</t>
  </si>
  <si>
    <t>declaration 29455</t>
  </si>
  <si>
    <t>declaration number 29456</t>
  </si>
  <si>
    <t>st_step 29457_0</t>
  </si>
  <si>
    <t>rv_travel permit 29453_6</t>
  </si>
  <si>
    <t>rv_travel permit 29453_7</t>
  </si>
  <si>
    <t>st_step 29459_0</t>
  </si>
  <si>
    <t>st_step 29460_0</t>
  </si>
  <si>
    <t>st_step 29462_0</t>
  </si>
  <si>
    <t>st_step 29461_0</t>
  </si>
  <si>
    <t>fd_declaration 29455_17</t>
  </si>
  <si>
    <t>fd_declaration 29455_18</t>
  </si>
  <si>
    <t>st_step 50478_0</t>
  </si>
  <si>
    <t>travel permit 50473</t>
  </si>
  <si>
    <t>travel permit number 50474</t>
  </si>
  <si>
    <t>declaration 50475</t>
  </si>
  <si>
    <t>declaration number 50476</t>
  </si>
  <si>
    <t>st_step 50477_0</t>
  </si>
  <si>
    <t>st_step 50480_0</t>
  </si>
  <si>
    <t>st_step 50479_0</t>
  </si>
  <si>
    <t>rv_travel permit 50473_6</t>
  </si>
  <si>
    <t>rv_travel permit 50473_7</t>
  </si>
  <si>
    <t>st_step 50483_0</t>
  </si>
  <si>
    <t>st_step 50484_0</t>
  </si>
  <si>
    <t>st_step 50482_0</t>
  </si>
  <si>
    <t>st_step 50481_0</t>
  </si>
  <si>
    <t>fd_declaration 50475_17</t>
  </si>
  <si>
    <t>fd_declaration 50475_18</t>
  </si>
  <si>
    <t>st_step 50487_0</t>
  </si>
  <si>
    <t>travel permit 50485</t>
  </si>
  <si>
    <t>travel permit number 50486</t>
  </si>
  <si>
    <t>st_step 50488_0</t>
  </si>
  <si>
    <t>st_step 50489_0</t>
  </si>
  <si>
    <t>st_step 50490_0</t>
  </si>
  <si>
    <t>rv_travel permit 50485_6</t>
  </si>
  <si>
    <t>rv_travel permit 50485_7</t>
  </si>
  <si>
    <t>rv_travel permit 50485_27</t>
  </si>
  <si>
    <t>rv_travel permit 50485_28</t>
  </si>
  <si>
    <t>st_step 50494_0</t>
  </si>
  <si>
    <t>travel permit 50491</t>
  </si>
  <si>
    <t>travel permit number 50492</t>
  </si>
  <si>
    <t>st_step 50495_0</t>
  </si>
  <si>
    <t>st_step 50493_0</t>
  </si>
  <si>
    <t>st_step 50496_0</t>
  </si>
  <si>
    <t>rv_travel permit 50491_6</t>
  </si>
  <si>
    <t>rv_travel permit 50491_7</t>
  </si>
  <si>
    <t>rv_travel permit 50491_27</t>
  </si>
  <si>
    <t>rv_travel permit 50491_28</t>
  </si>
  <si>
    <t>st_step 29466_0</t>
  </si>
  <si>
    <t>travel permit 29463</t>
  </si>
  <si>
    <t>travel permit number 29464</t>
  </si>
  <si>
    <t>2108.3218307647467</t>
  </si>
  <si>
    <t>-2747.6563975366516</t>
  </si>
  <si>
    <t>st_step 29467_0</t>
  </si>
  <si>
    <t>st_step 29465_0</t>
  </si>
  <si>
    <t>st_step 29468_0</t>
  </si>
  <si>
    <t>rv_travel permit 29463_6</t>
  </si>
  <si>
    <t>rv_travel permit 29463_7</t>
  </si>
  <si>
    <t>rv_travel permit 29463_27</t>
  </si>
  <si>
    <t>rv_travel permit 29463_28</t>
  </si>
  <si>
    <t>st_step 50499_0</t>
  </si>
  <si>
    <t>travel permit 50497</t>
  </si>
  <si>
    <t>travel permit number 50498</t>
  </si>
  <si>
    <t>st_step 50501_0</t>
  </si>
  <si>
    <t>st_step 50502_0</t>
  </si>
  <si>
    <t>st_step 50500_0</t>
  </si>
  <si>
    <t>rv_travel permit 50497_6</t>
  </si>
  <si>
    <t>rv_travel permit 50497_7</t>
  </si>
  <si>
    <t>rv_travel permit 50497_27</t>
  </si>
  <si>
    <t>rv_travel permit 50497_28</t>
  </si>
  <si>
    <t>st_step 50507_0</t>
  </si>
  <si>
    <t>travel permit 50503</t>
  </si>
  <si>
    <t>travel permit number 50504</t>
  </si>
  <si>
    <t>st_step 50508_0</t>
  </si>
  <si>
    <t>st_step 50506_0</t>
  </si>
  <si>
    <t>st_step 50505_0</t>
  </si>
  <si>
    <t>rv_travel permit 50503_6</t>
  </si>
  <si>
    <t>rv_travel permit 50503_7</t>
  </si>
  <si>
    <t>rv_travel permit 50503_27</t>
  </si>
  <si>
    <t>rv_travel permit 50503_28</t>
  </si>
  <si>
    <t>st_step 50513_0</t>
  </si>
  <si>
    <t>travel permit 50509</t>
  </si>
  <si>
    <t>travel permit number 50510</t>
  </si>
  <si>
    <t>st_step 50514_0</t>
  </si>
  <si>
    <t>st_step 50512_0</t>
  </si>
  <si>
    <t>st_step 50511_0</t>
  </si>
  <si>
    <t>rv_travel permit 50509_6</t>
  </si>
  <si>
    <t>rv_travel permit 50509_7</t>
  </si>
  <si>
    <t>rv_travel permit 50509_27</t>
  </si>
  <si>
    <t>rv_travel permit 50509_28</t>
  </si>
  <si>
    <t>st_step 29491_0</t>
  </si>
  <si>
    <t>1390.2623389371468</t>
  </si>
  <si>
    <t>travel permit 29480</t>
  </si>
  <si>
    <t>travel permit number 29481</t>
  </si>
  <si>
    <t>1029.0927330695206</t>
  </si>
  <si>
    <t>165.5614204607043</t>
  </si>
  <si>
    <t>declaration 29482</t>
  </si>
  <si>
    <t>declaration number 29483</t>
  </si>
  <si>
    <t>1,226</t>
  </si>
  <si>
    <t>st_step 29489_0</t>
  </si>
  <si>
    <t>st_step 29490_0</t>
  </si>
  <si>
    <t>st_step 29488_0</t>
  </si>
  <si>
    <t>st_step 29485_0</t>
  </si>
  <si>
    <t>st_step 29487_0</t>
  </si>
  <si>
    <t>st_step 29486_0</t>
  </si>
  <si>
    <t>st_step 29484_0</t>
  </si>
  <si>
    <t>rv_travel permit 29480_6</t>
  </si>
  <si>
    <t>rv_travel permit 29480_7</t>
  </si>
  <si>
    <t>st_step 29501_0</t>
  </si>
  <si>
    <t>st_step 29500_0</t>
  </si>
  <si>
    <t>st_step 29499_0</t>
  </si>
  <si>
    <t>st_step 29498_0</t>
  </si>
  <si>
    <t>st_step 29497_0</t>
  </si>
  <si>
    <t>st_step 29496_0</t>
  </si>
  <si>
    <t>st_step 29492_0</t>
  </si>
  <si>
    <t>st_step 29494_0</t>
  </si>
  <si>
    <t>st_step 29495_0</t>
  </si>
  <si>
    <t>st_step 29493_0</t>
  </si>
  <si>
    <t>fd_declaration 29482_17</t>
  </si>
  <si>
    <t>fd_declaration 29482_18</t>
  </si>
  <si>
    <t>st_step 50521_0</t>
  </si>
  <si>
    <t>29.31679660004232</t>
  </si>
  <si>
    <t>travel permit 50515</t>
  </si>
  <si>
    <t>travel permit number 50516</t>
  </si>
  <si>
    <t>56.58751397105607</t>
  </si>
  <si>
    <t>-11.120164227602263</t>
  </si>
  <si>
    <t>declaration 50517</t>
  </si>
  <si>
    <t>declaration number 50518</t>
  </si>
  <si>
    <t>st_step 50520_0</t>
  </si>
  <si>
    <t>st_step 50519_0</t>
  </si>
  <si>
    <t>rv_travel permit 50515_6</t>
  </si>
  <si>
    <t>rv_travel permit 50515_7</t>
  </si>
  <si>
    <t>st_step 50523_0</t>
  </si>
  <si>
    <t>st_step 50522_0</t>
  </si>
  <si>
    <t>st_step 50524_0</t>
  </si>
  <si>
    <t>fd_declaration 50517_17</t>
  </si>
  <si>
    <t>fd_declaration 50517_18</t>
  </si>
  <si>
    <t>st_step 29507_0</t>
  </si>
  <si>
    <t>1677.3082432746337</t>
  </si>
  <si>
    <t>travel permit 29502</t>
  </si>
  <si>
    <t>travel permit number 29503</t>
  </si>
  <si>
    <t>1186.8575228534357</t>
  </si>
  <si>
    <t>-780.0554489759566</t>
  </si>
  <si>
    <t>declaration 29504</t>
  </si>
  <si>
    <t>declaration number 29505</t>
  </si>
  <si>
    <t>1,331</t>
  </si>
  <si>
    <t>st_step 29506_0</t>
  </si>
  <si>
    <t>st_step 29508_0</t>
  </si>
  <si>
    <t>rv_travel permit 29502_6</t>
  </si>
  <si>
    <t>rv_travel permit 29502_7</t>
  </si>
  <si>
    <t>st_step 29512_0</t>
  </si>
  <si>
    <t>st_step 29513_0</t>
  </si>
  <si>
    <t>st_step 29514_0</t>
  </si>
  <si>
    <t>st_step 29510_0</t>
  </si>
  <si>
    <t>st_step 29509_0</t>
  </si>
  <si>
    <t>st_step 29511_0</t>
  </si>
  <si>
    <t>fd_declaration 29504_17</t>
  </si>
  <si>
    <t>fd_declaration 29504_18</t>
  </si>
  <si>
    <t>st_step 29520_0</t>
  </si>
  <si>
    <t>44.89796036884426</t>
  </si>
  <si>
    <t>travel permit 29515</t>
  </si>
  <si>
    <t>travel permit number 29516</t>
  </si>
  <si>
    <t>86.2539910637769</t>
  </si>
  <si>
    <t>-15.29109975026018</t>
  </si>
  <si>
    <t>declaration 29517</t>
  </si>
  <si>
    <t>declaration number 29518</t>
  </si>
  <si>
    <t>st_step 29519_0</t>
  </si>
  <si>
    <t>st_step 29521_0</t>
  </si>
  <si>
    <t>rv_travel permit 29515_6</t>
  </si>
  <si>
    <t>rv_travel permit 29515_7</t>
  </si>
  <si>
    <t>st_step 29523_0</t>
  </si>
  <si>
    <t>st_step 29524_0</t>
  </si>
  <si>
    <t>st_step 29522_0</t>
  </si>
  <si>
    <t>fd_declaration 29517_17</t>
  </si>
  <si>
    <t>fd_declaration 29517_18</t>
  </si>
  <si>
    <t>rv_travel permit 29525_6</t>
  </si>
  <si>
    <t>1103.8076260987825</t>
  </si>
  <si>
    <t>travel permit 29525</t>
  </si>
  <si>
    <t>travel permit number 29526</t>
  </si>
  <si>
    <t>732.2601048907295</t>
  </si>
  <si>
    <t>34.493988315586876</t>
  </si>
  <si>
    <t>declaration 29528</t>
  </si>
  <si>
    <t>declaration number 29529</t>
  </si>
  <si>
    <t>project 29527</t>
  </si>
  <si>
    <t>st_step 29531_0</t>
  </si>
  <si>
    <t>st_step 29530_0</t>
  </si>
  <si>
    <t>st_step 29532_0</t>
  </si>
  <si>
    <t>rv_travel permit 29525_7</t>
  </si>
  <si>
    <t>st_step 29535_0</t>
  </si>
  <si>
    <t>st_step 29533_0</t>
  </si>
  <si>
    <t>st_step 29534_0</t>
  </si>
  <si>
    <t>fd_declaration 29528_17</t>
  </si>
  <si>
    <t>fd_declaration 29528_18</t>
  </si>
  <si>
    <t>rv_travel permit 33510_6</t>
  </si>
  <si>
    <t>117.22930049250334</t>
  </si>
  <si>
    <t>travel permit 33510</t>
  </si>
  <si>
    <t>travel permit number 33511</t>
  </si>
  <si>
    <t>-20.687523616324114</t>
  </si>
  <si>
    <t>declaration 33512</t>
  </si>
  <si>
    <t>declaration number 33513</t>
  </si>
  <si>
    <t>st_step 33514_0</t>
  </si>
  <si>
    <t>st_step 33515_0</t>
  </si>
  <si>
    <t>st_step 33516_0</t>
  </si>
  <si>
    <t>rv_travel permit 33510_7</t>
  </si>
  <si>
    <t>rv_travel permit 33510_27</t>
  </si>
  <si>
    <t>st_step 33519_0</t>
  </si>
  <si>
    <t>st_step 33517_0</t>
  </si>
  <si>
    <t>st_step 33518_0</t>
  </si>
  <si>
    <t>fd_declaration 33512_17</t>
  </si>
  <si>
    <t>fd_declaration 33512_18</t>
  </si>
  <si>
    <t>rv_travel permit 51141_6</t>
  </si>
  <si>
    <t>1542.9199329106898</t>
  </si>
  <si>
    <t>travel permit 51141</t>
  </si>
  <si>
    <t>travel permit number 51142</t>
  </si>
  <si>
    <t>1120.3807468296263</t>
  </si>
  <si>
    <t>-46.143399862749675</t>
  </si>
  <si>
    <t>declaration 51144</t>
  </si>
  <si>
    <t>declaration number 51145</t>
  </si>
  <si>
    <t>project 51143</t>
  </si>
  <si>
    <t>rv_travel permit 51141_7</t>
  </si>
  <si>
    <t>st_step 51148_0</t>
  </si>
  <si>
    <t>st_step 51146_0</t>
  </si>
  <si>
    <t>st_step 51147_0</t>
  </si>
  <si>
    <t>st_step 51150_0</t>
  </si>
  <si>
    <t>st_step 51151_0</t>
  </si>
  <si>
    <t>st_step 51149_0</t>
  </si>
  <si>
    <t>fd_declaration 51144_17</t>
  </si>
  <si>
    <t>fd_declaration 51144_18</t>
  </si>
  <si>
    <t>rv_travel permit 52182_6</t>
  </si>
  <si>
    <t>14.923977183323856</t>
  </si>
  <si>
    <t>travel permit 52182</t>
  </si>
  <si>
    <t>travel permit number 52183</t>
  </si>
  <si>
    <t>21.081496696345287</t>
  </si>
  <si>
    <t>-1.6582196870359844</t>
  </si>
  <si>
    <t>declaration 52184</t>
  </si>
  <si>
    <t>declaration number 52185</t>
  </si>
  <si>
    <t>project 27797</t>
  </si>
  <si>
    <t>rv_travel permit 52182_7</t>
  </si>
  <si>
    <t>st_step 52186_0</t>
  </si>
  <si>
    <t>st_step 52187_0</t>
  </si>
  <si>
    <t>st_step 52188_0</t>
  </si>
  <si>
    <t>rv_travel permit 52182_27</t>
  </si>
  <si>
    <t>st_step 52189_0</t>
  </si>
  <si>
    <t>st_step 52190_0</t>
  </si>
  <si>
    <t>st_step 52191_0</t>
  </si>
  <si>
    <t>fd_declaration 52184_17</t>
  </si>
  <si>
    <t>fd_declaration 52184_18</t>
  </si>
  <si>
    <t>st_step 30518_0</t>
  </si>
  <si>
    <t>173.4747922007644</t>
  </si>
  <si>
    <t>travel permit 30512</t>
  </si>
  <si>
    <t>travel permit number 30513</t>
  </si>
  <si>
    <t>-59.89936771057785</t>
  </si>
  <si>
    <t>declaration 30514</t>
  </si>
  <si>
    <t>declaration number 30515</t>
  </si>
  <si>
    <t>st_step 30517_0</t>
  </si>
  <si>
    <t>st_step 30516_0</t>
  </si>
  <si>
    <t>rv_travel permit 30512_6</t>
  </si>
  <si>
    <t>rv_travel permit 30512_7</t>
  </si>
  <si>
    <t>rv_travel permit 30512_27</t>
  </si>
  <si>
    <t>st_step 30519_0</t>
  </si>
  <si>
    <t>st_step 30520_0</t>
  </si>
  <si>
    <t>st_step 30521_0</t>
  </si>
  <si>
    <t>fd_declaration 30514_17</t>
  </si>
  <si>
    <t>fd_declaration 30514_18</t>
  </si>
  <si>
    <t>st_step 50534_0</t>
  </si>
  <si>
    <t>234.34257827048836</t>
  </si>
  <si>
    <t>travel permit 50525</t>
  </si>
  <si>
    <t>travel permit number 50526</t>
  </si>
  <si>
    <t>429.81587412157785</t>
  </si>
  <si>
    <t>-210.6116842684136</t>
  </si>
  <si>
    <t>declaration 50528</t>
  </si>
  <si>
    <t>declaration number 50529</t>
  </si>
  <si>
    <t>st_step 50536_0</t>
  </si>
  <si>
    <t>st_step 50535_0</t>
  </si>
  <si>
    <t>st_step 50533_0</t>
  </si>
  <si>
    <t>st_step 50530_0</t>
  </si>
  <si>
    <t>st_step 50531_0</t>
  </si>
  <si>
    <t>st_step 50532_0</t>
  </si>
  <si>
    <t>rv_travel permit 50525_6</t>
  </si>
  <si>
    <t>rv_travel permit 50525_7</t>
  </si>
  <si>
    <t>st_step 50538_0</t>
  </si>
  <si>
    <t>st_step 50539_0</t>
  </si>
  <si>
    <t>st_step 50537_0</t>
  </si>
  <si>
    <t>fd_declaration 50528_17</t>
  </si>
  <si>
    <t>fd_declaration 50528_18</t>
  </si>
  <si>
    <t>st_step 52432_0</t>
  </si>
  <si>
    <t>402.0594724311746</t>
  </si>
  <si>
    <t>travel permit 52426</t>
  </si>
  <si>
    <t>travel permit number 52427</t>
  </si>
  <si>
    <t>532.320086688006</t>
  </si>
  <si>
    <t>-95.0774332024261</t>
  </si>
  <si>
    <t>declaration 52428</t>
  </si>
  <si>
    <t>declaration number 52429</t>
  </si>
  <si>
    <t>st_step 52430_0</t>
  </si>
  <si>
    <t>st_step 52431_0</t>
  </si>
  <si>
    <t>st_step 52433_0</t>
  </si>
  <si>
    <t>rv_travel permit 52426_6</t>
  </si>
  <si>
    <t>rv_travel permit 52426_7</t>
  </si>
  <si>
    <t>st_step 52439_0</t>
  </si>
  <si>
    <t>st_step 52438_0</t>
  </si>
  <si>
    <t>st_step 52440_0</t>
  </si>
  <si>
    <t>st_step 52434_0</t>
  </si>
  <si>
    <t>st_step 52437_0</t>
  </si>
  <si>
    <t>st_step 52435_0</t>
  </si>
  <si>
    <t>st_step 52436_0</t>
  </si>
  <si>
    <t>fd_declaration 52428_17</t>
  </si>
  <si>
    <t>fd_declaration 52428_18</t>
  </si>
  <si>
    <t>st_step 17763_0</t>
  </si>
  <si>
    <t>721.9890479202156</t>
  </si>
  <si>
    <t>travel permit 17756</t>
  </si>
  <si>
    <t>travel permit number 17757</t>
  </si>
  <si>
    <t>513.6686293007572</t>
  </si>
  <si>
    <t>-187.1823457570929</t>
  </si>
  <si>
    <t>declaration 17759</t>
  </si>
  <si>
    <t>declaration number 17760</t>
  </si>
  <si>
    <t>project 17758</t>
  </si>
  <si>
    <t>st_step 17761_0</t>
  </si>
  <si>
    <t>st_step 17764_0</t>
  </si>
  <si>
    <t>st_step 17762_0</t>
  </si>
  <si>
    <t>rv_travel permit 17756_6</t>
  </si>
  <si>
    <t>rv_travel permit 17756_7</t>
  </si>
  <si>
    <t>st_step 17766_0</t>
  </si>
  <si>
    <t>st_step 17768_0</t>
  </si>
  <si>
    <t>st_step 17767_0</t>
  </si>
  <si>
    <t>st_step 17765_0</t>
  </si>
  <si>
    <t>fd_declaration 17759_17</t>
  </si>
  <si>
    <t>fd_declaration 17759_18</t>
  </si>
  <si>
    <t>st_step 17791_0</t>
  </si>
  <si>
    <t>549.2863486349403</t>
  </si>
  <si>
    <t>travel permit 17784</t>
  </si>
  <si>
    <t>travel permit number 17785</t>
  </si>
  <si>
    <t>553.9040983083687</t>
  </si>
  <si>
    <t>-16.988237586647642</t>
  </si>
  <si>
    <t>declaration 17786</t>
  </si>
  <si>
    <t>declaration number 17787</t>
  </si>
  <si>
    <t>st_step 17790_0</t>
  </si>
  <si>
    <t>st_step 17788_0</t>
  </si>
  <si>
    <t>st_step 17789_0</t>
  </si>
  <si>
    <t>rv_travel permit 17784_6</t>
  </si>
  <si>
    <t>rv_travel permit 17784_7</t>
  </si>
  <si>
    <t>st_step 17792_0</t>
  </si>
  <si>
    <t>st_step 17793_0</t>
  </si>
  <si>
    <t>st_step 17794_0</t>
  </si>
  <si>
    <t>st_step 17795_0</t>
  </si>
  <si>
    <t>fd_declaration 17786_17</t>
  </si>
  <si>
    <t>fd_declaration 17786_18</t>
  </si>
  <si>
    <t>st_step 52445_0</t>
  </si>
  <si>
    <t>481.3937790161672</t>
  </si>
  <si>
    <t>travel permit 52441</t>
  </si>
  <si>
    <t>travel permit number 52442</t>
  </si>
  <si>
    <t>413.08778333539885</t>
  </si>
  <si>
    <t>139.4513724927786</t>
  </si>
  <si>
    <t>declaration 52443</t>
  </si>
  <si>
    <t>declaration number 52444</t>
  </si>
  <si>
    <t>st_step 52448_0</t>
  </si>
  <si>
    <t>st_step 52446_0</t>
  </si>
  <si>
    <t>st_step 52447_0</t>
  </si>
  <si>
    <t>rv_travel permit 52441_6</t>
  </si>
  <si>
    <t>rv_travel permit 52441_7</t>
  </si>
  <si>
    <t>st_step 52452_0</t>
  </si>
  <si>
    <t>st_step 52454_0</t>
  </si>
  <si>
    <t>st_step 52453_0</t>
  </si>
  <si>
    <t>st_step 52450_0</t>
  </si>
  <si>
    <t>st_step 52451_0</t>
  </si>
  <si>
    <t>st_step 52449_0</t>
  </si>
  <si>
    <t>fd_declaration 52443_17</t>
  </si>
  <si>
    <t>fd_declaration 52443_18</t>
  </si>
  <si>
    <t>st_step 55119_0</t>
  </si>
  <si>
    <t>3651.96212496633</t>
  </si>
  <si>
    <t>travel permit 55114</t>
  </si>
  <si>
    <t>travel permit number 55115</t>
  </si>
  <si>
    <t>5706.392458571794</t>
  </si>
  <si>
    <t>-476.8814306767795</t>
  </si>
  <si>
    <t>declaration 55116</t>
  </si>
  <si>
    <t>declaration number 55117</t>
  </si>
  <si>
    <t>3,538</t>
  </si>
  <si>
    <t>st_step 55118_0</t>
  </si>
  <si>
    <t>st_step 55120_0</t>
  </si>
  <si>
    <t>st_step 55121_0</t>
  </si>
  <si>
    <t>rv_travel permit 55114_6</t>
  </si>
  <si>
    <t>rv_travel permit 55114_7</t>
  </si>
  <si>
    <t>st_step 55127_0</t>
  </si>
  <si>
    <t>st_step 55126_0</t>
  </si>
  <si>
    <t>st_step 55128_0</t>
  </si>
  <si>
    <t>st_step 55124_0</t>
  </si>
  <si>
    <t>st_step 55125_0</t>
  </si>
  <si>
    <t>st_step 55122_0</t>
  </si>
  <si>
    <t>st_step 55123_0</t>
  </si>
  <si>
    <t>fd_declaration 55116_17</t>
  </si>
  <si>
    <t>fd_declaration 55116_18</t>
  </si>
  <si>
    <t>st_step 55134_0</t>
  </si>
  <si>
    <t>1182.534683174357</t>
  </si>
  <si>
    <t>travel permit 55129</t>
  </si>
  <si>
    <t>travel permit number 55130</t>
  </si>
  <si>
    <t>546.5688608224051</t>
  </si>
  <si>
    <t>539.3106331876022</t>
  </si>
  <si>
    <t>declaration 55131</t>
  </si>
  <si>
    <t>declaration number 55132</t>
  </si>
  <si>
    <t>project 18960</t>
  </si>
  <si>
    <t>st_step 55135_0</t>
  </si>
  <si>
    <t>st_step 55136_0</t>
  </si>
  <si>
    <t>rv_travel permit 55129_6</t>
  </si>
  <si>
    <t>rv_travel permit 55129_7</t>
  </si>
  <si>
    <t>st_step 55140_0</t>
  </si>
  <si>
    <t>st_step 55142_0</t>
  </si>
  <si>
    <t>st_step 55141_0</t>
  </si>
  <si>
    <t>st_step 55137_0</t>
  </si>
  <si>
    <t>st_step 55138_0</t>
  </si>
  <si>
    <t>st_step 55139_0</t>
  </si>
  <si>
    <t>fd_declaration 55131_17</t>
  </si>
  <si>
    <t>fd_declaration 55131_18</t>
  </si>
  <si>
    <t>st_step 29550_0</t>
  </si>
  <si>
    <t>68.02271476153113</t>
  </si>
  <si>
    <t>travel permit 29541</t>
  </si>
  <si>
    <t>travel permit number 29542</t>
  </si>
  <si>
    <t>72.1691278120668</t>
  </si>
  <si>
    <t>-14.764192607331466</t>
  </si>
  <si>
    <t>declaration 29546</t>
  </si>
  <si>
    <t>declaration number 29547</t>
  </si>
  <si>
    <t>52.73897801651035</t>
  </si>
  <si>
    <t>request for payment number 29545</t>
  </si>
  <si>
    <t>request for payment 29544</t>
  </si>
  <si>
    <t>st_step 29551_0</t>
  </si>
  <si>
    <t>st_step 29555_0</t>
  </si>
  <si>
    <t>st_step 29552_0</t>
  </si>
  <si>
    <t>st_step 29549_0</t>
  </si>
  <si>
    <t>st_step 29553_0</t>
  </si>
  <si>
    <t>st_step 29548_0</t>
  </si>
  <si>
    <t>st_step 29554_0</t>
  </si>
  <si>
    <t>rp_request for payment 29544_15</t>
  </si>
  <si>
    <t>rp_request for payment 29544_16</t>
  </si>
  <si>
    <t>rv_travel permit 29541_6</t>
  </si>
  <si>
    <t>rv_travel permit 29541_7</t>
  </si>
  <si>
    <t>rv_travel permit 29541_27</t>
  </si>
  <si>
    <t>st_step 29558_0</t>
  </si>
  <si>
    <t>st_step 29557_0</t>
  </si>
  <si>
    <t>st_step 29559_0</t>
  </si>
  <si>
    <t>st_step 29556_0</t>
  </si>
  <si>
    <t>fd_declaration 29546_17</t>
  </si>
  <si>
    <t>fd_declaration 29546_18</t>
  </si>
  <si>
    <t>st_step 15690_0</t>
  </si>
  <si>
    <t>travel permit 15687</t>
  </si>
  <si>
    <t>travel permit number 15688</t>
  </si>
  <si>
    <t>480.1409238596618</t>
  </si>
  <si>
    <t>-558.4410613927648</t>
  </si>
  <si>
    <t>st_step 15691_0</t>
  </si>
  <si>
    <t>st_step 15689_0</t>
  </si>
  <si>
    <t>rv_travel permit 15687_6</t>
  </si>
  <si>
    <t>rv_travel permit 15687_7</t>
  </si>
  <si>
    <t>rv_travel permit 15687_27</t>
  </si>
  <si>
    <t>rv_travel permit 15687_28</t>
  </si>
  <si>
    <t>st_step 55147_0</t>
  </si>
  <si>
    <t>358.64358862131263</t>
  </si>
  <si>
    <t>travel permit 55143</t>
  </si>
  <si>
    <t>travel permit number 55144</t>
  </si>
  <si>
    <t>959.2222710490029</t>
  </si>
  <si>
    <t>-125.12514653725304</t>
  </si>
  <si>
    <t>declaration 55145</t>
  </si>
  <si>
    <t>declaration number 55146</t>
  </si>
  <si>
    <t>st_step 55149_0</t>
  </si>
  <si>
    <t>st_step 55148_0</t>
  </si>
  <si>
    <t>rv_travel permit 55143_6</t>
  </si>
  <si>
    <t>rv_travel permit 55143_7</t>
  </si>
  <si>
    <t>st_step 55152_0</t>
  </si>
  <si>
    <t>st_step 55150_0</t>
  </si>
  <si>
    <t>st_step 55151_0</t>
  </si>
  <si>
    <t>fd_declaration 55145_17</t>
  </si>
  <si>
    <t>fd_declaration 55145_18</t>
  </si>
  <si>
    <t>st_step 17811_0</t>
  </si>
  <si>
    <t>travel permit 17806</t>
  </si>
  <si>
    <t>travel permit number 17807</t>
  </si>
  <si>
    <t>834.4619111933091</t>
  </si>
  <si>
    <t>-741.6965011297822</t>
  </si>
  <si>
    <t>declaration 17809</t>
  </si>
  <si>
    <t>declaration number 17810</t>
  </si>
  <si>
    <t>activity 17808</t>
  </si>
  <si>
    <t>st_step 17813_0</t>
  </si>
  <si>
    <t>st_step 17812_0</t>
  </si>
  <si>
    <t>rv_travel permit 17806_6</t>
  </si>
  <si>
    <t>rv_travel permit 17806_7</t>
  </si>
  <si>
    <t>st_step 17814_0</t>
  </si>
  <si>
    <t>st_step 17815_0</t>
  </si>
  <si>
    <t>st_step 17816_0</t>
  </si>
  <si>
    <t>fd_declaration 17809_17</t>
  </si>
  <si>
    <t>fd_declaration 17809_18</t>
  </si>
  <si>
    <t>st_step 21043_0</t>
  </si>
  <si>
    <t>1426.4315785648494</t>
  </si>
  <si>
    <t>travel permit 21038</t>
  </si>
  <si>
    <t>travel permit number 21039</t>
  </si>
  <si>
    <t>1732.8772373869654</t>
  </si>
  <si>
    <t>-306.445658822116</t>
  </si>
  <si>
    <t>declaration 21040</t>
  </si>
  <si>
    <t>declaration number 21041</t>
  </si>
  <si>
    <t>st_step 21044_0</t>
  </si>
  <si>
    <t>st_step 21042_0</t>
  </si>
  <si>
    <t>rv_travel permit 21038_6</t>
  </si>
  <si>
    <t>rv_travel permit 21038_7</t>
  </si>
  <si>
    <t>st_step 21050_0</t>
  </si>
  <si>
    <t>st_step 21048_0</t>
  </si>
  <si>
    <t>st_step 21049_0</t>
  </si>
  <si>
    <t>st_step 21047_0</t>
  </si>
  <si>
    <t>st_step 21046_0</t>
  </si>
  <si>
    <t>st_step 21045_0</t>
  </si>
  <si>
    <t>fd_declaration 21040_17</t>
  </si>
  <si>
    <t>fd_declaration 21040_18</t>
  </si>
  <si>
    <t>st_step 21066_0</t>
  </si>
  <si>
    <t>1328.8432288804254</t>
  </si>
  <si>
    <t>travel permit 21061</t>
  </si>
  <si>
    <t>travel permit number 21062</t>
  </si>
  <si>
    <t>2371.3056932663735</t>
  </si>
  <si>
    <t>-1042.4624643859481</t>
  </si>
  <si>
    <t>declaration 21063</t>
  </si>
  <si>
    <t>declaration number 21064</t>
  </si>
  <si>
    <t>1,457</t>
  </si>
  <si>
    <t>st_step 21068_0</t>
  </si>
  <si>
    <t>st_step 21067_0</t>
  </si>
  <si>
    <t>st_step 21065_0</t>
  </si>
  <si>
    <t>rv_travel permit 21061_6</t>
  </si>
  <si>
    <t>rv_travel permit 21061_7</t>
  </si>
  <si>
    <t>st_step 21072_0</t>
  </si>
  <si>
    <t>st_step 21073_0</t>
  </si>
  <si>
    <t>st_step 21074_0</t>
  </si>
  <si>
    <t>st_step 21070_0</t>
  </si>
  <si>
    <t>st_step 21071_0</t>
  </si>
  <si>
    <t>st_step 21069_0</t>
  </si>
  <si>
    <t>fd_declaration 21063_17</t>
  </si>
  <si>
    <t>fd_declaration 21063_18</t>
  </si>
  <si>
    <t>st_step 48103_0</t>
  </si>
  <si>
    <t>313.29024745714696</t>
  </si>
  <si>
    <t>travel permit 48092</t>
  </si>
  <si>
    <t>travel permit number 48093</t>
  </si>
  <si>
    <t>489.63977484802245</t>
  </si>
  <si>
    <t>budget 48094</t>
  </si>
  <si>
    <t>-248.38707792236698</t>
  </si>
  <si>
    <t>declaration 48098</t>
  </si>
  <si>
    <t>declaration number 48099</t>
  </si>
  <si>
    <t>177.6470838450875</t>
  </si>
  <si>
    <t>activity 48095</t>
  </si>
  <si>
    <t>request for payment number 48097</t>
  </si>
  <si>
    <t>request for payment 48096</t>
  </si>
  <si>
    <t>st_step 48101_0</t>
  </si>
  <si>
    <t>st_step 48107_0</t>
  </si>
  <si>
    <t>st_step 48106_0</t>
  </si>
  <si>
    <t>st_step 48105_0</t>
  </si>
  <si>
    <t>st_step 48104_0</t>
  </si>
  <si>
    <t>rp_request for payment 48096_15</t>
  </si>
  <si>
    <t>st_step 48102_0</t>
  </si>
  <si>
    <t>rp_request for payment 48096_16</t>
  </si>
  <si>
    <t>st_step 48100_0</t>
  </si>
  <si>
    <t>rv_travel permit 48092_6</t>
  </si>
  <si>
    <t>rv_travel permit 48092_7</t>
  </si>
  <si>
    <t>st_step 48111_0</t>
  </si>
  <si>
    <t>st_step 48109_0</t>
  </si>
  <si>
    <t>st_step 48108_0</t>
  </si>
  <si>
    <t>st_step 48110_0</t>
  </si>
  <si>
    <t>fd_declaration 48098_17</t>
  </si>
  <si>
    <t>fd_declaration 48098_18</t>
  </si>
  <si>
    <t>st_step 35409_0</t>
  </si>
  <si>
    <t>travel permit 35406</t>
  </si>
  <si>
    <t>travel permit number 35407</t>
  </si>
  <si>
    <t>-60.340397974068736</t>
  </si>
  <si>
    <t>st_step 35408_0</t>
  </si>
  <si>
    <t>st_step 35410_0</t>
  </si>
  <si>
    <t>rv_travel permit 35406_6</t>
  </si>
  <si>
    <t>rv_travel permit 35406_7</t>
  </si>
  <si>
    <t>rv_travel permit 35406_27</t>
  </si>
  <si>
    <t>rv_travel permit 35406_28</t>
  </si>
  <si>
    <t>st_step 35415_0</t>
  </si>
  <si>
    <t>travel permit 35411</t>
  </si>
  <si>
    <t>travel permit number 35412</t>
  </si>
  <si>
    <t>332.67388098789354</t>
  </si>
  <si>
    <t>-430.6164156691485</t>
  </si>
  <si>
    <t>st_step 35416_0</t>
  </si>
  <si>
    <t>st_step 35413_0</t>
  </si>
  <si>
    <t>st_step 35414_0</t>
  </si>
  <si>
    <t>rv_travel permit 35411_6</t>
  </si>
  <si>
    <t>rv_travel permit 35411_7</t>
  </si>
  <si>
    <t>rv_travel permit 35411_27</t>
  </si>
  <si>
    <t>rv_travel permit 35411_28</t>
  </si>
  <si>
    <t>st_step 48116_0</t>
  </si>
  <si>
    <t>239.7176661810292</t>
  </si>
  <si>
    <t>travel permit 48112</t>
  </si>
  <si>
    <t>travel permit number 48113</t>
  </si>
  <si>
    <t>970.4822879256958</t>
  </si>
  <si>
    <t>-139.3978642755863</t>
  </si>
  <si>
    <t>declaration 48114</t>
  </si>
  <si>
    <t>declaration number 48115</t>
  </si>
  <si>
    <t>st_step 48117_0</t>
  </si>
  <si>
    <t>st_step 48118_0</t>
  </si>
  <si>
    <t>rv_travel permit 48112_6</t>
  </si>
  <si>
    <t>rv_travel permit 48112_7</t>
  </si>
  <si>
    <t>st_step 48119_0</t>
  </si>
  <si>
    <t>st_step 48121_0</t>
  </si>
  <si>
    <t>st_step 48120_0</t>
  </si>
  <si>
    <t>fd_declaration 48114_17</t>
  </si>
  <si>
    <t>fd_declaration 48114_18</t>
  </si>
  <si>
    <t>st_step 52457_0</t>
  </si>
  <si>
    <t>travel permit 52455</t>
  </si>
  <si>
    <t>travel permit number 52456</t>
  </si>
  <si>
    <t>156.48008156845296</t>
  </si>
  <si>
    <t>-234.84609748377528</t>
  </si>
  <si>
    <t>st_step 52458_0</t>
  </si>
  <si>
    <t>st_step 52459_0</t>
  </si>
  <si>
    <t>rv_travel permit 52455_6</t>
  </si>
  <si>
    <t>rv_travel permit 52455_7</t>
  </si>
  <si>
    <t>rv_travel permit 52455_27</t>
  </si>
  <si>
    <t>st_step 17822_0</t>
  </si>
  <si>
    <t>228.522637548206</t>
  </si>
  <si>
    <t>travel permit 17817</t>
  </si>
  <si>
    <t>travel permit number 17818</t>
  </si>
  <si>
    <t>-68.68888527460527</t>
  </si>
  <si>
    <t>declaration 17819</t>
  </si>
  <si>
    <t>declaration number 17820</t>
  </si>
  <si>
    <t>st_step 17823_0</t>
  </si>
  <si>
    <t>st_step 17821_0</t>
  </si>
  <si>
    <t>rv_travel permit 17817_6</t>
  </si>
  <si>
    <t>rv_travel permit 17817_7</t>
  </si>
  <si>
    <t>st_step 17826_0</t>
  </si>
  <si>
    <t>st_step 17825_0</t>
  </si>
  <si>
    <t>st_step 17824_0</t>
  </si>
  <si>
    <t>fd_declaration 17819_17</t>
  </si>
  <si>
    <t>fd_declaration 17819_18</t>
  </si>
  <si>
    <t>st_step 29866_0</t>
  </si>
  <si>
    <t>973.7149782464901</t>
  </si>
  <si>
    <t>travel permit 29861</t>
  </si>
  <si>
    <t>travel permit number 29862</t>
  </si>
  <si>
    <t>479.3339835637431</t>
  </si>
  <si>
    <t>252.4446239898308</t>
  </si>
  <si>
    <t>declaration 29864</t>
  </si>
  <si>
    <t>declaration number 29865</t>
  </si>
  <si>
    <t>st_step 29867_0</t>
  </si>
  <si>
    <t>st_step 29868_0</t>
  </si>
  <si>
    <t>rv_travel permit 29861_6</t>
  </si>
  <si>
    <t>rv_travel permit 29861_7</t>
  </si>
  <si>
    <t>rv_travel permit 29861_27</t>
  </si>
  <si>
    <t>st_step 29871_0</t>
  </si>
  <si>
    <t>st_step 29869_0</t>
  </si>
  <si>
    <t>st_step 29870_0</t>
  </si>
  <si>
    <t>fd_declaration 29864_17</t>
  </si>
  <si>
    <t>fd_declaration 29864_18</t>
  </si>
  <si>
    <t>st_step 29880_0</t>
  </si>
  <si>
    <t>2615.325128940059</t>
  </si>
  <si>
    <t>travel permit 29872</t>
  </si>
  <si>
    <t>travel permit number 29873</t>
  </si>
  <si>
    <t>-502.6113624047898</t>
  </si>
  <si>
    <t>declaration 29874</t>
  </si>
  <si>
    <t>declaration number 29875</t>
  </si>
  <si>
    <t>2,097</t>
  </si>
  <si>
    <t>st_step 29881_0</t>
  </si>
  <si>
    <t>st_step 29879_0</t>
  </si>
  <si>
    <t>st_step 29876_0</t>
  </si>
  <si>
    <t>st_step 29877_0</t>
  </si>
  <si>
    <t>st_step 29878_0</t>
  </si>
  <si>
    <t>rv_travel permit 29872_6</t>
  </si>
  <si>
    <t>rv_travel permit 29872_7</t>
  </si>
  <si>
    <t>st_step 29885_0</t>
  </si>
  <si>
    <t>st_step 29887_0</t>
  </si>
  <si>
    <t>st_step 29886_0</t>
  </si>
  <si>
    <t>st_step 29882_0</t>
  </si>
  <si>
    <t>st_step 29883_0</t>
  </si>
  <si>
    <t>st_step 29884_0</t>
  </si>
  <si>
    <t>fd_declaration 29874_17</t>
  </si>
  <si>
    <t>fd_declaration 29874_18</t>
  </si>
  <si>
    <t>st_step 50547_0</t>
  </si>
  <si>
    <t>1015.4321656299132</t>
  </si>
  <si>
    <t>travel permit 50540</t>
  </si>
  <si>
    <t>travel permit number 50541</t>
  </si>
  <si>
    <t>570.8126124480298</t>
  </si>
  <si>
    <t>55.40910986829897</t>
  </si>
  <si>
    <t>declaration 50542</t>
  </si>
  <si>
    <t>declaration number 50543</t>
  </si>
  <si>
    <t>st_step 50545_0</t>
  </si>
  <si>
    <t>rv_travel permit 50540_6</t>
  </si>
  <si>
    <t>rv_travel permit 50540_7</t>
  </si>
  <si>
    <t>st_step 50546_0</t>
  </si>
  <si>
    <t>st_step 50544_0</t>
  </si>
  <si>
    <t>st_step 50548_0</t>
  </si>
  <si>
    <t>st_step 50551_0</t>
  </si>
  <si>
    <t>st_step 50549_0</t>
  </si>
  <si>
    <t>st_step 50550_0</t>
  </si>
  <si>
    <t>fd_declaration 50542_17</t>
  </si>
  <si>
    <t>fd_declaration 50542_18</t>
  </si>
  <si>
    <t>st_step 29892_0</t>
  </si>
  <si>
    <t>162.56730784738818</t>
  </si>
  <si>
    <t>travel permit 29888</t>
  </si>
  <si>
    <t>travel permit number 29889</t>
  </si>
  <si>
    <t>86.88017977954048</t>
  </si>
  <si>
    <t>28.326121821893395</t>
  </si>
  <si>
    <t>declaration 29890</t>
  </si>
  <si>
    <t>declaration number 29891</t>
  </si>
  <si>
    <t>st_step 29894_0</t>
  </si>
  <si>
    <t>st_step 29893_0</t>
  </si>
  <si>
    <t>st_step 29896_0</t>
  </si>
  <si>
    <t>st_step 29895_0</t>
  </si>
  <si>
    <t>st_step 29897_0</t>
  </si>
  <si>
    <t>fd_declaration 29890_17</t>
  </si>
  <si>
    <t>fd_declaration 29890_18</t>
  </si>
  <si>
    <t>rv_travel permit 29888_6</t>
  </si>
  <si>
    <t>rv_travel permit 29888_7</t>
  </si>
  <si>
    <t>st_step 50557_0</t>
  </si>
  <si>
    <t>923.2467296794754</t>
  </si>
  <si>
    <t>travel permit 50552</t>
  </si>
  <si>
    <t>travel permit number 50553</t>
  </si>
  <si>
    <t>1226.0654293804162</t>
  </si>
  <si>
    <t>-227.5677946417992</t>
  </si>
  <si>
    <t>request for payment number 50555</t>
  </si>
  <si>
    <t>request for payment 50554</t>
  </si>
  <si>
    <t>st_step 50558_0</t>
  </si>
  <si>
    <t>st_step 50556_0</t>
  </si>
  <si>
    <t>st_step 50563_0</t>
  </si>
  <si>
    <t>st_step 50562_0</t>
  </si>
  <si>
    <t>st_step 50559_0</t>
  </si>
  <si>
    <t>st_step 50561_0</t>
  </si>
  <si>
    <t>st_step 50560_0</t>
  </si>
  <si>
    <t>rp_request for payment 50554_15</t>
  </si>
  <si>
    <t>rp_request for payment 50554_16</t>
  </si>
  <si>
    <t>rv_travel permit 50552_6</t>
  </si>
  <si>
    <t>rv_travel permit 50552_7</t>
  </si>
  <si>
    <t>rv_travel permit 50552_27</t>
  </si>
  <si>
    <t>rv_travel permit 33879_6</t>
  </si>
  <si>
    <t>380.65032520039017</t>
  </si>
  <si>
    <t>travel permit 33879</t>
  </si>
  <si>
    <t>travel permit number 33880</t>
  </si>
  <si>
    <t>1913.6094867151526</t>
  </si>
  <si>
    <t>-642.6032371662501</t>
  </si>
  <si>
    <t>declaration 33881</t>
  </si>
  <si>
    <t>declaration number 33882</t>
  </si>
  <si>
    <t>rv_travel permit 33879_7</t>
  </si>
  <si>
    <t>st_step 33885_0</t>
  </si>
  <si>
    <t>st_step 33883_0</t>
  </si>
  <si>
    <t>st_step 33884_0</t>
  </si>
  <si>
    <t>st_step 33888_0</t>
  </si>
  <si>
    <t>st_step 33887_0</t>
  </si>
  <si>
    <t>st_step 33886_0</t>
  </si>
  <si>
    <t>fd_declaration 33881_17</t>
  </si>
  <si>
    <t>fd_declaration 33881_18</t>
  </si>
  <si>
    <t>rv_travel permit 58348_6</t>
  </si>
  <si>
    <t>195.10981334968506</t>
  </si>
  <si>
    <t>travel permit 58348</t>
  </si>
  <si>
    <t>travel permit number 58349</t>
  </si>
  <si>
    <t>1134.3446969860843</t>
  </si>
  <si>
    <t>-241.89901342159817</t>
  </si>
  <si>
    <t>declaration 58351</t>
  </si>
  <si>
    <t>declaration number 58352</t>
  </si>
  <si>
    <t>project 58350</t>
  </si>
  <si>
    <t>rv_travel permit 58348_7</t>
  </si>
  <si>
    <t>st_step 58354_0</t>
  </si>
  <si>
    <t>st_step 58355_0</t>
  </si>
  <si>
    <t>st_step 58353_0</t>
  </si>
  <si>
    <t>st_step 58358_0</t>
  </si>
  <si>
    <t>st_step 58356_0</t>
  </si>
  <si>
    <t>st_step 58357_0</t>
  </si>
  <si>
    <t>fd_declaration 58351_17</t>
  </si>
  <si>
    <t>fd_declaration 58351_18</t>
  </si>
  <si>
    <t>st_step 55157_0</t>
  </si>
  <si>
    <t>657.5093316646943</t>
  </si>
  <si>
    <t>travel permit 55153</t>
  </si>
  <si>
    <t>travel permit number 55154</t>
  </si>
  <si>
    <t>659.5618139916102</t>
  </si>
  <si>
    <t>-52.543942271260676</t>
  </si>
  <si>
    <t>declaration 55155</t>
  </si>
  <si>
    <t>declaration number 55156</t>
  </si>
  <si>
    <t>st_step 55158_0</t>
  </si>
  <si>
    <t>st_step 55159_0</t>
  </si>
  <si>
    <t>rv_travel permit 55153_6</t>
  </si>
  <si>
    <t>rv_travel permit 55153_7</t>
  </si>
  <si>
    <t>st_step 55162_0</t>
  </si>
  <si>
    <t>st_step 55161_0</t>
  </si>
  <si>
    <t>st_step 55160_0</t>
  </si>
  <si>
    <t>fd_declaration 55155_17</t>
  </si>
  <si>
    <t>fd_declaration 55155_18</t>
  </si>
  <si>
    <t>st_step 55168_0</t>
  </si>
  <si>
    <t>1970.9799513316216</t>
  </si>
  <si>
    <t>travel permit 55163</t>
  </si>
  <si>
    <t>travel permit number 55164</t>
  </si>
  <si>
    <t>1487.9455895019678</t>
  </si>
  <si>
    <t>130.72178685586414</t>
  </si>
  <si>
    <t>declaration 55165</t>
  </si>
  <si>
    <t>declaration number 55166</t>
  </si>
  <si>
    <t>1,553</t>
  </si>
  <si>
    <t>st_step 55169_0</t>
  </si>
  <si>
    <t>st_step 55167_0</t>
  </si>
  <si>
    <t>st_step 55170_0</t>
  </si>
  <si>
    <t>rv_travel permit 55163_6</t>
  </si>
  <si>
    <t>rv_travel permit 55163_7</t>
  </si>
  <si>
    <t>st_step 55173_0</t>
  </si>
  <si>
    <t>st_step 55171_0</t>
  </si>
  <si>
    <t>st_step 55172_0</t>
  </si>
  <si>
    <t>st_step 55174_0</t>
  </si>
  <si>
    <t>fd_declaration 55165_17</t>
  </si>
  <si>
    <t>fd_declaration 55165_18</t>
  </si>
  <si>
    <t>st_step 30529_0</t>
  </si>
  <si>
    <t>186.79547471262464</t>
  </si>
  <si>
    <t>travel permit 30522</t>
  </si>
  <si>
    <t>travel permit number 30523</t>
  </si>
  <si>
    <t>183.05460661715176</t>
  </si>
  <si>
    <t>declaration 30525</t>
  </si>
  <si>
    <t>declaration number 30526</t>
  </si>
  <si>
    <t>st_step 30527_0</t>
  </si>
  <si>
    <t>st_step 30528_0</t>
  </si>
  <si>
    <t>rv_travel permit 30522_6</t>
  </si>
  <si>
    <t>rv_travel permit 30522_7</t>
  </si>
  <si>
    <t>st_step 30532_0</t>
  </si>
  <si>
    <t>st_step 30531_0</t>
  </si>
  <si>
    <t>st_step 30530_0</t>
  </si>
  <si>
    <t>fd_declaration 30525_17</t>
  </si>
  <si>
    <t>fd_declaration 30525_18</t>
  </si>
  <si>
    <t>st_step 35421_0</t>
  </si>
  <si>
    <t>993.8853746366684</t>
  </si>
  <si>
    <t>travel permit 35417</t>
  </si>
  <si>
    <t>travel permit number 35418</t>
  </si>
  <si>
    <t>6323.954936802223</t>
  </si>
  <si>
    <t>-5066.45891812695</t>
  </si>
  <si>
    <t>declaration 35419</t>
  </si>
  <si>
    <t>declaration number 35420</t>
  </si>
  <si>
    <t>717</t>
  </si>
  <si>
    <t>st_step 35422_0</t>
  </si>
  <si>
    <t>st_step 35425_0</t>
  </si>
  <si>
    <t>st_step 35424_0</t>
  </si>
  <si>
    <t>st_step 35423_0</t>
  </si>
  <si>
    <t>rv_travel permit 35417_6</t>
  </si>
  <si>
    <t>rv_travel permit 35417_7</t>
  </si>
  <si>
    <t>st_step 35427_0</t>
  </si>
  <si>
    <t>st_step 35426_0</t>
  </si>
  <si>
    <t>st_step 35428_0</t>
  </si>
  <si>
    <t>st_step 35429_0</t>
  </si>
  <si>
    <t>fd_declaration 35419_17</t>
  </si>
  <si>
    <t>fd_declaration 35419_18</t>
  </si>
  <si>
    <t>st_step 29903_0</t>
  </si>
  <si>
    <t>256.07962945108943</t>
  </si>
  <si>
    <t>travel permit 29898</t>
  </si>
  <si>
    <t>travel permit number 29899</t>
  </si>
  <si>
    <t>202.9622188964801</t>
  </si>
  <si>
    <t>17.236128905361767</t>
  </si>
  <si>
    <t>declaration 29900</t>
  </si>
  <si>
    <t>declaration number 29901</t>
  </si>
  <si>
    <t>st_step 29904_0</t>
  </si>
  <si>
    <t>st_step 29902_0</t>
  </si>
  <si>
    <t>rv_travel permit 29898_6</t>
  </si>
  <si>
    <t>rv_travel permit 29898_7</t>
  </si>
  <si>
    <t>st_step 29909_0</t>
  </si>
  <si>
    <t>st_step 29910_0</t>
  </si>
  <si>
    <t>st_step 29908_0</t>
  </si>
  <si>
    <t>st_step 29907_0</t>
  </si>
  <si>
    <t>st_step 29906_0</t>
  </si>
  <si>
    <t>st_step 29905_0</t>
  </si>
  <si>
    <t>fd_declaration 29900_17</t>
  </si>
  <si>
    <t>fd_declaration 29900_18</t>
  </si>
  <si>
    <t>st_step 50570_0</t>
  </si>
  <si>
    <t>1303.541500298146</t>
  </si>
  <si>
    <t>travel permit 50564</t>
  </si>
  <si>
    <t>travel permit number 50565</t>
  </si>
  <si>
    <t>3026.4979316766903</t>
  </si>
  <si>
    <t>-593.6686881285066</t>
  </si>
  <si>
    <t>declaration 50566</t>
  </si>
  <si>
    <t>declaration number 50567</t>
  </si>
  <si>
    <t>st_step 50571_0</t>
  </si>
  <si>
    <t>st_step 50569_0</t>
  </si>
  <si>
    <t>st_step 50568_0</t>
  </si>
  <si>
    <t>rv_travel permit 50564_6</t>
  </si>
  <si>
    <t>rv_travel permit 50564_7</t>
  </si>
  <si>
    <t>st_step 50573_0</t>
  </si>
  <si>
    <t>st_step 50572_0</t>
  </si>
  <si>
    <t>st_step 50574_0</t>
  </si>
  <si>
    <t>st_step 50575_0</t>
  </si>
  <si>
    <t>fd_declaration 50566_17</t>
  </si>
  <si>
    <t>fd_declaration 50566_18</t>
  </si>
  <si>
    <t>st_step 55178_0</t>
  </si>
  <si>
    <t>travel permit 55175</t>
  </si>
  <si>
    <t>travel permit number 55176</t>
  </si>
  <si>
    <t>110.05153867982048</t>
  </si>
  <si>
    <t>-154.73438847187458</t>
  </si>
  <si>
    <t>st_step 55179_0</t>
  </si>
  <si>
    <t>st_step 55177_0</t>
  </si>
  <si>
    <t>rv_travel permit 55175_6</t>
  </si>
  <si>
    <t>rv_travel permit 55175_7</t>
  </si>
  <si>
    <t>st_step 50582_0</t>
  </si>
  <si>
    <t>89.56737213910161</t>
  </si>
  <si>
    <t>travel permit 50576</t>
  </si>
  <si>
    <t>travel permit number 50577</t>
  </si>
  <si>
    <t>408.1478535124076</t>
  </si>
  <si>
    <t>-210.9942793343937</t>
  </si>
  <si>
    <t>declaration 50578</t>
  </si>
  <si>
    <t>declaration number 50579</t>
  </si>
  <si>
    <t>st_step 50583_0</t>
  </si>
  <si>
    <t>st_step 50581_0</t>
  </si>
  <si>
    <t>st_step 50580_0</t>
  </si>
  <si>
    <t>rv_travel permit 50576_6</t>
  </si>
  <si>
    <t>rv_travel permit 50576_7</t>
  </si>
  <si>
    <t>st_step 50590_0</t>
  </si>
  <si>
    <t>st_step 50588_0</t>
  </si>
  <si>
    <t>st_step 50589_0</t>
  </si>
  <si>
    <t>st_step 50591_0</t>
  </si>
  <si>
    <t>st_step 50586_0</t>
  </si>
  <si>
    <t>st_step 50585_0</t>
  </si>
  <si>
    <t>st_step 50587_0</t>
  </si>
  <si>
    <t>st_step 50584_0</t>
  </si>
  <si>
    <t>fd_declaration 50578_17</t>
  </si>
  <si>
    <t>fd_declaration 50578_18</t>
  </si>
  <si>
    <t>st_step 50597_0</t>
  </si>
  <si>
    <t>301.82822104634135</t>
  </si>
  <si>
    <t>travel permit 50592</t>
  </si>
  <si>
    <t>travel permit number 50593</t>
  </si>
  <si>
    <t>1272.9647955833632</t>
  </si>
  <si>
    <t>-731.8300702082523</t>
  </si>
  <si>
    <t>declaration 50594</t>
  </si>
  <si>
    <t>declaration number 50595</t>
  </si>
  <si>
    <t>st_step 50598_0</t>
  </si>
  <si>
    <t>st_step 50596_0</t>
  </si>
  <si>
    <t>rv_travel permit 50592_6</t>
  </si>
  <si>
    <t>rv_travel permit 50592_7</t>
  </si>
  <si>
    <t>st_step 50601_0</t>
  </si>
  <si>
    <t>st_step 50600_0</t>
  </si>
  <si>
    <t>st_step 50599_0</t>
  </si>
  <si>
    <t>fd_declaration 50594_17</t>
  </si>
  <si>
    <t>fd_declaration 50594_18</t>
  </si>
  <si>
    <t>st_step 50606_0</t>
  </si>
  <si>
    <t>travel permit 50602</t>
  </si>
  <si>
    <t>travel permit number 50603</t>
  </si>
  <si>
    <t>-1033.6582912545937</t>
  </si>
  <si>
    <t>st_step 50605_0</t>
  </si>
  <si>
    <t>st_step 50604_0</t>
  </si>
  <si>
    <t>rv_travel permit 50602_6</t>
  </si>
  <si>
    <t>rv_travel permit 50602_7</t>
  </si>
  <si>
    <t>rv_travel permit 50602_27</t>
  </si>
  <si>
    <t>st_step 35434_0</t>
  </si>
  <si>
    <t>331.19327468469425</t>
  </si>
  <si>
    <t>travel permit 35430</t>
  </si>
  <si>
    <t>travel permit number 35431</t>
  </si>
  <si>
    <t>462.71915860528475</t>
  </si>
  <si>
    <t>-321.14109922527047</t>
  </si>
  <si>
    <t>declaration 35432</t>
  </si>
  <si>
    <t>declaration number 35433</t>
  </si>
  <si>
    <t>651</t>
  </si>
  <si>
    <t>st_step 35436_0</t>
  </si>
  <si>
    <t>rv_travel permit 35430_6</t>
  </si>
  <si>
    <t>rv_travel permit 35430_7</t>
  </si>
  <si>
    <t>st_step 35435_0</t>
  </si>
  <si>
    <t>st_step 35437_0</t>
  </si>
  <si>
    <t>st_step 35438_0</t>
  </si>
  <si>
    <t>st_step 35439_0</t>
  </si>
  <si>
    <t>fd_declaration 35432_17</t>
  </si>
  <si>
    <t>fd_declaration 35432_18</t>
  </si>
  <si>
    <t>st_step 52464_0</t>
  </si>
  <si>
    <t>1726.6667695651809</t>
  </si>
  <si>
    <t>travel permit 52460</t>
  </si>
  <si>
    <t>travel permit number 52461</t>
  </si>
  <si>
    <t>2178.1914812155505</t>
  </si>
  <si>
    <t>-529.7727588438624</t>
  </si>
  <si>
    <t>declaration 52462</t>
  </si>
  <si>
    <t>declaration number 52463</t>
  </si>
  <si>
    <t>1,760</t>
  </si>
  <si>
    <t>st_step 52465_0</t>
  </si>
  <si>
    <t>st_step 52466_0</t>
  </si>
  <si>
    <t>rv_travel permit 52460_6</t>
  </si>
  <si>
    <t>rv_travel permit 52460_7</t>
  </si>
  <si>
    <t>rv_travel permit 52460_27</t>
  </si>
  <si>
    <t>st_step 52468_0</t>
  </si>
  <si>
    <t>st_step 52469_0</t>
  </si>
  <si>
    <t>st_step 52467_0</t>
  </si>
  <si>
    <t>fd_declaration 52462_17</t>
  </si>
  <si>
    <t>fd_declaration 52462_18</t>
  </si>
  <si>
    <t>st_step 48130_0</t>
  </si>
  <si>
    <t>86.6869845407463</t>
  </si>
  <si>
    <t>travel permit 48122</t>
  </si>
  <si>
    <t>travel permit number 48123</t>
  </si>
  <si>
    <t>117.29064141956009</t>
  </si>
  <si>
    <t>-23.11835052601215</t>
  </si>
  <si>
    <t>declaration 48126</t>
  </si>
  <si>
    <t>declaration number 48127</t>
  </si>
  <si>
    <t>65.79718908902151</t>
  </si>
  <si>
    <t>request for payment number 48125</t>
  </si>
  <si>
    <t>request for payment 48124</t>
  </si>
  <si>
    <t>st_step 48129_0</t>
  </si>
  <si>
    <t>st_step 48128_0</t>
  </si>
  <si>
    <t>st_step 48133_0</t>
  </si>
  <si>
    <t>st_step 48132_0</t>
  </si>
  <si>
    <t>st_step 48131_0</t>
  </si>
  <si>
    <t>rp_request for payment 48124_15</t>
  </si>
  <si>
    <t>rp_request for payment 48124_16</t>
  </si>
  <si>
    <t>rv_travel permit 48122_6</t>
  </si>
  <si>
    <t>rv_travel permit 48122_7</t>
  </si>
  <si>
    <t>st_step 48134_0</t>
  </si>
  <si>
    <t>st_step 48136_0</t>
  </si>
  <si>
    <t>st_step 48135_0</t>
  </si>
  <si>
    <t>fd_declaration 48126_17</t>
  </si>
  <si>
    <t>fd_declaration 48126_18</t>
  </si>
  <si>
    <t>st_step 53102_0</t>
  </si>
  <si>
    <t>1656.4390261028148</t>
  </si>
  <si>
    <t>travel permit 53095</t>
  </si>
  <si>
    <t>travel permit number 53096</t>
  </si>
  <si>
    <t>1169.29616888979</t>
  </si>
  <si>
    <t>-4.409331923964828</t>
  </si>
  <si>
    <t>declaration 53097</t>
  </si>
  <si>
    <t>declaration number 53098</t>
  </si>
  <si>
    <t>st_step 53100_0</t>
  </si>
  <si>
    <t>st_step 53101_0</t>
  </si>
  <si>
    <t>st_step 53099_0</t>
  </si>
  <si>
    <t>rv_travel permit 53095_6</t>
  </si>
  <si>
    <t>rv_travel permit 53095_7</t>
  </si>
  <si>
    <t>st_step 53106_0</t>
  </si>
  <si>
    <t>st_step 53103_0</t>
  </si>
  <si>
    <t>st_step 53105_0</t>
  </si>
  <si>
    <t>st_step 53104_0</t>
  </si>
  <si>
    <t>fd_declaration 53097_17</t>
  </si>
  <si>
    <t>fd_declaration 53097_18</t>
  </si>
  <si>
    <t>st_step 35446_0</t>
  </si>
  <si>
    <t>1128.7491101506225</t>
  </si>
  <si>
    <t>travel permit 35440</t>
  </si>
  <si>
    <t>travel permit number 35441</t>
  </si>
  <si>
    <t>1085.2123772875357</t>
  </si>
  <si>
    <t>-218.192171735991</t>
  </si>
  <si>
    <t>declaration 35444</t>
  </si>
  <si>
    <t>declaration number 35445</t>
  </si>
  <si>
    <t>request for payment number 35443</t>
  </si>
  <si>
    <t>request for payment 35442</t>
  </si>
  <si>
    <t>st_step 35447_0</t>
  </si>
  <si>
    <t>st_step 35448_0</t>
  </si>
  <si>
    <t>st_step 35452_0</t>
  </si>
  <si>
    <t>st_step 35453_0</t>
  </si>
  <si>
    <t>st_step 35454_0</t>
  </si>
  <si>
    <t>st_step 35449_0</t>
  </si>
  <si>
    <t>st_step 35450_0</t>
  </si>
  <si>
    <t>st_step 35451_0</t>
  </si>
  <si>
    <t>rp_request for payment 35442_15</t>
  </si>
  <si>
    <t>rp_request for payment 35442_16</t>
  </si>
  <si>
    <t>rv_travel permit 35440_6</t>
  </si>
  <si>
    <t>rv_travel permit 35440_7</t>
  </si>
  <si>
    <t>st_step 35457_0</t>
  </si>
  <si>
    <t>st_step 35455_0</t>
  </si>
  <si>
    <t>st_step 35456_0</t>
  </si>
  <si>
    <t>fd_declaration 35444_17</t>
  </si>
  <si>
    <t>fd_declaration 35444_18</t>
  </si>
  <si>
    <t>st_step 35461_0</t>
  </si>
  <si>
    <t>travel permit 35458</t>
  </si>
  <si>
    <t>travel permit number 35459</t>
  </si>
  <si>
    <t>445.5119214398638</t>
  </si>
  <si>
    <t>-426.9409977518743</t>
  </si>
  <si>
    <t>st_step 35462_0</t>
  </si>
  <si>
    <t>st_step 35460_0</t>
  </si>
  <si>
    <t>rv_travel permit 35458_6</t>
  </si>
  <si>
    <t>rv_travel permit 35458_7</t>
  </si>
  <si>
    <t>rv_travel permit 35458_27</t>
  </si>
  <si>
    <t>rv_travel permit 35458_28</t>
  </si>
  <si>
    <t>st_step 30537_0</t>
  </si>
  <si>
    <t>travel permit 30533</t>
  </si>
  <si>
    <t>travel permit number 30534</t>
  </si>
  <si>
    <t>262.00590866277423</t>
  </si>
  <si>
    <t>-218.86715568266</t>
  </si>
  <si>
    <t>st_step 30535_0</t>
  </si>
  <si>
    <t>st_step 30536_0</t>
  </si>
  <si>
    <t>rv_travel permit 30533_6</t>
  </si>
  <si>
    <t>rv_travel permit 30533_7</t>
  </si>
  <si>
    <t>rv_travel permit 30533_27</t>
  </si>
  <si>
    <t>rv_travel permit 30533_28</t>
  </si>
  <si>
    <t>st_step 30544_0</t>
  </si>
  <si>
    <t>16.13648170732623</t>
  </si>
  <si>
    <t>travel permit 30538</t>
  </si>
  <si>
    <t>travel permit number 30539</t>
  </si>
  <si>
    <t>21.515308943101637</t>
  </si>
  <si>
    <t>-5.412113945451537</t>
  </si>
  <si>
    <t>request for payment number 30541</t>
  </si>
  <si>
    <t>request for payment 30540</t>
  </si>
  <si>
    <t>st_step 30543_0</t>
  </si>
  <si>
    <t>rv_travel permit 30538_6</t>
  </si>
  <si>
    <t>rv_travel permit 30538_7</t>
  </si>
  <si>
    <t>st_step 30542_0</t>
  </si>
  <si>
    <t>rv_travel permit 30538_27</t>
  </si>
  <si>
    <t>st_step 30545_0</t>
  </si>
  <si>
    <t>st_step 30547_0</t>
  </si>
  <si>
    <t>st_step 30548_0</t>
  </si>
  <si>
    <t>st_step 30546_0</t>
  </si>
  <si>
    <t>rp_request for payment 30540_15</t>
  </si>
  <si>
    <t>rp_request for payment 30540_16</t>
  </si>
  <si>
    <t>rv_travel permit 30538_28</t>
  </si>
  <si>
    <t>st_step 52474_0</t>
  </si>
  <si>
    <t>819.3180415259027</t>
  </si>
  <si>
    <t>travel permit 52470</t>
  </si>
  <si>
    <t>travel permit number 52471</t>
  </si>
  <si>
    <t>1441.9877783681527</t>
  </si>
  <si>
    <t>247.16857118658515</t>
  </si>
  <si>
    <t>declaration 52472</t>
  </si>
  <si>
    <t>declaration number 52473</t>
  </si>
  <si>
    <t>1,432</t>
  </si>
  <si>
    <t>st_step 52475_0</t>
  </si>
  <si>
    <t>st_step 52476_0</t>
  </si>
  <si>
    <t>rv_travel permit 52470_6</t>
  </si>
  <si>
    <t>rv_travel permit 52470_7</t>
  </si>
  <si>
    <t>st_step 52478_0</t>
  </si>
  <si>
    <t>st_step 52477_0</t>
  </si>
  <si>
    <t>st_step 52479_0</t>
  </si>
  <si>
    <t>fd_declaration 52472_17</t>
  </si>
  <si>
    <t>fd_declaration 52472_18</t>
  </si>
  <si>
    <t>st_step 52486_0</t>
  </si>
  <si>
    <t>321.0246611875709</t>
  </si>
  <si>
    <t>travel permit 52480</t>
  </si>
  <si>
    <t>travel permit number 52481</t>
  </si>
  <si>
    <t>393.2395804967606</t>
  </si>
  <si>
    <t>-20.56385730027148</t>
  </si>
  <si>
    <t>declaration 52482</t>
  </si>
  <si>
    <t>declaration number 52483</t>
  </si>
  <si>
    <t>st_step 52485_0</t>
  </si>
  <si>
    <t>rv_travel permit 52480_6</t>
  </si>
  <si>
    <t>st_step 52484_0</t>
  </si>
  <si>
    <t>rv_travel permit 52480_7</t>
  </si>
  <si>
    <t>st_step 52489_0</t>
  </si>
  <si>
    <t>st_step 52487_0</t>
  </si>
  <si>
    <t>st_step 52488_0</t>
  </si>
  <si>
    <t>fd_declaration 52482_17</t>
  </si>
  <si>
    <t>fd_declaration 52482_18</t>
  </si>
  <si>
    <t>st_step 52497_0</t>
  </si>
  <si>
    <t>1371.156293153194</t>
  </si>
  <si>
    <t>travel permit 52490</t>
  </si>
  <si>
    <t>travel permit number 52491</t>
  </si>
  <si>
    <t>-1241.5252856839102</t>
  </si>
  <si>
    <t>declaration 52494</t>
  </si>
  <si>
    <t>declaration number 52495</t>
  </si>
  <si>
    <t>1124.2578839530877</t>
  </si>
  <si>
    <t>request for payment number 52493</t>
  </si>
  <si>
    <t>request for payment 52492</t>
  </si>
  <si>
    <t>st_step 52496_0</t>
  </si>
  <si>
    <t>st_step 52499_0</t>
  </si>
  <si>
    <t>st_step 52498_0</t>
  </si>
  <si>
    <t>st_step 52500_0</t>
  </si>
  <si>
    <t>st_step 52502_0</t>
  </si>
  <si>
    <t>st_step 52501_0</t>
  </si>
  <si>
    <t>rp_request for payment 52492_15</t>
  </si>
  <si>
    <t>rp_request for payment 52492_16</t>
  </si>
  <si>
    <t>rv_travel permit 52490_6</t>
  </si>
  <si>
    <t>rv_travel permit 52490_7</t>
  </si>
  <si>
    <t>st_step 52505_0</t>
  </si>
  <si>
    <t>st_step 52504_0</t>
  </si>
  <si>
    <t>st_step 52503_0</t>
  </si>
  <si>
    <t>fd_declaration 52494_17</t>
  </si>
  <si>
    <t>fd_declaration 52494_18</t>
  </si>
  <si>
    <t>st_step 50945_0</t>
  </si>
  <si>
    <t>1121.4322018997025</t>
  </si>
  <si>
    <t>travel permit 50939</t>
  </si>
  <si>
    <t>travel permit number 50940</t>
  </si>
  <si>
    <t>637.4193539256544</t>
  </si>
  <si>
    <t>49.38638053478826</t>
  </si>
  <si>
    <t>declaration 50941</t>
  </si>
  <si>
    <t>declaration number 50942</t>
  </si>
  <si>
    <t>931</t>
  </si>
  <si>
    <t>st_step 50946_0</t>
  </si>
  <si>
    <t>rv_travel permit 50939_6</t>
  </si>
  <si>
    <t>st_step 50943_0</t>
  </si>
  <si>
    <t>st_step 50944_0</t>
  </si>
  <si>
    <t>rv_travel permit 50939_7</t>
  </si>
  <si>
    <t>st_step 50953_0</t>
  </si>
  <si>
    <t>st_step 50952_0</t>
  </si>
  <si>
    <t>st_step 50951_0</t>
  </si>
  <si>
    <t>st_step 50950_0</t>
  </si>
  <si>
    <t>st_step 50948_0</t>
  </si>
  <si>
    <t>st_step 50949_0</t>
  </si>
  <si>
    <t>st_step 50947_0</t>
  </si>
  <si>
    <t>fd_declaration 50941_17</t>
  </si>
  <si>
    <t>fd_declaration 50941_18</t>
  </si>
  <si>
    <t>rv_travel permit 35478_6</t>
  </si>
  <si>
    <t>1114.7893421784115</t>
  </si>
  <si>
    <t>travel permit 35478</t>
  </si>
  <si>
    <t>travel permit number 35479</t>
  </si>
  <si>
    <t>2118.795614996391</t>
  </si>
  <si>
    <t>-48.873854249992974</t>
  </si>
  <si>
    <t>declaration 35480</t>
  </si>
  <si>
    <t>declaration number 35481</t>
  </si>
  <si>
    <t>1,916</t>
  </si>
  <si>
    <t>st_step 35483_0</t>
  </si>
  <si>
    <t>st_step 35484_0</t>
  </si>
  <si>
    <t>st_step 35482_0</t>
  </si>
  <si>
    <t>rv_travel permit 35478_7</t>
  </si>
  <si>
    <t>st_step 35487_0</t>
  </si>
  <si>
    <t>st_step 35486_0</t>
  </si>
  <si>
    <t>st_step 35485_0</t>
  </si>
  <si>
    <t>fd_declaration 35480_17</t>
  </si>
  <si>
    <t>fd_declaration 35480_18</t>
  </si>
  <si>
    <t>st_step 50958_0</t>
  </si>
  <si>
    <t>104.79179086166857</t>
  </si>
  <si>
    <t>travel permit 50954</t>
  </si>
  <si>
    <t>travel permit number 50955</t>
  </si>
  <si>
    <t>103.83315839235776</t>
  </si>
  <si>
    <t>24.539849758745177</t>
  </si>
  <si>
    <t>declaration 50956</t>
  </si>
  <si>
    <t>declaration number 50957</t>
  </si>
  <si>
    <t>st_step 50959_0</t>
  </si>
  <si>
    <t>st_step 50960_0</t>
  </si>
  <si>
    <t>rv_travel permit 50954_6</t>
  </si>
  <si>
    <t>rv_travel permit 50954_7</t>
  </si>
  <si>
    <t>st_step 50961_0</t>
  </si>
  <si>
    <t>st_step 50962_0</t>
  </si>
  <si>
    <t>st_step 50963_0</t>
  </si>
  <si>
    <t>fd_declaration 50956_17</t>
  </si>
  <si>
    <t>fd_declaration 50956_18</t>
  </si>
  <si>
    <t>st_step 28919_0</t>
  </si>
  <si>
    <t>627.3647708128555</t>
  </si>
  <si>
    <t>travel permit 28914</t>
  </si>
  <si>
    <t>travel permit number 28915</t>
  </si>
  <si>
    <t>28.834073941712518</t>
  </si>
  <si>
    <t>declaration 28916</t>
  </si>
  <si>
    <t>declaration number 28917</t>
  </si>
  <si>
    <t>st_step 28920_0</t>
  </si>
  <si>
    <t>st_step 28918_0</t>
  </si>
  <si>
    <t>rv_travel permit 28914_6</t>
  </si>
  <si>
    <t>rv_travel permit 28914_7</t>
  </si>
  <si>
    <t>st_step 28923_0</t>
  </si>
  <si>
    <t>st_step 28921_0</t>
  </si>
  <si>
    <t>st_step 28922_0</t>
  </si>
  <si>
    <t>fd_declaration 28916_17</t>
  </si>
  <si>
    <t>fd_declaration 28916_18</t>
  </si>
  <si>
    <t>st_step 52510_0</t>
  </si>
  <si>
    <t>248.3779514367908</t>
  </si>
  <si>
    <t>travel permit 52506</t>
  </si>
  <si>
    <t>travel permit number 52507</t>
  </si>
  <si>
    <t>303.3225730401181</t>
  </si>
  <si>
    <t>33.19903311283838</t>
  </si>
  <si>
    <t>declaration 52508</t>
  </si>
  <si>
    <t>declaration number 52509</t>
  </si>
  <si>
    <t>st_step 52512_0</t>
  </si>
  <si>
    <t>st_step 52511_0</t>
  </si>
  <si>
    <t>rv_travel permit 52506_6</t>
  </si>
  <si>
    <t>rv_travel permit 52506_7</t>
  </si>
  <si>
    <t>st_step 52515_0</t>
  </si>
  <si>
    <t>st_step 52513_0</t>
  </si>
  <si>
    <t>st_step 52514_0</t>
  </si>
  <si>
    <t>fd_declaration 52508_17</t>
  </si>
  <si>
    <t>fd_declaration 52508_18</t>
  </si>
  <si>
    <t>st_step 50983_0</t>
  </si>
  <si>
    <t>624.7138713110223</t>
  </si>
  <si>
    <t>travel permit 50977</t>
  </si>
  <si>
    <t>travel permit number 50978</t>
  </si>
  <si>
    <t>469.8852989143533</t>
  </si>
  <si>
    <t>-285.82272931035243</t>
  </si>
  <si>
    <t>declaration 50981</t>
  </si>
  <si>
    <t>declaration number 50982</t>
  </si>
  <si>
    <t>333.3421591121824</t>
  </si>
  <si>
    <t>request for payment number 50980</t>
  </si>
  <si>
    <t>request for payment 50979</t>
  </si>
  <si>
    <t>st_step 50985_0</t>
  </si>
  <si>
    <t>st_step 50984_0</t>
  </si>
  <si>
    <t>st_step 50987_0</t>
  </si>
  <si>
    <t>st_step 50986_0</t>
  </si>
  <si>
    <t>st_step 50988_0</t>
  </si>
  <si>
    <t>rp_request for payment 50979_15</t>
  </si>
  <si>
    <t>rv_travel permit 50977_6</t>
  </si>
  <si>
    <t>rp_request for payment 50979_16</t>
  </si>
  <si>
    <t>rv_travel permit 50977_7</t>
  </si>
  <si>
    <t>st_step 50991_0</t>
  </si>
  <si>
    <t>st_step 50990_0</t>
  </si>
  <si>
    <t>st_step 50989_0</t>
  </si>
  <si>
    <t>fd_declaration 50981_17</t>
  </si>
  <si>
    <t>fd_declaration 50981_18</t>
  </si>
  <si>
    <t>st_step 50971_0</t>
  </si>
  <si>
    <t>3945.6144061513223</t>
  </si>
  <si>
    <t>travel permit 50964</t>
  </si>
  <si>
    <t>travel permit number 50965</t>
  </si>
  <si>
    <t>3408.29888645085</t>
  </si>
  <si>
    <t>393.35695229465045</t>
  </si>
  <si>
    <t>declaration 50967</t>
  </si>
  <si>
    <t>declaration number 50968</t>
  </si>
  <si>
    <t>2,637</t>
  </si>
  <si>
    <t>project 50966</t>
  </si>
  <si>
    <t>st_step 50970_0</t>
  </si>
  <si>
    <t>st_step 50972_0</t>
  </si>
  <si>
    <t>st_step 50969_0</t>
  </si>
  <si>
    <t>rv_travel permit 50964_6</t>
  </si>
  <si>
    <t>rv_travel permit 50964_7</t>
  </si>
  <si>
    <t>st_step 50976_0</t>
  </si>
  <si>
    <t>st_step 50974_0</t>
  </si>
  <si>
    <t>st_step 50973_0</t>
  </si>
  <si>
    <t>st_step 50975_0</t>
  </si>
  <si>
    <t>fd_declaration 50967_17</t>
  </si>
  <si>
    <t>fd_declaration 50967_18</t>
  </si>
  <si>
    <t>st_step 50999_0</t>
  </si>
  <si>
    <t>762.319796709286</t>
  </si>
  <si>
    <t>travel permit 50992</t>
  </si>
  <si>
    <t>travel permit number 50993</t>
  </si>
  <si>
    <t>2296.9099023401623</t>
  </si>
  <si>
    <t>-3688.5973510340223</t>
  </si>
  <si>
    <t>652.3113561399257</t>
  </si>
  <si>
    <t>request for payment number 50995</t>
  </si>
  <si>
    <t>request for payment 50994</t>
  </si>
  <si>
    <t>st_step 50998_0</t>
  </si>
  <si>
    <t>st_step 51000_0</t>
  </si>
  <si>
    <t>st_step 51002_0</t>
  </si>
  <si>
    <t>st_step 51003_0</t>
  </si>
  <si>
    <t>st_step 51001_0</t>
  </si>
  <si>
    <t>rp_request for payment 50994_15</t>
  </si>
  <si>
    <t>rp_request for payment 50994_16</t>
  </si>
  <si>
    <t>st_step 51006_0</t>
  </si>
  <si>
    <t>st_step 51005_0</t>
  </si>
  <si>
    <t>st_step 51004_0</t>
  </si>
  <si>
    <t>rp_request for payment 50996_15</t>
  </si>
  <si>
    <t>rp_request for payment 50996_16</t>
  </si>
  <si>
    <t>rv_travel permit 50992_6</t>
  </si>
  <si>
    <t>rv_travel permit 50992_7</t>
  </si>
  <si>
    <t>st_step 30555_0</t>
  </si>
  <si>
    <t>184.0388972152494</t>
  </si>
  <si>
    <t>travel permit 30549</t>
  </si>
  <si>
    <t>travel permit number 30550</t>
  </si>
  <si>
    <t>391.0574511822554</t>
  </si>
  <si>
    <t>-223.53590538514771</t>
  </si>
  <si>
    <t>declaration 30551</t>
  </si>
  <si>
    <t>declaration number 30552</t>
  </si>
  <si>
    <t>st_step 30554_0</t>
  </si>
  <si>
    <t>st_step 30553_0</t>
  </si>
  <si>
    <t>rv_travel permit 30549_6</t>
  </si>
  <si>
    <t>st_step 30558_0</t>
  </si>
  <si>
    <t>st_step 30557_0</t>
  </si>
  <si>
    <t>rv_travel permit 30549_7</t>
  </si>
  <si>
    <t>st_step 30556_0</t>
  </si>
  <si>
    <t>fd_declaration 30551_17</t>
  </si>
  <si>
    <t>fd_declaration 30551_18</t>
  </si>
  <si>
    <t>st_step 30564_0</t>
  </si>
  <si>
    <t>90.47443611710911</t>
  </si>
  <si>
    <t>travel permit 30559</t>
  </si>
  <si>
    <t>travel permit number 30560</t>
  </si>
  <si>
    <t>162.89687564102047</t>
  </si>
  <si>
    <t>-29.566809188597745</t>
  </si>
  <si>
    <t>declaration 30562</t>
  </si>
  <si>
    <t>declaration number 30563</t>
  </si>
  <si>
    <t>activity 30561</t>
  </si>
  <si>
    <t>st_step 30565_0</t>
  </si>
  <si>
    <t>st_step 30566_0</t>
  </si>
  <si>
    <t>rv_travel permit 30559_6</t>
  </si>
  <si>
    <t>rv_travel permit 30559_7</t>
  </si>
  <si>
    <t>st_step 30569_0</t>
  </si>
  <si>
    <t>st_step 30567_0</t>
  </si>
  <si>
    <t>st_step 30568_0</t>
  </si>
  <si>
    <t>fd_declaration 30562_17</t>
  </si>
  <si>
    <t>fd_declaration 30562_18</t>
  </si>
  <si>
    <t>st_step 53111_0</t>
  </si>
  <si>
    <t>1391.41404041541</t>
  </si>
  <si>
    <t>travel permit 53107</t>
  </si>
  <si>
    <t>travel permit number 53108</t>
  </si>
  <si>
    <t>2245.248561791011</t>
  </si>
  <si>
    <t>-263.1446017785199</t>
  </si>
  <si>
    <t>declaration 53109</t>
  </si>
  <si>
    <t>declaration number 53110</t>
  </si>
  <si>
    <t>2,353</t>
  </si>
  <si>
    <t>st_step 53112_0</t>
  </si>
  <si>
    <t>st_step 53114_0</t>
  </si>
  <si>
    <t>st_step 53113_0</t>
  </si>
  <si>
    <t>rv_travel permit 53107_6</t>
  </si>
  <si>
    <t>rv_travel permit 53107_7</t>
  </si>
  <si>
    <t>st_step 53116_0</t>
  </si>
  <si>
    <t>st_step 53117_0</t>
  </si>
  <si>
    <t>st_step 53115_0</t>
  </si>
  <si>
    <t>fd_declaration 53109_17</t>
  </si>
  <si>
    <t>fd_declaration 53109_18</t>
  </si>
  <si>
    <t>st_step 21080_0</t>
  </si>
  <si>
    <t>486.4111587931878</t>
  </si>
  <si>
    <t>travel permit 21075</t>
  </si>
  <si>
    <t>travel permit number 21076</t>
  </si>
  <si>
    <t>-46.64216591167548</t>
  </si>
  <si>
    <t>declaration 21077</t>
  </si>
  <si>
    <t>declaration number 21078</t>
  </si>
  <si>
    <t>st_step 21081_0</t>
  </si>
  <si>
    <t>st_step 21079_0</t>
  </si>
  <si>
    <t>st_step 21082_0</t>
  </si>
  <si>
    <t>rv_travel permit 21075_6</t>
  </si>
  <si>
    <t>rv_travel permit 21075_7</t>
  </si>
  <si>
    <t>st_step 21085_0</t>
  </si>
  <si>
    <t>st_step 21086_0</t>
  </si>
  <si>
    <t>st_step 21083_0</t>
  </si>
  <si>
    <t>st_step 21084_0</t>
  </si>
  <si>
    <t>fd_declaration 21077_17</t>
  </si>
  <si>
    <t>fd_declaration 21077_18</t>
  </si>
  <si>
    <t>st_step 21089_0</t>
  </si>
  <si>
    <t>travel permit 21087</t>
  </si>
  <si>
    <t>travel permit number 21088</t>
  </si>
  <si>
    <t>255.72474479680926</t>
  </si>
  <si>
    <t>-299.8424951464856</t>
  </si>
  <si>
    <t>st_step 21090_0</t>
  </si>
  <si>
    <t>st_step 21091_0</t>
  </si>
  <si>
    <t>st_step 21092_0</t>
  </si>
  <si>
    <t>rv_travel permit 21087_6</t>
  </si>
  <si>
    <t>rv_travel permit 21087_7</t>
  </si>
  <si>
    <t>rv_travel permit 21087_27</t>
  </si>
  <si>
    <t>rv_travel permit 21087_28</t>
  </si>
  <si>
    <t>st_step 55900_0</t>
  </si>
  <si>
    <t>2274.8568733745246</t>
  </si>
  <si>
    <t>travel permit 55893</t>
  </si>
  <si>
    <t>travel permit number 55894</t>
  </si>
  <si>
    <t>2363.718696217836</t>
  </si>
  <si>
    <t>-526.1135401644406</t>
  </si>
  <si>
    <t>declaration 55898</t>
  </si>
  <si>
    <t>declaration number 55899</t>
  </si>
  <si>
    <t>1971.1358518894826</t>
  </si>
  <si>
    <t>activity 55895</t>
  </si>
  <si>
    <t>request for payment number 55897</t>
  </si>
  <si>
    <t>request for payment 55896</t>
  </si>
  <si>
    <t>st_step 55901_0</t>
  </si>
  <si>
    <t>st_step 55902_0</t>
  </si>
  <si>
    <t>st_step 55904_0</t>
  </si>
  <si>
    <t>st_step 55905_0</t>
  </si>
  <si>
    <t>st_step 55903_0</t>
  </si>
  <si>
    <t>rp_request for payment 55896_15</t>
  </si>
  <si>
    <t>rp_request for payment 55896_16</t>
  </si>
  <si>
    <t>rv_travel permit 55893_6</t>
  </si>
  <si>
    <t>rv_travel permit 55893_7</t>
  </si>
  <si>
    <t>st_step 55907_0</t>
  </si>
  <si>
    <t>st_step 55908_0</t>
  </si>
  <si>
    <t>st_step 55906_0</t>
  </si>
  <si>
    <t>fd_declaration 55898_17</t>
  </si>
  <si>
    <t>fd_declaration 55898_18</t>
  </si>
  <si>
    <t>st_step 52519_0</t>
  </si>
  <si>
    <t>travel permit 52516</t>
  </si>
  <si>
    <t>travel permit number 52517</t>
  </si>
  <si>
    <t>52.30985023105157</t>
  </si>
  <si>
    <t>-61.55760323343497</t>
  </si>
  <si>
    <t>st_step 52518_0</t>
  </si>
  <si>
    <t>st_step 52520_0</t>
  </si>
  <si>
    <t>rv_travel permit 52516_6</t>
  </si>
  <si>
    <t>rv_travel permit 52516_7</t>
  </si>
  <si>
    <t>rv_travel permit 52516_27</t>
  </si>
  <si>
    <t>rv_travel permit 52516_28</t>
  </si>
  <si>
    <t>st_step 29915_0</t>
  </si>
  <si>
    <t>765.9547888643799</t>
  </si>
  <si>
    <t>travel permit 29911</t>
  </si>
  <si>
    <t>travel permit number 29912</t>
  </si>
  <si>
    <t>421.36441205904623</t>
  </si>
  <si>
    <t>88.1186925242207</t>
  </si>
  <si>
    <t>declaration 29913</t>
  </si>
  <si>
    <t>declaration number 29914</t>
  </si>
  <si>
    <t>st_step 29916_0</t>
  </si>
  <si>
    <t>st_step 29917_0</t>
  </si>
  <si>
    <t>st_step 29918_0</t>
  </si>
  <si>
    <t>rv_travel permit 29911_6</t>
  </si>
  <si>
    <t>rv_travel permit 29911_7</t>
  </si>
  <si>
    <t>st_step 29919_0</t>
  </si>
  <si>
    <t>st_step 29920_0</t>
  </si>
  <si>
    <t>st_step 29921_0</t>
  </si>
  <si>
    <t>st_step 29922_0</t>
  </si>
  <si>
    <t>fd_declaration 29913_17</t>
  </si>
  <si>
    <t>fd_declaration 29913_18</t>
  </si>
  <si>
    <t>st_step 53127_0</t>
  </si>
  <si>
    <t>491.05006963225276</t>
  </si>
  <si>
    <t>travel permit 53118</t>
  </si>
  <si>
    <t>travel permit number 53119</t>
  </si>
  <si>
    <t>304.0743448985767</t>
  </si>
  <si>
    <t>195.00554252105223</t>
  </si>
  <si>
    <t>declaration 53122</t>
  </si>
  <si>
    <t>declaration number 53123</t>
  </si>
  <si>
    <t>172.30879544252682</t>
  </si>
  <si>
    <t>request for payment number 53121</t>
  </si>
  <si>
    <t>request for payment 53120</t>
  </si>
  <si>
    <t>st_step 53128_0</t>
  </si>
  <si>
    <t>st_step 53130_0</t>
  </si>
  <si>
    <t>st_step 53133_0</t>
  </si>
  <si>
    <t>st_step 53129_0</t>
  </si>
  <si>
    <t>st_step 53131_0</t>
  </si>
  <si>
    <t>st_step 53126_0</t>
  </si>
  <si>
    <t>st_step 53132_0</t>
  </si>
  <si>
    <t>rp_request for payment 53120_15</t>
  </si>
  <si>
    <t>rp_request for payment 53120_16</t>
  </si>
  <si>
    <t>rv_travel permit 53118_6</t>
  </si>
  <si>
    <t>rv_travel permit 53118_7</t>
  </si>
  <si>
    <t>st_step 53140_0</t>
  </si>
  <si>
    <t>st_step 53139_0</t>
  </si>
  <si>
    <t>st_step 53137_0</t>
  </si>
  <si>
    <t>st_step 53136_0</t>
  </si>
  <si>
    <t>st_step 53135_0</t>
  </si>
  <si>
    <t>st_step 53141_0</t>
  </si>
  <si>
    <t>st_step 53138_0</t>
  </si>
  <si>
    <t>st_step 53134_0</t>
  </si>
  <si>
    <t>fd_declaration 53124_17</t>
  </si>
  <si>
    <t>fd_declaration 53124_18</t>
  </si>
  <si>
    <t>fd_declaration 53122_17</t>
  </si>
  <si>
    <t>fd_declaration 53122_18</t>
  </si>
  <si>
    <t>st_step 53149_0</t>
  </si>
  <si>
    <t>1515.204075473574</t>
  </si>
  <si>
    <t>travel permit 53142</t>
  </si>
  <si>
    <t>travel permit number 53143</t>
  </si>
  <si>
    <t>2931.793285876748</t>
  </si>
  <si>
    <t>-637.5558826048759</t>
  </si>
  <si>
    <t>request for payment number 53145</t>
  </si>
  <si>
    <t>request for payment 53144</t>
  </si>
  <si>
    <t>st_step 53147_0</t>
  </si>
  <si>
    <t>st_step 53148_0</t>
  </si>
  <si>
    <t>st_step 53151_0</t>
  </si>
  <si>
    <t>st_step 53152_0</t>
  </si>
  <si>
    <t>st_step 53150_0</t>
  </si>
  <si>
    <t>rp_request for payment 53144_15</t>
  </si>
  <si>
    <t>rp_request for payment 53144_16</t>
  </si>
  <si>
    <t>rv_travel permit 53142_6</t>
  </si>
  <si>
    <t>rv_travel permit 53142_7</t>
  </si>
  <si>
    <t>st_step 17843_0</t>
  </si>
  <si>
    <t>1652.4601469297395</t>
  </si>
  <si>
    <t>travel permit 17837</t>
  </si>
  <si>
    <t>travel permit number 17838</t>
  </si>
  <si>
    <t>1650.5088518727116</t>
  </si>
  <si>
    <t>-1704.5260349418618</t>
  </si>
  <si>
    <t>declaration 17841</t>
  </si>
  <si>
    <t>declaration number 17842</t>
  </si>
  <si>
    <t>901.8380366632496</t>
  </si>
  <si>
    <t>request for payment number 17840</t>
  </si>
  <si>
    <t>request for payment 17839</t>
  </si>
  <si>
    <t>st_step 17844_0</t>
  </si>
  <si>
    <t>st_step 17846_0</t>
  </si>
  <si>
    <t>st_step 17847_0</t>
  </si>
  <si>
    <t>st_step 17845_0</t>
  </si>
  <si>
    <t>st_step 17848_0</t>
  </si>
  <si>
    <t>rp_request for payment 17839_15</t>
  </si>
  <si>
    <t>rp_request for payment 17839_16</t>
  </si>
  <si>
    <t>rv_travel permit 17837_6</t>
  </si>
  <si>
    <t>rv_travel permit 17837_7</t>
  </si>
  <si>
    <t>st_step 17852_0</t>
  </si>
  <si>
    <t>st_step 17853_0</t>
  </si>
  <si>
    <t>st_step 17854_0</t>
  </si>
  <si>
    <t>st_step 17850_0</t>
  </si>
  <si>
    <t>st_step 17851_0</t>
  </si>
  <si>
    <t>st_step 17849_0</t>
  </si>
  <si>
    <t>fd_declaration 17841_17</t>
  </si>
  <si>
    <t>fd_declaration 17841_18</t>
  </si>
  <si>
    <t>st_step 52141_0</t>
  </si>
  <si>
    <t>travel permit 52135</t>
  </si>
  <si>
    <t>travel permit number 52136</t>
  </si>
  <si>
    <t>1121.1342499205912</t>
  </si>
  <si>
    <t>-1124.2485653803917</t>
  </si>
  <si>
    <t>declaration 52137</t>
  </si>
  <si>
    <t>st_step 52138_0</t>
  </si>
  <si>
    <t>st_step 52139_0</t>
  </si>
  <si>
    <t>rv_travel permit 52135_6</t>
  </si>
  <si>
    <t>st_step 52140_0</t>
  </si>
  <si>
    <t>st_step 52143_0</t>
  </si>
  <si>
    <t>rv_travel permit 52135_7</t>
  </si>
  <si>
    <t>st_step 52144_0</t>
  </si>
  <si>
    <t>st_step 52142_0</t>
  </si>
  <si>
    <t>rv_travel permit 34395_6</t>
  </si>
  <si>
    <t>1756.3661107947373</t>
  </si>
  <si>
    <t>travel permit 34395</t>
  </si>
  <si>
    <t>travel permit number 34396</t>
  </si>
  <si>
    <t>1898.691886354028</t>
  </si>
  <si>
    <t>-54.79936569904248</t>
  </si>
  <si>
    <t>declaration 34397</t>
  </si>
  <si>
    <t>declaration number 34398</t>
  </si>
  <si>
    <t>rv_travel permit 34395_7</t>
  </si>
  <si>
    <t>st_step 34401_0</t>
  </si>
  <si>
    <t>st_step 34399_0</t>
  </si>
  <si>
    <t>st_step 34400_0</t>
  </si>
  <si>
    <t>st_step 34406_0</t>
  </si>
  <si>
    <t>st_step 34407_0</t>
  </si>
  <si>
    <t>st_step 34405_0</t>
  </si>
  <si>
    <t>st_step 34404_0</t>
  </si>
  <si>
    <t>st_step 34403_0</t>
  </si>
  <si>
    <t>st_step 34402_0</t>
  </si>
  <si>
    <t>fd_declaration 34397_17</t>
  </si>
  <si>
    <t>fd_declaration 34397_18</t>
  </si>
  <si>
    <t>st_step 56523_0</t>
  </si>
  <si>
    <t>558.5807211730383</t>
  </si>
  <si>
    <t>travel permit 56517</t>
  </si>
  <si>
    <t>travel permit number 56518</t>
  </si>
  <si>
    <t>355.44814734318226</t>
  </si>
  <si>
    <t>-68.3976393273108</t>
  </si>
  <si>
    <t>declaration 56519</t>
  </si>
  <si>
    <t>declaration number 56520</t>
  </si>
  <si>
    <t>588</t>
  </si>
  <si>
    <t>st_step 56524_0</t>
  </si>
  <si>
    <t>st_step 56521_0</t>
  </si>
  <si>
    <t>st_step 56522_0</t>
  </si>
  <si>
    <t>rv_travel permit 56517_6</t>
  </si>
  <si>
    <t>rv_travel permit 56517_7</t>
  </si>
  <si>
    <t>st_step 56531_0</t>
  </si>
  <si>
    <t>st_step 56530_0</t>
  </si>
  <si>
    <t>st_step 56529_0</t>
  </si>
  <si>
    <t>st_step 56528_0</t>
  </si>
  <si>
    <t>st_step 56526_0</t>
  </si>
  <si>
    <t>st_step 56525_0</t>
  </si>
  <si>
    <t>st_step 56527_0</t>
  </si>
  <si>
    <t>fd_declaration 56519_17</t>
  </si>
  <si>
    <t>fd_declaration 56519_18</t>
  </si>
  <si>
    <t>st_step 35469_0</t>
  </si>
  <si>
    <t>1596.2515699180942</t>
  </si>
  <si>
    <t>travel permit 35463</t>
  </si>
  <si>
    <t>travel permit number 35464</t>
  </si>
  <si>
    <t>3593.293577304801</t>
  </si>
  <si>
    <t>-575.0944093289252</t>
  </si>
  <si>
    <t>533.4658926306358</t>
  </si>
  <si>
    <t>request for payment number 35466</t>
  </si>
  <si>
    <t>request for payment 35465</t>
  </si>
  <si>
    <t>st_step 35470_0</t>
  </si>
  <si>
    <t>st_step 35472_0</t>
  </si>
  <si>
    <t>st_step 35473_0</t>
  </si>
  <si>
    <t>st_step 35477_0</t>
  </si>
  <si>
    <t>st_step 35475_0</t>
  </si>
  <si>
    <t>st_step 35474_0</t>
  </si>
  <si>
    <t>st_step 35476_0</t>
  </si>
  <si>
    <t>st_step 35471_0</t>
  </si>
  <si>
    <t>rp_request for payment 35465_15</t>
  </si>
  <si>
    <t>rp_request for payment 35467_15</t>
  </si>
  <si>
    <t>rp_request for payment 35465_16</t>
  </si>
  <si>
    <t>rp_request for payment 35467_16</t>
  </si>
  <si>
    <t>rv_travel permit 35463_6</t>
  </si>
  <si>
    <t>rv_travel permit 35463_7</t>
  </si>
  <si>
    <t>st_step 35494_0</t>
  </si>
  <si>
    <t>2637.5554212599277</t>
  </si>
  <si>
    <t>travel permit 35488</t>
  </si>
  <si>
    <t>travel permit number 35489</t>
  </si>
  <si>
    <t>1433.2096047184218</t>
  </si>
  <si>
    <t>-167.15858811125736</t>
  </si>
  <si>
    <t>declaration 35491</t>
  </si>
  <si>
    <t>declaration number 35492</t>
  </si>
  <si>
    <t>1,783</t>
  </si>
  <si>
    <t>st_step 35495_0</t>
  </si>
  <si>
    <t>st_step 35493_0</t>
  </si>
  <si>
    <t>rv_travel permit 35488_6</t>
  </si>
  <si>
    <t>rv_travel permit 35488_7</t>
  </si>
  <si>
    <t>rv_travel permit 35488_27</t>
  </si>
  <si>
    <t>st_step 35496_0</t>
  </si>
  <si>
    <t>st_step 35498_0</t>
  </si>
  <si>
    <t>st_step 35497_0</t>
  </si>
  <si>
    <t>fd_declaration 35491_17</t>
  </si>
  <si>
    <t>fd_declaration 35491_18</t>
  </si>
  <si>
    <t>st_step 52147_0</t>
  </si>
  <si>
    <t>travel permit 52145</t>
  </si>
  <si>
    <t>travel permit number 52146</t>
  </si>
  <si>
    <t>245.43245468728549</t>
  </si>
  <si>
    <t>-179.12515558063274</t>
  </si>
  <si>
    <t>st_step 52148_0</t>
  </si>
  <si>
    <t>st_step 52149_0</t>
  </si>
  <si>
    <t>rv_travel permit 52145_6</t>
  </si>
  <si>
    <t>rv_travel permit 52145_7</t>
  </si>
  <si>
    <t>rv_travel permit 52145_27</t>
  </si>
  <si>
    <t>rv_travel permit 52145_28</t>
  </si>
  <si>
    <t>st_step 52157_0</t>
  </si>
  <si>
    <t>814.9060024731164</t>
  </si>
  <si>
    <t>travel permit 52150</t>
  </si>
  <si>
    <t>travel permit number 52151</t>
  </si>
  <si>
    <t>1164.477368037426</t>
  </si>
  <si>
    <t>10.221169928397103</t>
  </si>
  <si>
    <t>declaration 52152</t>
  </si>
  <si>
    <t>declaration number 52153</t>
  </si>
  <si>
    <t>877</t>
  </si>
  <si>
    <t>rv_travel permit 52150_6</t>
  </si>
  <si>
    <t>rv_travel permit 52150_7</t>
  </si>
  <si>
    <t>st_step 52155_0</t>
  </si>
  <si>
    <t>st_step 52154_0</t>
  </si>
  <si>
    <t>st_step 52156_0</t>
  </si>
  <si>
    <t>st_step 52163_0</t>
  </si>
  <si>
    <t>st_step 52164_0</t>
  </si>
  <si>
    <t>st_step 52162_0</t>
  </si>
  <si>
    <t>st_step 52158_0</t>
  </si>
  <si>
    <t>st_step 52159_0</t>
  </si>
  <si>
    <t>st_step 52161_0</t>
  </si>
  <si>
    <t>st_step 52160_0</t>
  </si>
  <si>
    <t>fd_declaration 52152_17</t>
  </si>
  <si>
    <t>fd_declaration 52152_18</t>
  </si>
  <si>
    <t>st_step 29927_0</t>
  </si>
  <si>
    <t>591.9006288721669</t>
  </si>
  <si>
    <t>travel permit 29923</t>
  </si>
  <si>
    <t>travel permit number 29924</t>
  </si>
  <si>
    <t>211.95005106071662</t>
  </si>
  <si>
    <t>33.503809181443444</t>
  </si>
  <si>
    <t>declaration 29925</t>
  </si>
  <si>
    <t>declaration number 29926</t>
  </si>
  <si>
    <t>st_step 29929_0</t>
  </si>
  <si>
    <t>st_step 29928_0</t>
  </si>
  <si>
    <t>rv_travel permit 29923_6</t>
  </si>
  <si>
    <t>rv_travel permit 29923_7</t>
  </si>
  <si>
    <t>st_step 29931_0</t>
  </si>
  <si>
    <t>st_step 29930_0</t>
  </si>
  <si>
    <t>st_step 29932_0</t>
  </si>
  <si>
    <t>fd_declaration 29925_17</t>
  </si>
  <si>
    <t>fd_declaration 29925_18</t>
  </si>
  <si>
    <t>st_step 21097_0</t>
  </si>
  <si>
    <t>196.61762396802828</t>
  </si>
  <si>
    <t>travel permit 21093</t>
  </si>
  <si>
    <t>travel permit number 21094</t>
  </si>
  <si>
    <t>480.8921926851793</t>
  </si>
  <si>
    <t>-289.00421836264394</t>
  </si>
  <si>
    <t>declaration 21095</t>
  </si>
  <si>
    <t>declaration number 21096</t>
  </si>
  <si>
    <t>st_step 21098_0</t>
  </si>
  <si>
    <t>st_step 21099_0</t>
  </si>
  <si>
    <t>rv_travel permit 21093_6</t>
  </si>
  <si>
    <t>rv_travel permit 21093_7</t>
  </si>
  <si>
    <t>st_step 21102_0</t>
  </si>
  <si>
    <t>st_step 21100_0</t>
  </si>
  <si>
    <t>st_step 21101_0</t>
  </si>
  <si>
    <t>fd_declaration 21095_17</t>
  </si>
  <si>
    <t>fd_declaration 21095_18</t>
  </si>
  <si>
    <t>st_step 55917_0</t>
  </si>
  <si>
    <t>550.3082381994047</t>
  </si>
  <si>
    <t>travel permit 55909</t>
  </si>
  <si>
    <t>travel permit number 55910</t>
  </si>
  <si>
    <t>301.6675393504548</t>
  </si>
  <si>
    <t>280.12616695655475</t>
  </si>
  <si>
    <t>declaration 55915</t>
  </si>
  <si>
    <t>declaration number 55916</t>
  </si>
  <si>
    <t>48.26680629607276</t>
  </si>
  <si>
    <t>request for payment number 55912</t>
  </si>
  <si>
    <t>request for payment 55911</t>
  </si>
  <si>
    <t>st_step 55919_0</t>
  </si>
  <si>
    <t>st_step 55928_0</t>
  </si>
  <si>
    <t>st_step 55927_0</t>
  </si>
  <si>
    <t>st_step 55920_0</t>
  </si>
  <si>
    <t>st_step 55926_0</t>
  </si>
  <si>
    <t>st_step 55918_0</t>
  </si>
  <si>
    <t>st_step 55925_0</t>
  </si>
  <si>
    <t>rp_request for payment 55913_15</t>
  </si>
  <si>
    <t>rp_request for payment 55913_16</t>
  </si>
  <si>
    <t>st_step 55922_0</t>
  </si>
  <si>
    <t>st_step 55921_0</t>
  </si>
  <si>
    <t>rv_travel permit 55909_6</t>
  </si>
  <si>
    <t>rv_travel permit 55909_7</t>
  </si>
  <si>
    <t>st_step 55924_0</t>
  </si>
  <si>
    <t>st_step 55935_0</t>
  </si>
  <si>
    <t>st_step 55934_0</t>
  </si>
  <si>
    <t>st_step 55933_0</t>
  </si>
  <si>
    <t>st_step 55930_0</t>
  </si>
  <si>
    <t>st_step 55932_0</t>
  </si>
  <si>
    <t>st_step 55929_0</t>
  </si>
  <si>
    <t>st_step 55923_0</t>
  </si>
  <si>
    <t>st_step 55931_0</t>
  </si>
  <si>
    <t>rp_request for payment 55911_15</t>
  </si>
  <si>
    <t>fd_declaration 55915_17</t>
  </si>
  <si>
    <t>rp_request for payment 55911_16</t>
  </si>
  <si>
    <t>fd_declaration 55915_18</t>
  </si>
  <si>
    <t>st_step 10903_0</t>
  </si>
  <si>
    <t>264.49382603262535</t>
  </si>
  <si>
    <t>travel permit 10898</t>
  </si>
  <si>
    <t>travel permit number 10899</t>
  </si>
  <si>
    <t>347.3035045788969</t>
  </si>
  <si>
    <t>44.99687496820596</t>
  </si>
  <si>
    <t>declaration 10901</t>
  </si>
  <si>
    <t>declaration number 10902</t>
  </si>
  <si>
    <t>st_step 10904_0</t>
  </si>
  <si>
    <t>st_step 10905_0</t>
  </si>
  <si>
    <t>rv_travel permit 10898_6</t>
  </si>
  <si>
    <t>rv_travel permit 10898_7</t>
  </si>
  <si>
    <t>st_step 10906_0</t>
  </si>
  <si>
    <t>st_step 10908_0</t>
  </si>
  <si>
    <t>st_step 10907_0</t>
  </si>
  <si>
    <t>fd_declaration 10901_17</t>
  </si>
  <si>
    <t>fd_declaration 10901_18</t>
  </si>
  <si>
    <t>st_step 35506_0</t>
  </si>
  <si>
    <t>44.817246503795204</t>
  </si>
  <si>
    <t>travel permit 35499</t>
  </si>
  <si>
    <t>travel permit number 35500</t>
  </si>
  <si>
    <t>775.7099200531646</t>
  </si>
  <si>
    <t>-639.8906861930759</t>
  </si>
  <si>
    <t>declaration 35502</t>
  </si>
  <si>
    <t>declaration number 35503</t>
  </si>
  <si>
    <t>st_step 35504_0</t>
  </si>
  <si>
    <t>st_step 35505_0</t>
  </si>
  <si>
    <t>rv_travel permit 35499_6</t>
  </si>
  <si>
    <t>rv_travel permit 35499_7</t>
  </si>
  <si>
    <t>st_step 35507_0</t>
  </si>
  <si>
    <t>st_step 35508_0</t>
  </si>
  <si>
    <t>st_step 35509_0</t>
  </si>
  <si>
    <t>fd_declaration 35502_17</t>
  </si>
  <si>
    <t>fd_declaration 35502_18</t>
  </si>
  <si>
    <t>st_step 35515_0</t>
  </si>
  <si>
    <t>108.64047667718408</t>
  </si>
  <si>
    <t>travel permit 35510</t>
  </si>
  <si>
    <t>travel permit number 35511</t>
  </si>
  <si>
    <t>1358.0059584648009</t>
  </si>
  <si>
    <t>-940.7248469334811</t>
  </si>
  <si>
    <t>request for payment number 35513</t>
  </si>
  <si>
    <t>request for payment 35512</t>
  </si>
  <si>
    <t>st_step 35516_0</t>
  </si>
  <si>
    <t>st_step 35517_0</t>
  </si>
  <si>
    <t>st_step 35518_0</t>
  </si>
  <si>
    <t>st_step 35521_0</t>
  </si>
  <si>
    <t>st_step 35522_0</t>
  </si>
  <si>
    <t>st_step 35520_0</t>
  </si>
  <si>
    <t>st_step 35519_0</t>
  </si>
  <si>
    <t>rp_request for payment 35512_15</t>
  </si>
  <si>
    <t>rp_request for payment 35512_16</t>
  </si>
  <si>
    <t>rv_travel permit 35510_6</t>
  </si>
  <si>
    <t>rv_travel permit 35510_7</t>
  </si>
  <si>
    <t>rv_travel permit 35510_27</t>
  </si>
  <si>
    <t>rv_travel permit 35510_28</t>
  </si>
  <si>
    <t>st_step 35529_0</t>
  </si>
  <si>
    <t>757.6840207956095</t>
  </si>
  <si>
    <t>travel permit 35523</t>
  </si>
  <si>
    <t>travel permit number 35524</t>
  </si>
  <si>
    <t>1301.681658354582</t>
  </si>
  <si>
    <t>budget 35525</t>
  </si>
  <si>
    <t>-127.05675853552361</t>
  </si>
  <si>
    <t>declaration 35526</t>
  </si>
  <si>
    <t>declaration number 35527</t>
  </si>
  <si>
    <t>st_step 35530_0</t>
  </si>
  <si>
    <t>st_step 35528_0</t>
  </si>
  <si>
    <t>rv_travel permit 35523_6</t>
  </si>
  <si>
    <t>rv_travel permit 35523_7</t>
  </si>
  <si>
    <t>st_step 35535_0</t>
  </si>
  <si>
    <t>st_step 35536_0</t>
  </si>
  <si>
    <t>st_step 35534_0</t>
  </si>
  <si>
    <t>st_step 35533_0</t>
  </si>
  <si>
    <t>st_step 35532_0</t>
  </si>
  <si>
    <t>st_step 35531_0</t>
  </si>
  <si>
    <t>fd_declaration 35526_17</t>
  </si>
  <si>
    <t>fd_declaration 35526_18</t>
  </si>
  <si>
    <t>st_step 29940_0</t>
  </si>
  <si>
    <t>1572.437560351408</t>
  </si>
  <si>
    <t>travel permit 29933</t>
  </si>
  <si>
    <t>travel permit number 29934</t>
  </si>
  <si>
    <t>3618.9750722775398</t>
  </si>
  <si>
    <t>-137.42205017972424</t>
  </si>
  <si>
    <t>declaration 29935</t>
  </si>
  <si>
    <t>declaration number 29936</t>
  </si>
  <si>
    <t>2,483</t>
  </si>
  <si>
    <t>st_step 29941_0</t>
  </si>
  <si>
    <t>st_step 29937_0</t>
  </si>
  <si>
    <t>st_step 29939_0</t>
  </si>
  <si>
    <t>st_step 29938_0</t>
  </si>
  <si>
    <t>rv_travel permit 29933_6</t>
  </si>
  <si>
    <t>rv_travel permit 29933_7</t>
  </si>
  <si>
    <t>st_step 29943_0</t>
  </si>
  <si>
    <t>st_step 29945_0</t>
  </si>
  <si>
    <t>st_step 29942_0</t>
  </si>
  <si>
    <t>st_step 29944_0</t>
  </si>
  <si>
    <t>fd_declaration 29935_17</t>
  </si>
  <si>
    <t>fd_declaration 29935_18</t>
  </si>
  <si>
    <t>st_step 55201_0</t>
  </si>
  <si>
    <t>297.1300659943799</t>
  </si>
  <si>
    <t>travel permit 55195</t>
  </si>
  <si>
    <t>travel permit number 55196</t>
  </si>
  <si>
    <t>861.4331167939747</t>
  </si>
  <si>
    <t>-274.2739070717353</t>
  </si>
  <si>
    <t>declaration 55197</t>
  </si>
  <si>
    <t>declaration number 55198</t>
  </si>
  <si>
    <t>st_step 55200_0</t>
  </si>
  <si>
    <t>st_step 55199_0</t>
  </si>
  <si>
    <t>st_step 55202_0</t>
  </si>
  <si>
    <t>rv_travel permit 55195_6</t>
  </si>
  <si>
    <t>rv_travel permit 55195_7</t>
  </si>
  <si>
    <t>st_step 55208_0</t>
  </si>
  <si>
    <t>st_step 55207_0</t>
  </si>
  <si>
    <t>st_step 55209_0</t>
  </si>
  <si>
    <t>st_step 55205_0</t>
  </si>
  <si>
    <t>st_step 55203_0</t>
  </si>
  <si>
    <t>st_step 55204_0</t>
  </si>
  <si>
    <t>st_step 55206_0</t>
  </si>
  <si>
    <t>fd_declaration 55197_17</t>
  </si>
  <si>
    <t>fd_declaration 55197_18</t>
  </si>
  <si>
    <t>st_step 55217_0</t>
  </si>
  <si>
    <t>527.477194494503</t>
  </si>
  <si>
    <t>travel permit 55210</t>
  </si>
  <si>
    <t>travel permit number 55211</t>
  </si>
  <si>
    <t>866.1778120230329</t>
  </si>
  <si>
    <t>-125.96187309599156</t>
  </si>
  <si>
    <t>declaration 55214</t>
  </si>
  <si>
    <t>declaration number 55215</t>
  </si>
  <si>
    <t>174.43858714352746</t>
  </si>
  <si>
    <t>request for payment number 55213</t>
  </si>
  <si>
    <t>request for payment 55212</t>
  </si>
  <si>
    <t>st_step 55216_0</t>
  </si>
  <si>
    <t>st_step 55219_0</t>
  </si>
  <si>
    <t>st_step 55218_0</t>
  </si>
  <si>
    <t>st_step 55223_0</t>
  </si>
  <si>
    <t>st_step 55222_0</t>
  </si>
  <si>
    <t>st_step 55220_0</t>
  </si>
  <si>
    <t>st_step 55221_0</t>
  </si>
  <si>
    <t>rp_request for payment 55212_15</t>
  </si>
  <si>
    <t>rp_request for payment 55212_16</t>
  </si>
  <si>
    <t>rv_travel permit 55210_6</t>
  </si>
  <si>
    <t>rv_travel permit 55210_7</t>
  </si>
  <si>
    <t>st_step 55232_0</t>
  </si>
  <si>
    <t>st_step 55233_0</t>
  </si>
  <si>
    <t>st_step 55234_0</t>
  </si>
  <si>
    <t>st_step 55230_0</t>
  </si>
  <si>
    <t>st_step 55231_0</t>
  </si>
  <si>
    <t>st_step 55228_0</t>
  </si>
  <si>
    <t>st_step 55229_0</t>
  </si>
  <si>
    <t>st_step 55226_0</t>
  </si>
  <si>
    <t>st_step 55224_0</t>
  </si>
  <si>
    <t>st_step 55225_0</t>
  </si>
  <si>
    <t>st_step 55227_0</t>
  </si>
  <si>
    <t>fd_declaration 55214_17</t>
  </si>
  <si>
    <t>fd_declaration 55214_18</t>
  </si>
  <si>
    <t>st_step 33755_0</t>
  </si>
  <si>
    <t>380.6600269537344</t>
  </si>
  <si>
    <t>travel permit 33750</t>
  </si>
  <si>
    <t>travel permit number 33751</t>
  </si>
  <si>
    <t>962.1691693552578</t>
  </si>
  <si>
    <t>-150.303529955981</t>
  </si>
  <si>
    <t>declaration 33752</t>
  </si>
  <si>
    <t>declaration number 33753</t>
  </si>
  <si>
    <t>st_step 33754_0</t>
  </si>
  <si>
    <t>st_step 33756_0</t>
  </si>
  <si>
    <t>rv_travel permit 33750_6</t>
  </si>
  <si>
    <t>rv_travel permit 33750_7</t>
  </si>
  <si>
    <t>st_step 33757_0</t>
  </si>
  <si>
    <t>st_step 33759_0</t>
  </si>
  <si>
    <t>st_step 33758_0</t>
  </si>
  <si>
    <t>fd_declaration 33752_17</t>
  </si>
  <si>
    <t>fd_declaration 33752_18</t>
  </si>
  <si>
    <t>st_step 33766_0</t>
  </si>
  <si>
    <t>347.47563524142424</t>
  </si>
  <si>
    <t>travel permit 33760</t>
  </si>
  <si>
    <t>travel permit number 33761</t>
  </si>
  <si>
    <t>464.27012243231013</t>
  </si>
  <si>
    <t>-82.26454968613228</t>
  </si>
  <si>
    <t>declaration 33762</t>
  </si>
  <si>
    <t>declaration number 33763</t>
  </si>
  <si>
    <t>st_step 33765_0</t>
  </si>
  <si>
    <t>st_step 33764_0</t>
  </si>
  <si>
    <t>rv_travel permit 33760_6</t>
  </si>
  <si>
    <t>rv_travel permit 33760_7</t>
  </si>
  <si>
    <t>st_step 33767_0</t>
  </si>
  <si>
    <t>st_step 33768_0</t>
  </si>
  <si>
    <t>st_step 33769_0</t>
  </si>
  <si>
    <t>fd_declaration 33762_17</t>
  </si>
  <si>
    <t>fd_declaration 33762_18</t>
  </si>
  <si>
    <t>st_step 29956_0</t>
  </si>
  <si>
    <t>1326.688660622759</t>
  </si>
  <si>
    <t>travel permit 29946</t>
  </si>
  <si>
    <t>travel permit number 29947</t>
  </si>
  <si>
    <t>1400.9592462000815</t>
  </si>
  <si>
    <t>159.65078182019124</t>
  </si>
  <si>
    <t>declaration 29948</t>
  </si>
  <si>
    <t>declaration number 29949</t>
  </si>
  <si>
    <t>st_step 29955_0</t>
  </si>
  <si>
    <t>st_step 29954_0</t>
  </si>
  <si>
    <t>st_step 29953_0</t>
  </si>
  <si>
    <t>st_step 29951_0</t>
  </si>
  <si>
    <t>st_step 29950_0</t>
  </si>
  <si>
    <t>st_step 29952_0</t>
  </si>
  <si>
    <t>rv_travel permit 29946_6</t>
  </si>
  <si>
    <t>rv_travel permit 29946_7</t>
  </si>
  <si>
    <t>st_step 29958_0</t>
  </si>
  <si>
    <t>st_step 29957_0</t>
  </si>
  <si>
    <t>st_step 29959_0</t>
  </si>
  <si>
    <t>fd_declaration 29948_17</t>
  </si>
  <si>
    <t>fd_declaration 29948_18</t>
  </si>
  <si>
    <t>rv_travel permit 52165_6</t>
  </si>
  <si>
    <t>15.817834587243356</t>
  </si>
  <si>
    <t>travel permit 52165</t>
  </si>
  <si>
    <t>travel permit number 52166</t>
  </si>
  <si>
    <t>28.719710467148985</t>
  </si>
  <si>
    <t>declaration 52167</t>
  </si>
  <si>
    <t>declaration number 52168</t>
  </si>
  <si>
    <t>27</t>
  </si>
  <si>
    <t>rv_travel permit 52165_7</t>
  </si>
  <si>
    <t>st_step 52171_0</t>
  </si>
  <si>
    <t>st_step 52172_0</t>
  </si>
  <si>
    <t>st_step 52170_0</t>
  </si>
  <si>
    <t>st_step 52169_0</t>
  </si>
  <si>
    <t>rv_travel permit 52165_27</t>
  </si>
  <si>
    <t>st_step 52176_0</t>
  </si>
  <si>
    <t>st_step 52174_0</t>
  </si>
  <si>
    <t>st_step 52173_0</t>
  </si>
  <si>
    <t>st_step 52175_0</t>
  </si>
  <si>
    <t>fd_declaration 52167_17</t>
  </si>
  <si>
    <t>fd_declaration 52167_18</t>
  </si>
  <si>
    <t>st_step 51014_0</t>
  </si>
  <si>
    <t>1542.2544604825393</t>
  </si>
  <si>
    <t>travel permit 51007</t>
  </si>
  <si>
    <t>travel permit number 51008</t>
  </si>
  <si>
    <t>948.6050942133263</t>
  </si>
  <si>
    <t>41.276883370578844</t>
  </si>
  <si>
    <t>declaration 51010</t>
  </si>
  <si>
    <t>declaration number 51011</t>
  </si>
  <si>
    <t>project 51009</t>
  </si>
  <si>
    <t>st_step 51013_0</t>
  </si>
  <si>
    <t>st_step 51012_0</t>
  </si>
  <si>
    <t>rv_travel permit 51007_6</t>
  </si>
  <si>
    <t>rv_travel permit 51007_7</t>
  </si>
  <si>
    <t>st_step 51017_0</t>
  </si>
  <si>
    <t>st_step 51016_0</t>
  </si>
  <si>
    <t>st_step 51015_0</t>
  </si>
  <si>
    <t>fd_declaration 51010_17</t>
  </si>
  <si>
    <t>fd_declaration 51010_18</t>
  </si>
  <si>
    <t>st_step 52180_0</t>
  </si>
  <si>
    <t>travel permit 52177</t>
  </si>
  <si>
    <t>travel permit number 52178</t>
  </si>
  <si>
    <t>285.01796498978894</t>
  </si>
  <si>
    <t>-269.20316967336214</t>
  </si>
  <si>
    <t>st_step 52179_0</t>
  </si>
  <si>
    <t>st_step 52181_0</t>
  </si>
  <si>
    <t>rv_travel permit 52177_6</t>
  </si>
  <si>
    <t>rv_travel permit 52177_7</t>
  </si>
  <si>
    <t>rv_travel permit 52177_27</t>
  </si>
  <si>
    <t>rv_travel permit 52177_28</t>
  </si>
  <si>
    <t>st_step 35542_0</t>
  </si>
  <si>
    <t>97.50539852145427</t>
  </si>
  <si>
    <t>travel permit 35537</t>
  </si>
  <si>
    <t>travel permit number 35538</t>
  </si>
  <si>
    <t>129.79967542287585</t>
  </si>
  <si>
    <t>-7.339116017743876</t>
  </si>
  <si>
    <t>declaration 35539</t>
  </si>
  <si>
    <t>declaration number 35540</t>
  </si>
  <si>
    <t>st_step 35543_0</t>
  </si>
  <si>
    <t>rv_travel permit 35537_6</t>
  </si>
  <si>
    <t>rv_travel permit 35537_7</t>
  </si>
  <si>
    <t>st_step 35541_0</t>
  </si>
  <si>
    <t>st_step 35545_0</t>
  </si>
  <si>
    <t>st_step 35544_0</t>
  </si>
  <si>
    <t>st_step 35546_0</t>
  </si>
  <si>
    <t>fd_declaration 35539_17</t>
  </si>
  <si>
    <t>fd_declaration 35539_18</t>
  </si>
  <si>
    <t>st_step 35553_0</t>
  </si>
  <si>
    <t>779.6400944769348</t>
  </si>
  <si>
    <t>travel permit 35547</t>
  </si>
  <si>
    <t>travel permit number 35548</t>
  </si>
  <si>
    <t>1125.6152059093995</t>
  </si>
  <si>
    <t>-316.43094299063864</t>
  </si>
  <si>
    <t>declaration 35549</t>
  </si>
  <si>
    <t>declaration number 35550</t>
  </si>
  <si>
    <t>st_step 35551_0</t>
  </si>
  <si>
    <t>st_step 35552_0</t>
  </si>
  <si>
    <t>rv_travel permit 35547_6</t>
  </si>
  <si>
    <t>rv_travel permit 35547_7</t>
  </si>
  <si>
    <t>st_step 35556_0</t>
  </si>
  <si>
    <t>st_step 35555_0</t>
  </si>
  <si>
    <t>st_step 35554_0</t>
  </si>
  <si>
    <t>st_step 35557_0</t>
  </si>
  <si>
    <t>fd_declaration 35549_17</t>
  </si>
  <si>
    <t>fd_declaration 35549_18</t>
  </si>
  <si>
    <t>st_step 35566_0</t>
  </si>
  <si>
    <t>1465.7843092840596</t>
  </si>
  <si>
    <t>travel permit 35558</t>
  </si>
  <si>
    <t>travel permit number 35559</t>
  </si>
  <si>
    <t>2729.224093168416</t>
  </si>
  <si>
    <t>-651.9362546047612</t>
  </si>
  <si>
    <t>declaration 35561</t>
  </si>
  <si>
    <t>declaration number 35562</t>
  </si>
  <si>
    <t>st_step 35564_0</t>
  </si>
  <si>
    <t>st_step 35565_0</t>
  </si>
  <si>
    <t>st_step 35563_0</t>
  </si>
  <si>
    <t>rv_travel permit 35558_6</t>
  </si>
  <si>
    <t>rv_travel permit 35558_7</t>
  </si>
  <si>
    <t>st_step 35569_0</t>
  </si>
  <si>
    <t>st_step 35568_0</t>
  </si>
  <si>
    <t>st_step 35567_0</t>
  </si>
  <si>
    <t>st_step 35570_0</t>
  </si>
  <si>
    <t>fd_declaration 35561_17</t>
  </si>
  <si>
    <t>fd_declaration 35561_18</t>
  </si>
  <si>
    <t>st_step 11193_0</t>
  </si>
  <si>
    <t>2952.398598606963</t>
  </si>
  <si>
    <t>travel permit 11187</t>
  </si>
  <si>
    <t>travel permit number 11188</t>
  </si>
  <si>
    <t>2134.212822566393</t>
  </si>
  <si>
    <t>616.6323643525657</t>
  </si>
  <si>
    <t>declaration 11191</t>
  </si>
  <si>
    <t>declaration number 11192</t>
  </si>
  <si>
    <t>1235.2565124550938</t>
  </si>
  <si>
    <t>request for payment 11189</t>
  </si>
  <si>
    <t>st_step 11194_0</t>
  </si>
  <si>
    <t>st_step 11195_0</t>
  </si>
  <si>
    <t>st_step 11196_0</t>
  </si>
  <si>
    <t>rv_travel permit 11187_6</t>
  </si>
  <si>
    <t>rv_travel permit 11187_7</t>
  </si>
  <si>
    <t>st_step 11197_0</t>
  </si>
  <si>
    <t>st_step 11199_0</t>
  </si>
  <si>
    <t>st_step 11198_0</t>
  </si>
  <si>
    <t>fd_declaration 11191_17</t>
  </si>
  <si>
    <t>fd_declaration 11191_18</t>
  </si>
  <si>
    <t>st_step 52525_0</t>
  </si>
  <si>
    <t>travel permit 52521</t>
  </si>
  <si>
    <t>travel permit number 52522</t>
  </si>
  <si>
    <t>894.743439541538</t>
  </si>
  <si>
    <t>-651.2257481540345</t>
  </si>
  <si>
    <t>st_step 52523_0</t>
  </si>
  <si>
    <t>st_step 52524_0</t>
  </si>
  <si>
    <t>rv_travel permit 52521_6</t>
  </si>
  <si>
    <t>rv_travel permit 52521_7</t>
  </si>
  <si>
    <t>st_step 51035_0</t>
  </si>
  <si>
    <t>22.274429049766834</t>
  </si>
  <si>
    <t>travel permit 51029</t>
  </si>
  <si>
    <t>travel permit number 51030</t>
  </si>
  <si>
    <t>61.538754358821855</t>
  </si>
  <si>
    <t>-39.59898497736326</t>
  </si>
  <si>
    <t>declaration 51031</t>
  </si>
  <si>
    <t>declaration number 51032</t>
  </si>
  <si>
    <t>st_step 51036_0</t>
  </si>
  <si>
    <t>rv_travel permit 51029_6</t>
  </si>
  <si>
    <t>rv_travel permit 51029_7</t>
  </si>
  <si>
    <t>st_step 51033_0</t>
  </si>
  <si>
    <t>st_step 51034_0</t>
  </si>
  <si>
    <t>st_step 51038_0</t>
  </si>
  <si>
    <t>st_step 51037_0</t>
  </si>
  <si>
    <t>st_step 51039_0</t>
  </si>
  <si>
    <t>st_step 51040_0</t>
  </si>
  <si>
    <t>fd_declaration 51031_17</t>
  </si>
  <si>
    <t>fd_declaration 51031_18</t>
  </si>
  <si>
    <t>st_step 55938_0</t>
  </si>
  <si>
    <t>travel permit 55936</t>
  </si>
  <si>
    <t>travel permit number 55937</t>
  </si>
  <si>
    <t>st_step 55939_0</t>
  </si>
  <si>
    <t>st_step 55940_0</t>
  </si>
  <si>
    <t>rv_travel permit 55936_6</t>
  </si>
  <si>
    <t>rv_travel permit 55936_7</t>
  </si>
  <si>
    <t>rv_travel permit 55936_27</t>
  </si>
  <si>
    <t>rv_travel permit 55936_28</t>
  </si>
  <si>
    <t>st_step 51045_0</t>
  </si>
  <si>
    <t>160.2532294314161</t>
  </si>
  <si>
    <t>travel permit 51041</t>
  </si>
  <si>
    <t>travel permit number 51042</t>
  </si>
  <si>
    <t>291.0342086368209</t>
  </si>
  <si>
    <t>declaration 51043</t>
  </si>
  <si>
    <t>declaration number 51044</t>
  </si>
  <si>
    <t>st_step 51046_0</t>
  </si>
  <si>
    <t>st_step 51047_0</t>
  </si>
  <si>
    <t>rv_travel permit 51041_6</t>
  </si>
  <si>
    <t>rv_travel permit 51041_7</t>
  </si>
  <si>
    <t>st_step 51050_0</t>
  </si>
  <si>
    <t>st_step 51048_0</t>
  </si>
  <si>
    <t>st_step 51049_0</t>
  </si>
  <si>
    <t>fd_declaration 51043_17</t>
  </si>
  <si>
    <t>fd_declaration 51043_18</t>
  </si>
  <si>
    <t>st_step 51054_0</t>
  </si>
  <si>
    <t>travel permit 51051</t>
  </si>
  <si>
    <t>travel permit number 51052</t>
  </si>
  <si>
    <t>109.79823724799942</t>
  </si>
  <si>
    <t>-61.26189926760573</t>
  </si>
  <si>
    <t>st_step 51053_0</t>
  </si>
  <si>
    <t>rv_travel permit 51051_6</t>
  </si>
  <si>
    <t>st_step 51055_0</t>
  </si>
  <si>
    <t>rv_travel permit 51051_7</t>
  </si>
  <si>
    <t>st_step 51056_0</t>
  </si>
  <si>
    <t>rv_travel permit 51051_27</t>
  </si>
  <si>
    <t>rv_travel permit 51051_28</t>
  </si>
  <si>
    <t>st_step 29964_0</t>
  </si>
  <si>
    <t>723.4296011282627</t>
  </si>
  <si>
    <t>travel permit 29960</t>
  </si>
  <si>
    <t>travel permit number 29961</t>
  </si>
  <si>
    <t>9.812238732935725</t>
  </si>
  <si>
    <t>declaration 29962</t>
  </si>
  <si>
    <t>declaration number 29963</t>
  </si>
  <si>
    <t>st_step 29967_0</t>
  </si>
  <si>
    <t>st_step 29965_0</t>
  </si>
  <si>
    <t>st_step 29966_0</t>
  </si>
  <si>
    <t>rv_travel permit 29960_6</t>
  </si>
  <si>
    <t>rv_travel permit 29960_7</t>
  </si>
  <si>
    <t>st_step 29970_0</t>
  </si>
  <si>
    <t>st_step 29971_0</t>
  </si>
  <si>
    <t>st_step 29969_0</t>
  </si>
  <si>
    <t>st_step 29968_0</t>
  </si>
  <si>
    <t>fd_declaration 29962_17</t>
  </si>
  <si>
    <t>fd_declaration 29962_18</t>
  </si>
  <si>
    <t>st_step 29977_0</t>
  </si>
  <si>
    <t>184.08447592762312</t>
  </si>
  <si>
    <t>travel permit 29972</t>
  </si>
  <si>
    <t>travel permit number 29973</t>
  </si>
  <si>
    <t>663.6619030628231</t>
  </si>
  <si>
    <t>-92.31864108082002</t>
  </si>
  <si>
    <t>declaration 29974</t>
  </si>
  <si>
    <t>declaration number 29975</t>
  </si>
  <si>
    <t>st_step 29978_0</t>
  </si>
  <si>
    <t>st_step 29976_0</t>
  </si>
  <si>
    <t>rv_travel permit 29972_6</t>
  </si>
  <si>
    <t>rv_travel permit 29972_7</t>
  </si>
  <si>
    <t>st_step 29981_0</t>
  </si>
  <si>
    <t>st_step 29980_0</t>
  </si>
  <si>
    <t>st_step 29979_0</t>
  </si>
  <si>
    <t>fd_declaration 29974_17</t>
  </si>
  <si>
    <t>fd_declaration 29974_18</t>
  </si>
  <si>
    <t>st_step 52529_0</t>
  </si>
  <si>
    <t>travel permit 52526</t>
  </si>
  <si>
    <t>travel permit number 52527</t>
  </si>
  <si>
    <t>43.81416530662916</t>
  </si>
  <si>
    <t>-56.788687976577954</t>
  </si>
  <si>
    <t>project 52528</t>
  </si>
  <si>
    <t>st_step 52530_0</t>
  </si>
  <si>
    <t>rv_travel permit 52526_6</t>
  </si>
  <si>
    <t>st_step 52531_0</t>
  </si>
  <si>
    <t>rv_travel permit 52526_7</t>
  </si>
  <si>
    <t>rv_travel permit 52526_27</t>
  </si>
  <si>
    <t>rv_travel permit 52526_28</t>
  </si>
  <si>
    <t>st_step 33776_0</t>
  </si>
  <si>
    <t>1056.8858740596268</t>
  </si>
  <si>
    <t>travel permit 33770</t>
  </si>
  <si>
    <t>travel permit number 33771</t>
  </si>
  <si>
    <t>893.7878428487306</t>
  </si>
  <si>
    <t>43.047317904113925</t>
  </si>
  <si>
    <t>declaration 33772</t>
  </si>
  <si>
    <t>declaration number 33773</t>
  </si>
  <si>
    <t>st_step 33774_0</t>
  </si>
  <si>
    <t>st_step 33775_0</t>
  </si>
  <si>
    <t>rv_travel permit 33770_6</t>
  </si>
  <si>
    <t>rv_travel permit 33770_7</t>
  </si>
  <si>
    <t>st_step 33777_0</t>
  </si>
  <si>
    <t>st_step 33779_0</t>
  </si>
  <si>
    <t>st_step 33778_0</t>
  </si>
  <si>
    <t>fd_declaration 33772_17</t>
  </si>
  <si>
    <t>fd_declaration 33772_18</t>
  </si>
  <si>
    <t>rv_travel permit 29982_6</t>
  </si>
  <si>
    <t>1368.7198371277673</t>
  </si>
  <si>
    <t>travel permit 29982</t>
  </si>
  <si>
    <t>travel permit number 29983</t>
  </si>
  <si>
    <t>1165.0070964339689</t>
  </si>
  <si>
    <t>251.57155884902886</t>
  </si>
  <si>
    <t>declaration 29984</t>
  </si>
  <si>
    <t>declaration number 29985</t>
  </si>
  <si>
    <t>1,605</t>
  </si>
  <si>
    <t>st_step 29986_0</t>
  </si>
  <si>
    <t>st_step 29987_0</t>
  </si>
  <si>
    <t>st_step 29988_0</t>
  </si>
  <si>
    <t>st_step 29989_0</t>
  </si>
  <si>
    <t>rv_travel permit 29982_7</t>
  </si>
  <si>
    <t>st_step 29990_0</t>
  </si>
  <si>
    <t>st_step 29991_0</t>
  </si>
  <si>
    <t>st_step 29992_0</t>
  </si>
  <si>
    <t>st_step 29993_0</t>
  </si>
  <si>
    <t>fd_declaration 29984_17</t>
  </si>
  <si>
    <t>fd_declaration 29984_18</t>
  </si>
  <si>
    <t>st_step 55946_0</t>
  </si>
  <si>
    <t>1125.4761323949526</t>
  </si>
  <si>
    <t>travel permit 55941</t>
  </si>
  <si>
    <t>travel permit number 55942</t>
  </si>
  <si>
    <t>2629.6171317639078</t>
  </si>
  <si>
    <t>-3996.3344171390154</t>
  </si>
  <si>
    <t>request for payment number 55944</t>
  </si>
  <si>
    <t>request for payment 55943</t>
  </si>
  <si>
    <t>st_step 55947_0</t>
  </si>
  <si>
    <t>st_step 55945_0</t>
  </si>
  <si>
    <t>st_step 55948_0</t>
  </si>
  <si>
    <t>st_step 55949_0</t>
  </si>
  <si>
    <t>st_step 55950_0</t>
  </si>
  <si>
    <t>rp_request for payment 55943_15</t>
  </si>
  <si>
    <t>rp_request for payment 55943_16</t>
  </si>
  <si>
    <t>rv_travel permit 55941_6</t>
  </si>
  <si>
    <t>rv_travel permit 55941_7</t>
  </si>
  <si>
    <t>st_step 51062_0</t>
  </si>
  <si>
    <t>2321.595431622874</t>
  </si>
  <si>
    <t>travel permit 51057</t>
  </si>
  <si>
    <t>travel permit number 51058</t>
  </si>
  <si>
    <t>2028.8592227169186</t>
  </si>
  <si>
    <t>-923.5001047166124</t>
  </si>
  <si>
    <t>declaration 51059</t>
  </si>
  <si>
    <t>declaration number 51060</t>
  </si>
  <si>
    <t>1,717</t>
  </si>
  <si>
    <t>st_step 51064_0</t>
  </si>
  <si>
    <t>st_step 51061_0</t>
  </si>
  <si>
    <t>st_step 51063_0</t>
  </si>
  <si>
    <t>rv_travel permit 51057_6</t>
  </si>
  <si>
    <t>rv_travel permit 51057_7</t>
  </si>
  <si>
    <t>st_step 51065_0</t>
  </si>
  <si>
    <t>st_step 51068_0</t>
  </si>
  <si>
    <t>st_step 51066_0</t>
  </si>
  <si>
    <t>st_step 51067_0</t>
  </si>
  <si>
    <t>fd_declaration 51059_17</t>
  </si>
  <si>
    <t>fd_declaration 51059_18</t>
  </si>
  <si>
    <t>st_step 51078_0</t>
  </si>
  <si>
    <t>773.8467020554195</t>
  </si>
  <si>
    <t>travel permit 51069</t>
  </si>
  <si>
    <t>travel permit number 51070</t>
  </si>
  <si>
    <t>795.5880949234066</t>
  </si>
  <si>
    <t>-158.99661617809124</t>
  </si>
  <si>
    <t>declaration 51073</t>
  </si>
  <si>
    <t>declaration number 51074</t>
  </si>
  <si>
    <t>234.13021079174538</t>
  </si>
  <si>
    <t>request for payment number 51072</t>
  </si>
  <si>
    <t>request for payment 51071</t>
  </si>
  <si>
    <t>st_step 51075_0</t>
  </si>
  <si>
    <t>st_step 51077_0</t>
  </si>
  <si>
    <t>st_step 51076_0</t>
  </si>
  <si>
    <t>st_step 51081_0</t>
  </si>
  <si>
    <t>st_step 51082_0</t>
  </si>
  <si>
    <t>st_step 51079_0</t>
  </si>
  <si>
    <t>st_step 51080_0</t>
  </si>
  <si>
    <t>rp_request for payment 51071_15</t>
  </si>
  <si>
    <t>rp_request for payment 51071_16</t>
  </si>
  <si>
    <t>rv_travel permit 51069_6</t>
  </si>
  <si>
    <t>rv_travel permit 51069_7</t>
  </si>
  <si>
    <t>st_step 51087_0</t>
  </si>
  <si>
    <t>st_step 51088_0</t>
  </si>
  <si>
    <t>st_step 51089_0</t>
  </si>
  <si>
    <t>st_step 51083_0</t>
  </si>
  <si>
    <t>st_step 51084_0</t>
  </si>
  <si>
    <t>st_step 51085_0</t>
  </si>
  <si>
    <t>st_step 51086_0</t>
  </si>
  <si>
    <t>fd_declaration 51073_17</t>
  </si>
  <si>
    <t>fd_declaration 51073_18</t>
  </si>
  <si>
    <t>st_step 51094_0</t>
  </si>
  <si>
    <t>271.3183471657706</t>
  </si>
  <si>
    <t>travel permit 51090</t>
  </si>
  <si>
    <t>travel permit number 51091</t>
  </si>
  <si>
    <t>310.4128663919158</t>
  </si>
  <si>
    <t>-36.36225271293836</t>
  </si>
  <si>
    <t>declaration 51092</t>
  </si>
  <si>
    <t>declaration number 51093</t>
  </si>
  <si>
    <t>291</t>
  </si>
  <si>
    <t>st_step 51095_0</t>
  </si>
  <si>
    <t>st_step 51096_0</t>
  </si>
  <si>
    <t>st_step 51097_0</t>
  </si>
  <si>
    <t>rv_travel permit 51090_6</t>
  </si>
  <si>
    <t>rv_travel permit 51090_7</t>
  </si>
  <si>
    <t>st_step 51100_0</t>
  </si>
  <si>
    <t>st_step 51099_0</t>
  </si>
  <si>
    <t>st_step 51101_0</t>
  </si>
  <si>
    <t>st_step 51098_0</t>
  </si>
  <si>
    <t>fd_declaration 51092_17</t>
  </si>
  <si>
    <t>fd_declaration 51092_18</t>
  </si>
  <si>
    <t>st_step 51107_0</t>
  </si>
  <si>
    <t>445.7000961578795</t>
  </si>
  <si>
    <t>travel permit 51102</t>
  </si>
  <si>
    <t>travel permit number 51103</t>
  </si>
  <si>
    <t>438.86737677943944</t>
  </si>
  <si>
    <t>-88.2682342024163</t>
  </si>
  <si>
    <t>declaration 51104</t>
  </si>
  <si>
    <t>declaration number 51105</t>
  </si>
  <si>
    <t>st_step 51108_0</t>
  </si>
  <si>
    <t>st_step 51106_0</t>
  </si>
  <si>
    <t>rv_travel permit 51102_6</t>
  </si>
  <si>
    <t>rv_travel permit 51102_7</t>
  </si>
  <si>
    <t>st_step 51111_0</t>
  </si>
  <si>
    <t>st_step 51110_0</t>
  </si>
  <si>
    <t>st_step 51109_0</t>
  </si>
  <si>
    <t>st_step 51112_0</t>
  </si>
  <si>
    <t>fd_declaration 51104_17</t>
  </si>
  <si>
    <t>fd_declaration 51104_18</t>
  </si>
  <si>
    <t>st_step 52196_0</t>
  </si>
  <si>
    <t>531.9834373068124</t>
  </si>
  <si>
    <t>travel permit 52192</t>
  </si>
  <si>
    <t>travel permit number 52193</t>
  </si>
  <si>
    <t>321.9487802083127</t>
  </si>
  <si>
    <t>21.687574182771755</t>
  </si>
  <si>
    <t>declaration 52194</t>
  </si>
  <si>
    <t>declaration number 52195</t>
  </si>
  <si>
    <t>st_step 52197_0</t>
  </si>
  <si>
    <t>st_step 52198_0</t>
  </si>
  <si>
    <t>rv_travel permit 52192_6</t>
  </si>
  <si>
    <t>rv_travel permit 52192_7</t>
  </si>
  <si>
    <t>st_step 52202_0</t>
  </si>
  <si>
    <t>st_step 52203_0</t>
  </si>
  <si>
    <t>st_step 52204_0</t>
  </si>
  <si>
    <t>st_step 52201_0</t>
  </si>
  <si>
    <t>st_step 52200_0</t>
  </si>
  <si>
    <t>st_step 52199_0</t>
  </si>
  <si>
    <t>fd_declaration 52194_17</t>
  </si>
  <si>
    <t>fd_declaration 52194_18</t>
  </si>
  <si>
    <t>rv_travel permit 56714_6</t>
  </si>
  <si>
    <t>562.8349495114991</t>
  </si>
  <si>
    <t>travel permit 56714</t>
  </si>
  <si>
    <t>travel permit number 56715</t>
  </si>
  <si>
    <t>947.6297138818618</t>
  </si>
  <si>
    <t>-597.6494824709733</t>
  </si>
  <si>
    <t>declaration 56716</t>
  </si>
  <si>
    <t>declaration number 56717</t>
  </si>
  <si>
    <t>rv_travel permit 56714_7</t>
  </si>
  <si>
    <t>st_step 56720_0</t>
  </si>
  <si>
    <t>st_step 56719_0</t>
  </si>
  <si>
    <t>st_step 56718_0</t>
  </si>
  <si>
    <t>st_step 56725_0</t>
  </si>
  <si>
    <t>st_step 56724_0</t>
  </si>
  <si>
    <t>st_step 56726_0</t>
  </si>
  <si>
    <t>st_step 56723_0</t>
  </si>
  <si>
    <t>st_step 56722_0</t>
  </si>
  <si>
    <t>st_step 56721_0</t>
  </si>
  <si>
    <t>fd_declaration 56716_17</t>
  </si>
  <si>
    <t>fd_declaration 56716_18</t>
  </si>
  <si>
    <t>st_step 33785_0</t>
  </si>
  <si>
    <t>726.021661752116</t>
  </si>
  <si>
    <t>travel permit 33780</t>
  </si>
  <si>
    <t>travel permit number 33781</t>
  </si>
  <si>
    <t>489.09056813339805</t>
  </si>
  <si>
    <t>4.125123078136994</t>
  </si>
  <si>
    <t>declaration 33782</t>
  </si>
  <si>
    <t>declaration number 33783</t>
  </si>
  <si>
    <t>st_step 33786_0</t>
  </si>
  <si>
    <t>st_step 33784_0</t>
  </si>
  <si>
    <t>rv_travel permit 33780_6</t>
  </si>
  <si>
    <t>rv_travel permit 33780_7</t>
  </si>
  <si>
    <t>st_step 33791_0</t>
  </si>
  <si>
    <t>st_step 33790_0</t>
  </si>
  <si>
    <t>st_step 33792_0</t>
  </si>
  <si>
    <t>st_step 33788_0</t>
  </si>
  <si>
    <t>st_step 33787_0</t>
  </si>
  <si>
    <t>st_step 33789_0</t>
  </si>
  <si>
    <t>fd_declaration 33782_17</t>
  </si>
  <si>
    <t>fd_declaration 33782_18</t>
  </si>
  <si>
    <t>st_step 52209_0</t>
  </si>
  <si>
    <t>1390.0286305663415</t>
  </si>
  <si>
    <t>travel permit 52205</t>
  </si>
  <si>
    <t>travel permit number 52206</t>
  </si>
  <si>
    <t>-682.5786714709468</t>
  </si>
  <si>
    <t>declaration 52207</t>
  </si>
  <si>
    <t>declaration number 52208</t>
  </si>
  <si>
    <t>1,006</t>
  </si>
  <si>
    <t>rv_travel permit 52205_6</t>
  </si>
  <si>
    <t>st_step 52212_0</t>
  </si>
  <si>
    <t>st_step 52210_0</t>
  </si>
  <si>
    <t>st_step 52211_0</t>
  </si>
  <si>
    <t>rv_travel permit 52205_7</t>
  </si>
  <si>
    <t>st_step 52218_0</t>
  </si>
  <si>
    <t>st_step 52217_0</t>
  </si>
  <si>
    <t>st_step 52219_0</t>
  </si>
  <si>
    <t>st_step 52213_0</t>
  </si>
  <si>
    <t>st_step 52215_0</t>
  </si>
  <si>
    <t>st_step 52216_0</t>
  </si>
  <si>
    <t>st_step 52214_0</t>
  </si>
  <si>
    <t>fd_declaration 52207_17</t>
  </si>
  <si>
    <t>fd_declaration 52207_18</t>
  </si>
  <si>
    <t>st_step 33798_0</t>
  </si>
  <si>
    <t>99.5941076548315</t>
  </si>
  <si>
    <t>travel permit 33793</t>
  </si>
  <si>
    <t>travel permit number 33794</t>
  </si>
  <si>
    <t>160.63565750779273</t>
  </si>
  <si>
    <t>-61.041549852961225</t>
  </si>
  <si>
    <t>declaration 33795</t>
  </si>
  <si>
    <t>declaration number 33796</t>
  </si>
  <si>
    <t>st_step 33799_0</t>
  </si>
  <si>
    <t>rv_travel permit 33793_6</t>
  </si>
  <si>
    <t>st_step 33797_0</t>
  </si>
  <si>
    <t>st_step 33800_0</t>
  </si>
  <si>
    <t>rv_travel permit 33793_7</t>
  </si>
  <si>
    <t>st_step 33803_0</t>
  </si>
  <si>
    <t>st_step 33804_0</t>
  </si>
  <si>
    <t>st_step 33802_0</t>
  </si>
  <si>
    <t>st_step 33801_0</t>
  </si>
  <si>
    <t>fd_declaration 33795_17</t>
  </si>
  <si>
    <t>fd_declaration 33795_18</t>
  </si>
  <si>
    <t>st_step 52228_0</t>
  </si>
  <si>
    <t>707.6251707949198</t>
  </si>
  <si>
    <t>travel permit 52220</t>
  </si>
  <si>
    <t>travel permit number 52221</t>
  </si>
  <si>
    <t>596.1407803175314</t>
  </si>
  <si>
    <t>-362.22609460544686</t>
  </si>
  <si>
    <t>declaration 52224</t>
  </si>
  <si>
    <t>declaration number 52225</t>
  </si>
  <si>
    <t>336.3655263778389</t>
  </si>
  <si>
    <t>request for payment number 52223</t>
  </si>
  <si>
    <t>request for payment 52222</t>
  </si>
  <si>
    <t>st_step 52226_0</t>
  </si>
  <si>
    <t>st_step 52227_0</t>
  </si>
  <si>
    <t>st_step 52229_0</t>
  </si>
  <si>
    <t>st_step 52230_0</t>
  </si>
  <si>
    <t>st_step 52231_0</t>
  </si>
  <si>
    <t>st_step 52232_0</t>
  </si>
  <si>
    <t>rv_travel permit 52220_6</t>
  </si>
  <si>
    <t>st_step 52233_0</t>
  </si>
  <si>
    <t>rp_request for payment 52222_15</t>
  </si>
  <si>
    <t>rv_travel permit 52220_7</t>
  </si>
  <si>
    <t>st_step 52235_0</t>
  </si>
  <si>
    <t>st_step 52237_0</t>
  </si>
  <si>
    <t>st_step 52234_0</t>
  </si>
  <si>
    <t>rp_request for payment 52222_16</t>
  </si>
  <si>
    <t>st_step 52236_0</t>
  </si>
  <si>
    <t>fd_declaration 52224_17</t>
  </si>
  <si>
    <t>fd_declaration 52224_18</t>
  </si>
  <si>
    <t>rv_travel permit 11231_6</t>
  </si>
  <si>
    <t>travel permit 11231</t>
  </si>
  <si>
    <t>101.91184297880662</t>
  </si>
  <si>
    <t>-67.48508277424203</t>
  </si>
  <si>
    <t>rv_travel permit 11231_7</t>
  </si>
  <si>
    <t>st_step 11233_0</t>
  </si>
  <si>
    <t>st_step 11235_0</t>
  </si>
  <si>
    <t>st_step 11234_0</t>
  </si>
  <si>
    <t>st_step 11236_0</t>
  </si>
  <si>
    <t>rv_travel permit 12169_6</t>
  </si>
  <si>
    <t>82.038256704463</t>
  </si>
  <si>
    <t>travel permit 12169</t>
  </si>
  <si>
    <t>travel permit number 12170</t>
  </si>
  <si>
    <t>62.01264843629322</t>
  </si>
  <si>
    <t>28.697910748064892</t>
  </si>
  <si>
    <t>declaration 12172</t>
  </si>
  <si>
    <t>declaration number 12173</t>
  </si>
  <si>
    <t>rv_travel permit 12169_7</t>
  </si>
  <si>
    <t>st_step 12176_0</t>
  </si>
  <si>
    <t>st_step 12174_0</t>
  </si>
  <si>
    <t>rv_travel permit 12169_27</t>
  </si>
  <si>
    <t>st_step 12175_0</t>
  </si>
  <si>
    <t>st_step 12178_0</t>
  </si>
  <si>
    <t>st_step 12179_0</t>
  </si>
  <si>
    <t>st_step 12177_0</t>
  </si>
  <si>
    <t>fd_declaration 12172_17</t>
  </si>
  <si>
    <t>fd_declaration 12172_18</t>
  </si>
  <si>
    <t>rv_travel permit 29212_6</t>
  </si>
  <si>
    <t>125.8484592962069</t>
  </si>
  <si>
    <t>travel permit 29212</t>
  </si>
  <si>
    <t>travel permit number 29213</t>
  </si>
  <si>
    <t>99.96520950931692</t>
  </si>
  <si>
    <t>declaration 29214</t>
  </si>
  <si>
    <t>declaration number 29215</t>
  </si>
  <si>
    <t>rv_travel permit 29212_7</t>
  </si>
  <si>
    <t>st_step 29218_0</t>
  </si>
  <si>
    <t>st_step 29219_0</t>
  </si>
  <si>
    <t>st_step 29217_0</t>
  </si>
  <si>
    <t>st_step 29216_0</t>
  </si>
  <si>
    <t>st_step 29222_0</t>
  </si>
  <si>
    <t>st_step 29221_0</t>
  </si>
  <si>
    <t>st_step 29223_0</t>
  </si>
  <si>
    <t>st_step 29220_0</t>
  </si>
  <si>
    <t>fd_declaration 29214_17</t>
  </si>
  <si>
    <t>fd_declaration 29214_18</t>
  </si>
  <si>
    <t>rv_travel permit 51778_6</t>
  </si>
  <si>
    <t>172.77555283331495</t>
  </si>
  <si>
    <t>travel permit 51778</t>
  </si>
  <si>
    <t>travel permit number 51779</t>
  </si>
  <si>
    <t>266.87213357411747</t>
  </si>
  <si>
    <t>28.795925472219153</t>
  </si>
  <si>
    <t>declaration 51780</t>
  </si>
  <si>
    <t>declaration number 51781</t>
  </si>
  <si>
    <t>rv_travel permit 51778_7</t>
  </si>
  <si>
    <t>st_step 51783_0</t>
  </si>
  <si>
    <t>st_step 51782_0</t>
  </si>
  <si>
    <t>st_step 51784_0</t>
  </si>
  <si>
    <t>st_step 51785_0</t>
  </si>
  <si>
    <t>st_step 51787_0</t>
  </si>
  <si>
    <t>st_step 51786_0</t>
  </si>
  <si>
    <t>st_step 51788_0</t>
  </si>
  <si>
    <t>st_step 51789_0</t>
  </si>
  <si>
    <t>fd_declaration 51780_17</t>
  </si>
  <si>
    <t>fd_declaration 51780_18</t>
  </si>
  <si>
    <t>rv_travel permit 52285_6</t>
  </si>
  <si>
    <t>928.4549034979568</t>
  </si>
  <si>
    <t>travel permit 52285</t>
  </si>
  <si>
    <t>travel permit number 52286</t>
  </si>
  <si>
    <t>74.60611900677623</t>
  </si>
  <si>
    <t>declaration 52293</t>
  </si>
  <si>
    <t>declaration number 52292</t>
  </si>
  <si>
    <t>777.7417798472071</t>
  </si>
  <si>
    <t>request for payment number 52288</t>
  </si>
  <si>
    <t>request for payment 52287</t>
  </si>
  <si>
    <t>st_step 52295_0</t>
  </si>
  <si>
    <t>st_step 52296_0</t>
  </si>
  <si>
    <t>st_step 52297_0</t>
  </si>
  <si>
    <t>st_step 52294_0</t>
  </si>
  <si>
    <t>st_step 52311_0</t>
  </si>
  <si>
    <t>st_step 52312_0</t>
  </si>
  <si>
    <t>st_step 52310_0</t>
  </si>
  <si>
    <t>st_step 52300_0</t>
  </si>
  <si>
    <t>st_step 52301_0</t>
  </si>
  <si>
    <t>st_step 52299_0</t>
  </si>
  <si>
    <t>st_step 52298_0</t>
  </si>
  <si>
    <t>st_step 52307_0</t>
  </si>
  <si>
    <t>st_step 52306_0</t>
  </si>
  <si>
    <t>st_step 52305_0</t>
  </si>
  <si>
    <t>st_step 52304_0</t>
  </si>
  <si>
    <t>st_step 52308_0</t>
  </si>
  <si>
    <t>st_step 52302_0</t>
  </si>
  <si>
    <t>st_step 52303_0</t>
  </si>
  <si>
    <t>st_step 52309_0</t>
  </si>
  <si>
    <t>fd_declaration 52291_17</t>
  </si>
  <si>
    <t>rp_request for payment 52287_15</t>
  </si>
  <si>
    <t>rp_request for payment 52289_15</t>
  </si>
  <si>
    <t>fd_declaration 52291_18</t>
  </si>
  <si>
    <t>rp_request for payment 52287_16</t>
  </si>
  <si>
    <t>rp_request for payment 52289_16</t>
  </si>
  <si>
    <t>rv_travel permit 52285_7</t>
  </si>
  <si>
    <t>rv_travel permit 53153_6</t>
  </si>
  <si>
    <t>114.53370853526653</t>
  </si>
  <si>
    <t>travel permit 53153</t>
  </si>
  <si>
    <t>travel permit number 53154</t>
  </si>
  <si>
    <t>242.30256100021802</t>
  </si>
  <si>
    <t>-82.85417213189493</t>
  </si>
  <si>
    <t>declaration 53155</t>
  </si>
  <si>
    <t>declaration number 53156</t>
  </si>
  <si>
    <t>rv_travel permit 53153_7</t>
  </si>
  <si>
    <t>st_step 53160_0</t>
  </si>
  <si>
    <t>st_step 53158_0</t>
  </si>
  <si>
    <t>st_step 53157_0</t>
  </si>
  <si>
    <t>st_step 53159_0</t>
  </si>
  <si>
    <t>st_step 53161_0</t>
  </si>
  <si>
    <t>st_step 53162_0</t>
  </si>
  <si>
    <t>st_step 53164_0</t>
  </si>
  <si>
    <t>st_step 53163_0</t>
  </si>
  <si>
    <t>fd_declaration 53155_17</t>
  </si>
  <si>
    <t>fd_declaration 53155_18</t>
  </si>
  <si>
    <t>rv_travel permit 55759_6</t>
  </si>
  <si>
    <t>344.34073694080087</t>
  </si>
  <si>
    <t>travel permit 55759</t>
  </si>
  <si>
    <t>travel permit number 55760</t>
  </si>
  <si>
    <t>-333.49535939935834</t>
  </si>
  <si>
    <t>declaration 55761</t>
  </si>
  <si>
    <t>declaration number 55762</t>
  </si>
  <si>
    <t>st_step 55764_0</t>
  </si>
  <si>
    <t>st_step 55765_0</t>
  </si>
  <si>
    <t>st_step 55763_0</t>
  </si>
  <si>
    <t>st_step 55770_0</t>
  </si>
  <si>
    <t>st_step 55771_0</t>
  </si>
  <si>
    <t>rv_travel permit 55759_7</t>
  </si>
  <si>
    <t>st_step 55769_0</t>
  </si>
  <si>
    <t>st_step 55767_0</t>
  </si>
  <si>
    <t>st_step 55768_0</t>
  </si>
  <si>
    <t>st_step 55766_0</t>
  </si>
  <si>
    <t>fd_declaration 55761_17</t>
  </si>
  <si>
    <t>fd_declaration 55761_18</t>
  </si>
  <si>
    <t>rv_travel permit 57634_6</t>
  </si>
  <si>
    <t>5187.40096983191</t>
  </si>
  <si>
    <t>travel permit 57634</t>
  </si>
  <si>
    <t>travel permit number 57635</t>
  </si>
  <si>
    <t>5245.022342040239</t>
  </si>
  <si>
    <t>2686.3791103837575</t>
  </si>
  <si>
    <t>4337.8550975296175</t>
  </si>
  <si>
    <t>request for payment number 57637</t>
  </si>
  <si>
    <t>request for payment 57636</t>
  </si>
  <si>
    <t>rv_travel permit 57634_7</t>
  </si>
  <si>
    <t>st_step 57643_0</t>
  </si>
  <si>
    <t>st_step 57642_0</t>
  </si>
  <si>
    <t>st_step 57641_0</t>
  </si>
  <si>
    <t>st_step 57645_0</t>
  </si>
  <si>
    <t>st_step 57644_0</t>
  </si>
  <si>
    <t>st_step 57648_0</t>
  </si>
  <si>
    <t>st_step 57647_0</t>
  </si>
  <si>
    <t>st_step 57646_0</t>
  </si>
  <si>
    <t>st_step 57649_0</t>
  </si>
  <si>
    <t>rp_request for payment 57636_15</t>
  </si>
  <si>
    <t>rp_request for payment 57639_15</t>
  </si>
  <si>
    <t>rp_request for payment 57636_16</t>
  </si>
  <si>
    <t>rp_request for payment 57639_16</t>
  </si>
  <si>
    <t>rv_travel permit 57634_27</t>
  </si>
  <si>
    <t>st_step 33809_0</t>
  </si>
  <si>
    <t>893.9017429342892</t>
  </si>
  <si>
    <t>travel permit 33805</t>
  </si>
  <si>
    <t>travel permit number 33806</t>
  </si>
  <si>
    <t>156.49425563744205</t>
  </si>
  <si>
    <t>declaration 33807</t>
  </si>
  <si>
    <t>declaration number 33808</t>
  </si>
  <si>
    <t>st_step 33811_0</t>
  </si>
  <si>
    <t>st_step 33810_0</t>
  </si>
  <si>
    <t>rv_travel permit 33805_6</t>
  </si>
  <si>
    <t>rv_travel permit 33805_7</t>
  </si>
  <si>
    <t>st_step 33814_0</t>
  </si>
  <si>
    <t>st_step 33812_0</t>
  </si>
  <si>
    <t>st_step 33813_0</t>
  </si>
  <si>
    <t>fd_declaration 33807_17</t>
  </si>
  <si>
    <t>fd_declaration 33807_18</t>
  </si>
  <si>
    <t>st_step 55953_0</t>
  </si>
  <si>
    <t>travel permit 55951</t>
  </si>
  <si>
    <t>travel permit number 55952</t>
  </si>
  <si>
    <t>17.95407937781916</t>
  </si>
  <si>
    <t>-47.07841491142611</t>
  </si>
  <si>
    <t>st_step 55955_0</t>
  </si>
  <si>
    <t>st_step 55954_0</t>
  </si>
  <si>
    <t>rv_travel permit 55951_6</t>
  </si>
  <si>
    <t>rv_travel permit 55951_7</t>
  </si>
  <si>
    <t>rv_travel permit 55951_27</t>
  </si>
  <si>
    <t>rv_travel permit 55951_28</t>
  </si>
  <si>
    <t>st_step 55962_0</t>
  </si>
  <si>
    <t>626.2412830831834</t>
  </si>
  <si>
    <t>travel permit 55956</t>
  </si>
  <si>
    <t>travel permit number 55957</t>
  </si>
  <si>
    <t>1324.8512406678453</t>
  </si>
  <si>
    <t>-65.53687846219361</t>
  </si>
  <si>
    <t>declaration 55958</t>
  </si>
  <si>
    <t>declaration number 55959</t>
  </si>
  <si>
    <t>860</t>
  </si>
  <si>
    <t>st_step 55961_0</t>
  </si>
  <si>
    <t>st_step 55960_0</t>
  </si>
  <si>
    <t>rv_travel permit 55956_6</t>
  </si>
  <si>
    <t>rv_travel permit 55956_7</t>
  </si>
  <si>
    <t>st_step 55965_0</t>
  </si>
  <si>
    <t>st_step 55964_0</t>
  </si>
  <si>
    <t>st_step 55963_0</t>
  </si>
  <si>
    <t>fd_declaration 55958_17</t>
  </si>
  <si>
    <t>fd_declaration 55958_18</t>
  </si>
  <si>
    <t>st_step 33833_0</t>
  </si>
  <si>
    <t>118.4984539053359</t>
  </si>
  <si>
    <t>travel permit 33828</t>
  </si>
  <si>
    <t>travel permit number 33829</t>
  </si>
  <si>
    <t>128.8678764932558</t>
  </si>
  <si>
    <t>16.15888007800035</t>
  </si>
  <si>
    <t>declaration 33831</t>
  </si>
  <si>
    <t>declaration number 33832</t>
  </si>
  <si>
    <t>st_step 33835_0</t>
  </si>
  <si>
    <t>st_step 33834_0</t>
  </si>
  <si>
    <t>st_step 33837_0</t>
  </si>
  <si>
    <t>st_step 33839_0</t>
  </si>
  <si>
    <t>st_step 33836_0</t>
  </si>
  <si>
    <t>rv_travel permit 33828_6</t>
  </si>
  <si>
    <t>rv_travel permit 33828_7</t>
  </si>
  <si>
    <t>st_step 33838_0</t>
  </si>
  <si>
    <t>fd_declaration 33831_17</t>
  </si>
  <si>
    <t>fd_declaration 33831_18</t>
  </si>
  <si>
    <t>st_step 51118_0</t>
  </si>
  <si>
    <t>325.7811039839794</t>
  </si>
  <si>
    <t>travel permit 51113</t>
  </si>
  <si>
    <t>travel permit number 51114</t>
  </si>
  <si>
    <t>472.393633244772</t>
  </si>
  <si>
    <t>-93.78546932872132</t>
  </si>
  <si>
    <t>declaration 51115</t>
  </si>
  <si>
    <t>declaration number 51116</t>
  </si>
  <si>
    <t>st_step 51119_0</t>
  </si>
  <si>
    <t>st_step 51117_0</t>
  </si>
  <si>
    <t>rv_travel permit 51113_6</t>
  </si>
  <si>
    <t>rv_travel permit 51113_7</t>
  </si>
  <si>
    <t>st_step 51122_0</t>
  </si>
  <si>
    <t>st_step 51121_0</t>
  </si>
  <si>
    <t>st_step 51120_0</t>
  </si>
  <si>
    <t>fd_declaration 51115_17</t>
  </si>
  <si>
    <t>fd_declaration 51115_18</t>
  </si>
  <si>
    <t>st_step 51126_0</t>
  </si>
  <si>
    <t>travel permit 51123</t>
  </si>
  <si>
    <t>travel permit number 51124</t>
  </si>
  <si>
    <t>-1632.0956349194075</t>
  </si>
  <si>
    <t>st_step 51125_0</t>
  </si>
  <si>
    <t>st_step 51127_0</t>
  </si>
  <si>
    <t>st_step 51128_0</t>
  </si>
  <si>
    <t>rv_travel permit 51123_6</t>
  </si>
  <si>
    <t>rv_travel permit 51123_7</t>
  </si>
  <si>
    <t>rv_travel permit 51123_27</t>
  </si>
  <si>
    <t>rv_travel permit 51123_28</t>
  </si>
  <si>
    <t>st_step 33844_0</t>
  </si>
  <si>
    <t>239.5211076363435</t>
  </si>
  <si>
    <t>travel permit 33840</t>
  </si>
  <si>
    <t>travel permit number 33841</t>
  </si>
  <si>
    <t>276.25145062471734</t>
  </si>
  <si>
    <t>-37.458146788943594</t>
  </si>
  <si>
    <t>declaration 33842</t>
  </si>
  <si>
    <t>declaration number 33843</t>
  </si>
  <si>
    <t>st_step 33845_0</t>
  </si>
  <si>
    <t>st_step 33846_0</t>
  </si>
  <si>
    <t>rv_travel permit 33840_6</t>
  </si>
  <si>
    <t>rv_travel permit 33840_7</t>
  </si>
  <si>
    <t>st_step 33849_0</t>
  </si>
  <si>
    <t>st_step 33847_0</t>
  </si>
  <si>
    <t>st_step 33848_0</t>
  </si>
  <si>
    <t>fd_declaration 33842_17</t>
  </si>
  <si>
    <t>fd_declaration 33842_18</t>
  </si>
  <si>
    <t>st_step 33855_0</t>
  </si>
  <si>
    <t>3244.311055040066</t>
  </si>
  <si>
    <t>travel permit 33850</t>
  </si>
  <si>
    <t>travel permit number 33851</t>
  </si>
  <si>
    <t>5236.042413025632</t>
  </si>
  <si>
    <t>-1426.7884510223967</t>
  </si>
  <si>
    <t>declaration 33852</t>
  </si>
  <si>
    <t>declaration number 33853</t>
  </si>
  <si>
    <t>2,931</t>
  </si>
  <si>
    <t>st_step 33856_0</t>
  </si>
  <si>
    <t>st_step 33854_0</t>
  </si>
  <si>
    <t>st_step 33857_0</t>
  </si>
  <si>
    <t>rv_travel permit 33850_6</t>
  </si>
  <si>
    <t>rv_travel permit 33850_7</t>
  </si>
  <si>
    <t>st_step 33863_0</t>
  </si>
  <si>
    <t>st_step 33864_0</t>
  </si>
  <si>
    <t>st_step 33862_0</t>
  </si>
  <si>
    <t>st_step 33861_0</t>
  </si>
  <si>
    <t>st_step 33860_0</t>
  </si>
  <si>
    <t>st_step 33859_0</t>
  </si>
  <si>
    <t>st_step 33858_0</t>
  </si>
  <si>
    <t>fd_declaration 33852_17</t>
  </si>
  <si>
    <t>fd_declaration 33852_18</t>
  </si>
  <si>
    <t>st_step 51162_0</t>
  </si>
  <si>
    <t>968.4391549662648</t>
  </si>
  <si>
    <t>travel permit 51152</t>
  </si>
  <si>
    <t>travel permit number 51153</t>
  </si>
  <si>
    <t>641.0581166879456</t>
  </si>
  <si>
    <t>-356.58606431189423</t>
  </si>
  <si>
    <t>declaration 51159</t>
  </si>
  <si>
    <t>88.07329981523577</t>
  </si>
  <si>
    <t>request for payment number 51155</t>
  </si>
  <si>
    <t>request for payment 51154</t>
  </si>
  <si>
    <t>st_step 51161_0</t>
  </si>
  <si>
    <t>st_step 51163_0</t>
  </si>
  <si>
    <t>st_step 51164_0</t>
  </si>
  <si>
    <t>st_step 51165_0</t>
  </si>
  <si>
    <t>st_step 51160_0</t>
  </si>
  <si>
    <t>rp_request for payment 51154_15</t>
  </si>
  <si>
    <t>rp_request for payment 51154_16</t>
  </si>
  <si>
    <t>rv_travel permit 51152_6</t>
  </si>
  <si>
    <t>rv_travel permit 51152_7</t>
  </si>
  <si>
    <t>st_step 51175_0</t>
  </si>
  <si>
    <t>st_step 51174_0</t>
  </si>
  <si>
    <t>st_step 51173_0</t>
  </si>
  <si>
    <t>st_step 51170_0</t>
  </si>
  <si>
    <t>st_step 51171_0</t>
  </si>
  <si>
    <t>st_step 51172_0</t>
  </si>
  <si>
    <t>st_step 51168_0</t>
  </si>
  <si>
    <t>st_step 51169_0</t>
  </si>
  <si>
    <t>fd_declaration 51157_17</t>
  </si>
  <si>
    <t>st_step 51166_0</t>
  </si>
  <si>
    <t>fd_declaration 51157_18</t>
  </si>
  <si>
    <t>st_step 51167_0</t>
  </si>
  <si>
    <t>st_step 51603_0</t>
  </si>
  <si>
    <t>511.8147015892203</t>
  </si>
  <si>
    <t>travel permit 51598</t>
  </si>
  <si>
    <t>travel permit number 51599</t>
  </si>
  <si>
    <t>1169.0878013632514</t>
  </si>
  <si>
    <t>-263.6621190005075</t>
  </si>
  <si>
    <t>declaration 51600</t>
  </si>
  <si>
    <t>declaration number 51601</t>
  </si>
  <si>
    <t>st_step 51604_0</t>
  </si>
  <si>
    <t>st_step 51602_0</t>
  </si>
  <si>
    <t>st_step 51605_0</t>
  </si>
  <si>
    <t>rv_travel permit 51598_6</t>
  </si>
  <si>
    <t>rv_travel permit 51598_7</t>
  </si>
  <si>
    <t>st_step 51606_0</t>
  </si>
  <si>
    <t>st_step 51607_0</t>
  </si>
  <si>
    <t>st_step 51609_0</t>
  </si>
  <si>
    <t>st_step 51608_0</t>
  </si>
  <si>
    <t>fd_declaration 51600_17</t>
  </si>
  <si>
    <t>fd_declaration 51600_18</t>
  </si>
  <si>
    <t>st_step 29999_0</t>
  </si>
  <si>
    <t>61.12876200399384</t>
  </si>
  <si>
    <t>travel permit 29994</t>
  </si>
  <si>
    <t>travel permit number 29995</t>
  </si>
  <si>
    <t>432.2889296518287</t>
  </si>
  <si>
    <t>-355.6582516596005</t>
  </si>
  <si>
    <t>declaration 29996</t>
  </si>
  <si>
    <t>declaration number 29997</t>
  </si>
  <si>
    <t>st_step 29998_0</t>
  </si>
  <si>
    <t>st_step 30000_0</t>
  </si>
  <si>
    <t>rv_travel permit 29994_6</t>
  </si>
  <si>
    <t>rv_travel permit 29994_7</t>
  </si>
  <si>
    <t>st_step 30006_0</t>
  </si>
  <si>
    <t>st_step 30005_0</t>
  </si>
  <si>
    <t>st_step 30004_0</t>
  </si>
  <si>
    <t>st_step 30003_0</t>
  </si>
  <si>
    <t>st_step 30002_0</t>
  </si>
  <si>
    <t>st_step 30001_0</t>
  </si>
  <si>
    <t>fd_declaration 29996_17</t>
  </si>
  <si>
    <t>fd_declaration 29996_18</t>
  </si>
  <si>
    <t>st_step 30013_0</t>
  </si>
  <si>
    <t>457.77134250875304</t>
  </si>
  <si>
    <t>travel permit 30007</t>
  </si>
  <si>
    <t>travel permit number 30008</t>
  </si>
  <si>
    <t>1806.1552322605119</t>
  </si>
  <si>
    <t>-615.7292931901653</t>
  </si>
  <si>
    <t>declaration 30009</t>
  </si>
  <si>
    <t>declaration number 30010</t>
  </si>
  <si>
    <t>st_step 30011_0</t>
  </si>
  <si>
    <t>st_step 30012_0</t>
  </si>
  <si>
    <t>rv_travel permit 30007_6</t>
  </si>
  <si>
    <t>rv_travel permit 30007_7</t>
  </si>
  <si>
    <t>st_step 30015_0</t>
  </si>
  <si>
    <t>st_step 30014_0</t>
  </si>
  <si>
    <t>st_step 30016_0</t>
  </si>
  <si>
    <t>fd_declaration 30009_17</t>
  </si>
  <si>
    <t>fd_declaration 30009_18</t>
  </si>
  <si>
    <t>st_step 30020_0</t>
  </si>
  <si>
    <t>travel permit 30017</t>
  </si>
  <si>
    <t>travel permit number 30018</t>
  </si>
  <si>
    <t>134.88491196537214</t>
  </si>
  <si>
    <t>-232.8933619473541</t>
  </si>
  <si>
    <t>st_step 30019_0</t>
  </si>
  <si>
    <t>rv_travel permit 30017_6</t>
  </si>
  <si>
    <t>st_step 30022_0</t>
  </si>
  <si>
    <t>st_step 30021_0</t>
  </si>
  <si>
    <t>rv_travel permit 30017_7</t>
  </si>
  <si>
    <t>rv_travel permit 30017_27</t>
  </si>
  <si>
    <t>rv_travel permit 30017_28</t>
  </si>
  <si>
    <t>st_step 51629_0</t>
  </si>
  <si>
    <t>2518.7828525736554</t>
  </si>
  <si>
    <t>travel permit 51625</t>
  </si>
  <si>
    <t>travel permit number 51626</t>
  </si>
  <si>
    <t>1824.1378298009981</t>
  </si>
  <si>
    <t>declaration 51627</t>
  </si>
  <si>
    <t>declaration number 51628</t>
  </si>
  <si>
    <t>st_step 51631_0</t>
  </si>
  <si>
    <t>st_step 51630_0</t>
  </si>
  <si>
    <t>rv_travel permit 51625_6</t>
  </si>
  <si>
    <t>rv_travel permit 51625_7</t>
  </si>
  <si>
    <t>st_step 51633_0</t>
  </si>
  <si>
    <t>st_step 51632_0</t>
  </si>
  <si>
    <t>st_step 51634_0</t>
  </si>
  <si>
    <t>fd_declaration 51627_17</t>
  </si>
  <si>
    <t>fd_declaration 51627_18</t>
  </si>
  <si>
    <t>st_step 51640_0</t>
  </si>
  <si>
    <t>562.5690823043199</t>
  </si>
  <si>
    <t>travel permit 51635</t>
  </si>
  <si>
    <t>travel permit number 51636</t>
  </si>
  <si>
    <t>491.3892013278366</t>
  </si>
  <si>
    <t>276.81970716561773</t>
  </si>
  <si>
    <t>declaration 51637</t>
  </si>
  <si>
    <t>declaration number 51638</t>
  </si>
  <si>
    <t>st_step 51639_0</t>
  </si>
  <si>
    <t>st_step 51641_0</t>
  </si>
  <si>
    <t>rv_travel permit 51635_6</t>
  </si>
  <si>
    <t>rv_travel permit 51635_7</t>
  </si>
  <si>
    <t>st_step 51645_0</t>
  </si>
  <si>
    <t>st_step 51644_0</t>
  </si>
  <si>
    <t>st_step 51642_0</t>
  </si>
  <si>
    <t>st_step 51643_0</t>
  </si>
  <si>
    <t>fd_declaration 51637_17</t>
  </si>
  <si>
    <t>fd_declaration 51637_18</t>
  </si>
  <si>
    <t>st_step 30028_0</t>
  </si>
  <si>
    <t>1203.441537287771</t>
  </si>
  <si>
    <t>travel permit 30023</t>
  </si>
  <si>
    <t>travel permit number 30024</t>
  </si>
  <si>
    <t>1005.8345853844665</t>
  </si>
  <si>
    <t>46.241749751691486</t>
  </si>
  <si>
    <t>declaration 30025</t>
  </si>
  <si>
    <t>declaration number 30026</t>
  </si>
  <si>
    <t>st_step 30029_0</t>
  </si>
  <si>
    <t>st_step 30030_0</t>
  </si>
  <si>
    <t>st_step 30027_0</t>
  </si>
  <si>
    <t>rv_travel permit 30023_6</t>
  </si>
  <si>
    <t>rv_travel permit 30023_7</t>
  </si>
  <si>
    <t>st_step 30032_0</t>
  </si>
  <si>
    <t>st_step 30034_0</t>
  </si>
  <si>
    <t>st_step 30033_0</t>
  </si>
  <si>
    <t>st_step 30031_0</t>
  </si>
  <si>
    <t>fd_declaration 30025_17</t>
  </si>
  <si>
    <t>fd_declaration 30025_18</t>
  </si>
  <si>
    <t>st_step 55618_0</t>
  </si>
  <si>
    <t>1442.5774072849993</t>
  </si>
  <si>
    <t>travel permit 55611</t>
  </si>
  <si>
    <t>travel permit number 55612</t>
  </si>
  <si>
    <t>857.3741188427828</t>
  </si>
  <si>
    <t>-40.44609553135524</t>
  </si>
  <si>
    <t>declaration 55613</t>
  </si>
  <si>
    <t>declaration number 55614</t>
  </si>
  <si>
    <t>st_step 55615_0</t>
  </si>
  <si>
    <t>st_step 55616_0</t>
  </si>
  <si>
    <t>st_step 55617_0</t>
  </si>
  <si>
    <t>rv_travel permit 55611_6</t>
  </si>
  <si>
    <t>rv_travel permit 55611_7</t>
  </si>
  <si>
    <t>st_step 55621_0</t>
  </si>
  <si>
    <t>st_step 55619_0</t>
  </si>
  <si>
    <t>st_step 55620_0</t>
  </si>
  <si>
    <t>st_step 55622_0</t>
  </si>
  <si>
    <t>fd_declaration 55613_17</t>
  </si>
  <si>
    <t>fd_declaration 55613_18</t>
  </si>
  <si>
    <t>st_step 35576_0</t>
  </si>
  <si>
    <t>1468.0966870439252</t>
  </si>
  <si>
    <t>travel permit 35571</t>
  </si>
  <si>
    <t>travel permit number 35572</t>
  </si>
  <si>
    <t>1738.813336964488</t>
  </si>
  <si>
    <t>-444.96366769478027</t>
  </si>
  <si>
    <t>declaration 35573</t>
  </si>
  <si>
    <t>declaration number 35574</t>
  </si>
  <si>
    <t>st_step 35575_0</t>
  </si>
  <si>
    <t>st_step 35577_0</t>
  </si>
  <si>
    <t>rv_travel permit 35571_6</t>
  </si>
  <si>
    <t>rv_travel permit 35571_7</t>
  </si>
  <si>
    <t>st_step 35580_0</t>
  </si>
  <si>
    <t>st_step 35578_0</t>
  </si>
  <si>
    <t>st_step 35579_0</t>
  </si>
  <si>
    <t>fd_declaration 35573_17</t>
  </si>
  <si>
    <t>fd_declaration 35573_18</t>
  </si>
  <si>
    <t>st_step 35587_0</t>
  </si>
  <si>
    <t>98.3341919403612</t>
  </si>
  <si>
    <t>travel permit 35581</t>
  </si>
  <si>
    <t>travel permit number 35582</t>
  </si>
  <si>
    <t>172.82996089840339</t>
  </si>
  <si>
    <t>-50.657007969276975</t>
  </si>
  <si>
    <t>declaration 35583</t>
  </si>
  <si>
    <t>declaration number 35584</t>
  </si>
  <si>
    <t>st_step 35586_0</t>
  </si>
  <si>
    <t>rv_travel permit 35581_6</t>
  </si>
  <si>
    <t>rv_travel permit 35581_7</t>
  </si>
  <si>
    <t>st_step 35585_0</t>
  </si>
  <si>
    <t>st_step 35588_0</t>
  </si>
  <si>
    <t>st_step 35589_0</t>
  </si>
  <si>
    <t>st_step 35590_0</t>
  </si>
  <si>
    <t>fd_declaration 35583_17</t>
  </si>
  <si>
    <t>fd_declaration 35583_18</t>
  </si>
  <si>
    <t>st_step 55971_0</t>
  </si>
  <si>
    <t>326.8325632358045</t>
  </si>
  <si>
    <t>travel permit 55966</t>
  </si>
  <si>
    <t>travel permit number 55967</t>
  </si>
  <si>
    <t>436.6239409682952</t>
  </si>
  <si>
    <t>59.11988345221039</t>
  </si>
  <si>
    <t>declaration 55968</t>
  </si>
  <si>
    <t>declaration number 55969</t>
  </si>
  <si>
    <t>st_step 55972_0</t>
  </si>
  <si>
    <t>st_step 55973_0</t>
  </si>
  <si>
    <t>st_step 55970_0</t>
  </si>
  <si>
    <t>rv_travel permit 55966_6</t>
  </si>
  <si>
    <t>rv_travel permit 55966_7</t>
  </si>
  <si>
    <t>st_step 55977_0</t>
  </si>
  <si>
    <t>st_step 55976_0</t>
  </si>
  <si>
    <t>st_step 55975_0</t>
  </si>
  <si>
    <t>st_step 55974_0</t>
  </si>
  <si>
    <t>fd_declaration 55968_17</t>
  </si>
  <si>
    <t>fd_declaration 55968_18</t>
  </si>
  <si>
    <t>st_step 55982_0</t>
  </si>
  <si>
    <t>2153.4712379150574</t>
  </si>
  <si>
    <t>travel permit 55978</t>
  </si>
  <si>
    <t>travel permit number 55979</t>
  </si>
  <si>
    <t>2255.0532283857237</t>
  </si>
  <si>
    <t>-293.6551688065988</t>
  </si>
  <si>
    <t>declaration 55980</t>
  </si>
  <si>
    <t>declaration number 55981</t>
  </si>
  <si>
    <t>st_step 55983_0</t>
  </si>
  <si>
    <t>st_step 55985_0</t>
  </si>
  <si>
    <t>st_step 55984_0</t>
  </si>
  <si>
    <t>rv_travel permit 55978_6</t>
  </si>
  <si>
    <t>rv_travel permit 55978_7</t>
  </si>
  <si>
    <t>st_step 55988_0</t>
  </si>
  <si>
    <t>st_step 55986_0</t>
  </si>
  <si>
    <t>st_step 55989_0</t>
  </si>
  <si>
    <t>st_step 55987_0</t>
  </si>
  <si>
    <t>fd_declaration 55980_17</t>
  </si>
  <si>
    <t>fd_declaration 55980_18</t>
  </si>
  <si>
    <t>st_step 55996_0</t>
  </si>
  <si>
    <t>1264.3901623873548</t>
  </si>
  <si>
    <t>travel permit 55990</t>
  </si>
  <si>
    <t>travel permit number 55991</t>
  </si>
  <si>
    <t>1812.8989882287756</t>
  </si>
  <si>
    <t>152.82480653589005</t>
  </si>
  <si>
    <t>639.4721468764823</t>
  </si>
  <si>
    <t>request for payment number 55993</t>
  </si>
  <si>
    <t>request for payment 55992</t>
  </si>
  <si>
    <t>st_step 55997_0</t>
  </si>
  <si>
    <t>st_step 55999_0</t>
  </si>
  <si>
    <t>st_step 55998_0</t>
  </si>
  <si>
    <t>st_step 56007_0</t>
  </si>
  <si>
    <t>st_step 56005_0</t>
  </si>
  <si>
    <t>st_step 56006_0</t>
  </si>
  <si>
    <t>st_step 56004_0</t>
  </si>
  <si>
    <t>rp_request for payment 55994_15</t>
  </si>
  <si>
    <t>rp_request for payment 55994_16</t>
  </si>
  <si>
    <t>st_step 56003_0</t>
  </si>
  <si>
    <t>st_step 56002_0</t>
  </si>
  <si>
    <t>st_step 56001_0</t>
  </si>
  <si>
    <t>st_step 56000_0</t>
  </si>
  <si>
    <t>rp_request for payment 55992_15</t>
  </si>
  <si>
    <t>rp_request for payment 55992_16</t>
  </si>
  <si>
    <t>rv_travel permit 55990_6</t>
  </si>
  <si>
    <t>rv_travel permit 55990_7</t>
  </si>
  <si>
    <t>st_step 33871_0</t>
  </si>
  <si>
    <t>266.89974671657905</t>
  </si>
  <si>
    <t>travel permit 33865</t>
  </si>
  <si>
    <t>travel permit number 33866</t>
  </si>
  <si>
    <t>384.5279669689625</t>
  </si>
  <si>
    <t>-462.19224431407594</t>
  </si>
  <si>
    <t>declaration 33867</t>
  </si>
  <si>
    <t>declaration number 33868</t>
  </si>
  <si>
    <t>st_step 33870_0</t>
  </si>
  <si>
    <t>st_step 33869_0</t>
  </si>
  <si>
    <t>rv_travel permit 33865_6</t>
  </si>
  <si>
    <t>rv_travel permit 33865_7</t>
  </si>
  <si>
    <t>st_step 33873_0</t>
  </si>
  <si>
    <t>st_step 33872_0</t>
  </si>
  <si>
    <t>st_step 33874_0</t>
  </si>
  <si>
    <t>fd_declaration 33867_17</t>
  </si>
  <si>
    <t>fd_declaration 33867_18</t>
  </si>
  <si>
    <t>st_step 52247_0</t>
  </si>
  <si>
    <t>1789.0770964977014</t>
  </si>
  <si>
    <t>travel permit 52238</t>
  </si>
  <si>
    <t>travel permit number 52239</t>
  </si>
  <si>
    <t>1383.387321375128</t>
  </si>
  <si>
    <t>-1234.4979557659558</t>
  </si>
  <si>
    <t>declaration 52243</t>
  </si>
  <si>
    <t>declaration number 52244</t>
  </si>
  <si>
    <t>664.0259142600614</t>
  </si>
  <si>
    <t>request for payment number 52241</t>
  </si>
  <si>
    <t>request for payment 52240</t>
  </si>
  <si>
    <t>st_step 52245_0</t>
  </si>
  <si>
    <t>st_step 52248_0</t>
  </si>
  <si>
    <t>st_step 52246_0</t>
  </si>
  <si>
    <t>st_step 52249_0</t>
  </si>
  <si>
    <t>st_step 52251_0</t>
  </si>
  <si>
    <t>st_step 52252_0</t>
  </si>
  <si>
    <t>st_step 52250_0</t>
  </si>
  <si>
    <t>rp_request for payment 52240_15</t>
  </si>
  <si>
    <t>rp_request for payment 52240_16</t>
  </si>
  <si>
    <t>rv_travel permit 52238_6</t>
  </si>
  <si>
    <t>rv_travel permit 52238_7</t>
  </si>
  <si>
    <t>st_step 52258_0</t>
  </si>
  <si>
    <t>st_step 52257_0</t>
  </si>
  <si>
    <t>st_step 52259_0</t>
  </si>
  <si>
    <t>st_step 52255_0</t>
  </si>
  <si>
    <t>st_step 52254_0</t>
  </si>
  <si>
    <t>st_step 52253_0</t>
  </si>
  <si>
    <t>st_step 52256_0</t>
  </si>
  <si>
    <t>fd_declaration 52243_17</t>
  </si>
  <si>
    <t>fd_declaration 52243_18</t>
  </si>
  <si>
    <t>st_step 52265_0</t>
  </si>
  <si>
    <t>605.1122495372036</t>
  </si>
  <si>
    <t>travel permit 52260</t>
  </si>
  <si>
    <t>travel permit number 52261</t>
  </si>
  <si>
    <t>-22.597552887281495</t>
  </si>
  <si>
    <t>declaration 52262</t>
  </si>
  <si>
    <t>declaration number 52263</t>
  </si>
  <si>
    <t>st_step 52266_0</t>
  </si>
  <si>
    <t>rv_travel permit 52260_6</t>
  </si>
  <si>
    <t>st_step 52264_0</t>
  </si>
  <si>
    <t>rv_travel permit 52260_7</t>
  </si>
  <si>
    <t>st_step 52269_0</t>
  </si>
  <si>
    <t>st_step 52268_0</t>
  </si>
  <si>
    <t>st_step 52267_0</t>
  </si>
  <si>
    <t>fd_declaration 52262_17</t>
  </si>
  <si>
    <t>fd_declaration 52262_18</t>
  </si>
  <si>
    <t>st_step 52274_0</t>
  </si>
  <si>
    <t>661.769805532923</t>
  </si>
  <si>
    <t>travel permit 52270</t>
  </si>
  <si>
    <t>travel permit number 52271</t>
  </si>
  <si>
    <t>264.0081905714178</t>
  </si>
  <si>
    <t>174.41994874511153</t>
  </si>
  <si>
    <t>declaration 52272</t>
  </si>
  <si>
    <t>declaration number 52273</t>
  </si>
  <si>
    <t>st_step 52277_0</t>
  </si>
  <si>
    <t>st_step 52275_0</t>
  </si>
  <si>
    <t>st_step 52276_0</t>
  </si>
  <si>
    <t>rv_travel permit 52270_6</t>
  </si>
  <si>
    <t>rv_travel permit 52270_7</t>
  </si>
  <si>
    <t>st_step 52282_0</t>
  </si>
  <si>
    <t>st_step 52284_0</t>
  </si>
  <si>
    <t>st_step 52283_0</t>
  </si>
  <si>
    <t>st_step 52278_0</t>
  </si>
  <si>
    <t>st_step 52280_0</t>
  </si>
  <si>
    <t>st_step 52279_0</t>
  </si>
  <si>
    <t>st_step 52281_0</t>
  </si>
  <si>
    <t>fd_declaration 52272_17</t>
  </si>
  <si>
    <t>fd_declaration 52272_18</t>
  </si>
  <si>
    <t>st_step 52315_0</t>
  </si>
  <si>
    <t>travel permit 52313</t>
  </si>
  <si>
    <t>travel permit number 52314</t>
  </si>
  <si>
    <t>282.93756985528034</t>
  </si>
  <si>
    <t>-202.18480413822292</t>
  </si>
  <si>
    <t>st_step 52317_0</t>
  </si>
  <si>
    <t>st_step 52316_0</t>
  </si>
  <si>
    <t>rv_travel permit 52313_6</t>
  </si>
  <si>
    <t>rv_travel permit 52313_7</t>
  </si>
  <si>
    <t>rv_travel permit 52313_27</t>
  </si>
  <si>
    <t>rv_travel permit 52313_28</t>
  </si>
  <si>
    <t>st_step 33877_0</t>
  </si>
  <si>
    <t>travel permit 33875</t>
  </si>
  <si>
    <t>63.66095321743808</t>
  </si>
  <si>
    <t>-45.49158093110015</t>
  </si>
  <si>
    <t>st_step 33878_0</t>
  </si>
  <si>
    <t>st_step 33876_0</t>
  </si>
  <si>
    <t>rv_travel permit 33875_6</t>
  </si>
  <si>
    <t>rv_travel permit 33875_7</t>
  </si>
  <si>
    <t>st_step 51652_0</t>
  </si>
  <si>
    <t>756.9717636062084</t>
  </si>
  <si>
    <t>travel permit 51646</t>
  </si>
  <si>
    <t>travel permit number 51647</t>
  </si>
  <si>
    <t>1478.344166624767</t>
  </si>
  <si>
    <t>-379.23535879677377</t>
  </si>
  <si>
    <t>declaration 51648</t>
  </si>
  <si>
    <t>declaration number 51649</t>
  </si>
  <si>
    <t>st_step 51651_0</t>
  </si>
  <si>
    <t>rv_travel permit 51646_6</t>
  </si>
  <si>
    <t>rv_travel permit 51646_7</t>
  </si>
  <si>
    <t>st_step 51650_0</t>
  </si>
  <si>
    <t>st_step 51654_0</t>
  </si>
  <si>
    <t>st_step 51653_0</t>
  </si>
  <si>
    <t>st_step 51655_0</t>
  </si>
  <si>
    <t>fd_declaration 51648_17</t>
  </si>
  <si>
    <t>fd_declaration 51648_18</t>
  </si>
  <si>
    <t>st_step 56014_0</t>
  </si>
  <si>
    <t>202.34223650335588</t>
  </si>
  <si>
    <t>travel permit 56008</t>
  </si>
  <si>
    <t>travel permit number 56009</t>
  </si>
  <si>
    <t>473.98648496394526</t>
  </si>
  <si>
    <t>-306.3393636447455</t>
  </si>
  <si>
    <t>declaration 56010</t>
  </si>
  <si>
    <t>declaration number 56011</t>
  </si>
  <si>
    <t>st_step 56015_0</t>
  </si>
  <si>
    <t>st_step 56012_0</t>
  </si>
  <si>
    <t>st_step 56013_0</t>
  </si>
  <si>
    <t>rv_travel permit 56008_6</t>
  </si>
  <si>
    <t>rv_travel permit 56008_7</t>
  </si>
  <si>
    <t>st_step 56018_0</t>
  </si>
  <si>
    <t>st_step 56016_0</t>
  </si>
  <si>
    <t>st_step 56017_0</t>
  </si>
  <si>
    <t>st_step 56019_0</t>
  </si>
  <si>
    <t>fd_declaration 56010_17</t>
  </si>
  <si>
    <t>fd_declaration 56010_18</t>
  </si>
  <si>
    <t>st_step 56025_0</t>
  </si>
  <si>
    <t>438.0017894885198</t>
  </si>
  <si>
    <t>travel permit 56020</t>
  </si>
  <si>
    <t>travel permit number 56021</t>
  </si>
  <si>
    <t>260.85199516299116</t>
  </si>
  <si>
    <t>-28.05356902114869</t>
  </si>
  <si>
    <t>declaration 56022</t>
  </si>
  <si>
    <t>declaration number 56023</t>
  </si>
  <si>
    <t>st_step 56026_0</t>
  </si>
  <si>
    <t>st_step 56027_0</t>
  </si>
  <si>
    <t>st_step 56024_0</t>
  </si>
  <si>
    <t>rv_travel permit 56020_6</t>
  </si>
  <si>
    <t>rv_travel permit 56020_7</t>
  </si>
  <si>
    <t>st_step 56032_0</t>
  </si>
  <si>
    <t>st_step 56033_0</t>
  </si>
  <si>
    <t>st_step 56034_0</t>
  </si>
  <si>
    <t>st_step 56029_0</t>
  </si>
  <si>
    <t>st_step 56030_0</t>
  </si>
  <si>
    <t>st_step 56028_0</t>
  </si>
  <si>
    <t>st_step 56031_0</t>
  </si>
  <si>
    <t>fd_declaration 56022_17</t>
  </si>
  <si>
    <t>fd_declaration 56022_18</t>
  </si>
  <si>
    <t>st_step 56730_0</t>
  </si>
  <si>
    <t>travel permit 56727</t>
  </si>
  <si>
    <t>travel permit number 56728</t>
  </si>
  <si>
    <t>1239.5021492497076</t>
  </si>
  <si>
    <t>-883.9200869834999</t>
  </si>
  <si>
    <t>st_step 56729_0</t>
  </si>
  <si>
    <t>st_step 56731_0</t>
  </si>
  <si>
    <t>rv_travel permit 56727_6</t>
  </si>
  <si>
    <t>rv_travel permit 56727_7</t>
  </si>
  <si>
    <t>rv_travel permit 56727_27</t>
  </si>
  <si>
    <t>rv_travel permit 56727_28</t>
  </si>
  <si>
    <t>st_step 35593_0</t>
  </si>
  <si>
    <t>travel permit 35591</t>
  </si>
  <si>
    <t>travel permit number 35592</t>
  </si>
  <si>
    <t>669.3653688003548</t>
  </si>
  <si>
    <t>-783.911261652123</t>
  </si>
  <si>
    <t>st_step 35594_0</t>
  </si>
  <si>
    <t>st_step 35595_0</t>
  </si>
  <si>
    <t>rv_travel permit 35591_6</t>
  </si>
  <si>
    <t>rv_travel permit 35591_7</t>
  </si>
  <si>
    <t>rv_travel permit 35591_27</t>
  </si>
  <si>
    <t>rv_travel permit 35591_28</t>
  </si>
  <si>
    <t>st_step 56738_0</t>
  </si>
  <si>
    <t>301.47484765473934</t>
  </si>
  <si>
    <t>travel permit 56732</t>
  </si>
  <si>
    <t>travel permit number 56733</t>
  </si>
  <si>
    <t>574.7231232119985</t>
  </si>
  <si>
    <t>-313.44677301286987</t>
  </si>
  <si>
    <t>declaration 56734</t>
  </si>
  <si>
    <t>declaration number 56735</t>
  </si>
  <si>
    <t>st_step 56736_0</t>
  </si>
  <si>
    <t>st_step 56737_0</t>
  </si>
  <si>
    <t>rv_travel permit 56732_6</t>
  </si>
  <si>
    <t>rv_travel permit 56732_7</t>
  </si>
  <si>
    <t>st_step 56739_0</t>
  </si>
  <si>
    <t>st_step 56740_0</t>
  </si>
  <si>
    <t>st_step 56741_0</t>
  </si>
  <si>
    <t>fd_declaration 56734_17</t>
  </si>
  <si>
    <t>fd_declaration 56734_18</t>
  </si>
  <si>
    <t>st_step 51661_0</t>
  </si>
  <si>
    <t>106.5962185255272</t>
  </si>
  <si>
    <t>travel permit 51656</t>
  </si>
  <si>
    <t>travel permit number 51657</t>
  </si>
  <si>
    <t>-1.7332718459435341</t>
  </si>
  <si>
    <t>declaration 51658</t>
  </si>
  <si>
    <t>declaration number 51659</t>
  </si>
  <si>
    <t>st_step 51660_0</t>
  </si>
  <si>
    <t>st_step 51662_0</t>
  </si>
  <si>
    <t>rv_travel permit 51656_6</t>
  </si>
  <si>
    <t>rv_travel permit 51656_7</t>
  </si>
  <si>
    <t>st_step 51663_0</t>
  </si>
  <si>
    <t>st_step 51664_0</t>
  </si>
  <si>
    <t>st_step 51665_0</t>
  </si>
  <si>
    <t>fd_declaration 51658_17</t>
  </si>
  <si>
    <t>fd_declaration 51658_18</t>
  </si>
  <si>
    <t>st_step 51670_0</t>
  </si>
  <si>
    <t>259.9907768915298</t>
  </si>
  <si>
    <t>travel permit 51666</t>
  </si>
  <si>
    <t>travel permit number 51667</t>
  </si>
  <si>
    <t>151.66128652005904</t>
  </si>
  <si>
    <t>declaration 51668</t>
  </si>
  <si>
    <t>declaration number 51669</t>
  </si>
  <si>
    <t>st_step 51671_0</t>
  </si>
  <si>
    <t>st_step 51672_0</t>
  </si>
  <si>
    <t>rv_travel permit 51666_6</t>
  </si>
  <si>
    <t>rv_travel permit 51666_7</t>
  </si>
  <si>
    <t>st_step 51676_0</t>
  </si>
  <si>
    <t>st_step 51678_0</t>
  </si>
  <si>
    <t>st_step 51677_0</t>
  </si>
  <si>
    <t>st_step 51673_0</t>
  </si>
  <si>
    <t>st_step 51674_0</t>
  </si>
  <si>
    <t>st_step 51675_0</t>
  </si>
  <si>
    <t>fd_declaration 51668_17</t>
  </si>
  <si>
    <t>fd_declaration 51668_18</t>
  </si>
  <si>
    <t>st_step 51682_0</t>
  </si>
  <si>
    <t>travel permit 51679</t>
  </si>
  <si>
    <t>travel permit number 51680</t>
  </si>
  <si>
    <t>-108.32949037147074</t>
  </si>
  <si>
    <t>st_step 51683_0</t>
  </si>
  <si>
    <t>st_step 51681_0</t>
  </si>
  <si>
    <t>rv_travel permit 51679_6</t>
  </si>
  <si>
    <t>rv_travel permit 51679_7</t>
  </si>
  <si>
    <t>st_step 26629_0</t>
  </si>
  <si>
    <t>travel permit 26625</t>
  </si>
  <si>
    <t>travel permit number 26626</t>
  </si>
  <si>
    <t>st_step 26627_0</t>
  </si>
  <si>
    <t>st_step 26628_0</t>
  </si>
  <si>
    <t>rv_travel permit 26625_6</t>
  </si>
  <si>
    <t>rv_travel permit 26625_7</t>
  </si>
  <si>
    <t>rv_travel permit 26625_27</t>
  </si>
  <si>
    <t>rv_travel permit 26625_28</t>
  </si>
  <si>
    <t>st_step 53169_0</t>
  </si>
  <si>
    <t>406.8143160967171</t>
  </si>
  <si>
    <t>travel permit 53165</t>
  </si>
  <si>
    <t>travel permit number 53166</t>
  </si>
  <si>
    <t>755.3273020564696</t>
  </si>
  <si>
    <t>-9.245779911289048</t>
  </si>
  <si>
    <t>declaration 53167</t>
  </si>
  <si>
    <t>declaration number 53168</t>
  </si>
  <si>
    <t>st_step 53172_0</t>
  </si>
  <si>
    <t>st_step 53170_0</t>
  </si>
  <si>
    <t>st_step 53171_0</t>
  </si>
  <si>
    <t>rv_travel permit 53165_6</t>
  </si>
  <si>
    <t>rv_travel permit 53165_7</t>
  </si>
  <si>
    <t>st_step 53179_0</t>
  </si>
  <si>
    <t>st_step 53180_0</t>
  </si>
  <si>
    <t>st_step 53178_0</t>
  </si>
  <si>
    <t>st_step 53181_0</t>
  </si>
  <si>
    <t>st_step 53177_0</t>
  </si>
  <si>
    <t>st_step 53173_0</t>
  </si>
  <si>
    <t>st_step 53174_0</t>
  </si>
  <si>
    <t>st_step 53176_0</t>
  </si>
  <si>
    <t>st_step 53175_0</t>
  </si>
  <si>
    <t>fd_declaration 53167_17</t>
  </si>
  <si>
    <t>fd_declaration 53167_18</t>
  </si>
  <si>
    <t>st_step 53188_0</t>
  </si>
  <si>
    <t>335.0720196510457</t>
  </si>
  <si>
    <t>travel permit 53182</t>
  </si>
  <si>
    <t>travel permit number 53183</t>
  </si>
  <si>
    <t>613.2348766054901</t>
  </si>
  <si>
    <t>-164.48990055596784</t>
  </si>
  <si>
    <t>declaration 53184</t>
  </si>
  <si>
    <t>declaration number 53185</t>
  </si>
  <si>
    <t>st_step 53187_0</t>
  </si>
  <si>
    <t>st_step 53189_0</t>
  </si>
  <si>
    <t>rv_travel permit 53182_6</t>
  </si>
  <si>
    <t>rv_travel permit 53182_7</t>
  </si>
  <si>
    <t>st_step 53186_0</t>
  </si>
  <si>
    <t>st_step 53190_0</t>
  </si>
  <si>
    <t>st_step 53191_0</t>
  </si>
  <si>
    <t>st_step 53192_0</t>
  </si>
  <si>
    <t>st_step 53193_0</t>
  </si>
  <si>
    <t>fd_declaration 53184_17</t>
  </si>
  <si>
    <t>fd_declaration 53184_18</t>
  </si>
  <si>
    <t>st_step 30578_0</t>
  </si>
  <si>
    <t>2590.8582713342294</t>
  </si>
  <si>
    <t>travel permit 30570</t>
  </si>
  <si>
    <t>travel permit number 30571</t>
  </si>
  <si>
    <t>2322.6727166197666</t>
  </si>
  <si>
    <t>3.4602447697284333</t>
  </si>
  <si>
    <t>declaration 30572</t>
  </si>
  <si>
    <t>declaration number 30573</t>
  </si>
  <si>
    <t>st_step 30580_0</t>
  </si>
  <si>
    <t>st_step 30579_0</t>
  </si>
  <si>
    <t>st_step 30576_0</t>
  </si>
  <si>
    <t>st_step 30577_0</t>
  </si>
  <si>
    <t>rv_travel permit 30570_6</t>
  </si>
  <si>
    <t>rv_travel permit 30570_7</t>
  </si>
  <si>
    <t>st_step 30594_0</t>
  </si>
  <si>
    <t>st_step 30595_0</t>
  </si>
  <si>
    <t>st_step 30582_0</t>
  </si>
  <si>
    <t>st_step 30584_0</t>
  </si>
  <si>
    <t>st_step 30583_0</t>
  </si>
  <si>
    <t>st_step 30593_0</t>
  </si>
  <si>
    <t>st_step 30590_0</t>
  </si>
  <si>
    <t>st_step 30592_0</t>
  </si>
  <si>
    <t>st_step 30591_0</t>
  </si>
  <si>
    <t>st_step 30585_0</t>
  </si>
  <si>
    <t>st_step 30587_0</t>
  </si>
  <si>
    <t>st_step 30581_0</t>
  </si>
  <si>
    <t>fd_declaration 30572_17</t>
  </si>
  <si>
    <t>fd_declaration 30572_18</t>
  </si>
  <si>
    <t>st_step 30588_0</t>
  </si>
  <si>
    <t>st_step 30589_0</t>
  </si>
  <si>
    <t>st_step 30586_0</t>
  </si>
  <si>
    <t>fd_declaration 30574_17</t>
  </si>
  <si>
    <t>fd_declaration 30574_18</t>
  </si>
  <si>
    <t>st_step 30600_0</t>
  </si>
  <si>
    <t>318.43359377246054</t>
  </si>
  <si>
    <t>travel permit 30596</t>
  </si>
  <si>
    <t>travel permit number 30597</t>
  </si>
  <si>
    <t>227.58709872675516</t>
  </si>
  <si>
    <t>111.51893790343556</t>
  </si>
  <si>
    <t>declaration 30598</t>
  </si>
  <si>
    <t>declaration number 30599</t>
  </si>
  <si>
    <t>st_step 30601_0</t>
  </si>
  <si>
    <t>st_step 30603_0</t>
  </si>
  <si>
    <t>st_step 30602_0</t>
  </si>
  <si>
    <t>rv_travel permit 30596_6</t>
  </si>
  <si>
    <t>rv_travel permit 30596_7</t>
  </si>
  <si>
    <t>st_step 30609_0</t>
  </si>
  <si>
    <t>st_step 30610_0</t>
  </si>
  <si>
    <t>st_step 30608_0</t>
  </si>
  <si>
    <t>st_step 30606_0</t>
  </si>
  <si>
    <t>st_step 30604_0</t>
  </si>
  <si>
    <t>st_step 30605_0</t>
  </si>
  <si>
    <t>st_step 30607_0</t>
  </si>
  <si>
    <t>fd_declaration 30598_17</t>
  </si>
  <si>
    <t>fd_declaration 30598_18</t>
  </si>
  <si>
    <t>st_step 26636_0</t>
  </si>
  <si>
    <t>1046.8310112534184</t>
  </si>
  <si>
    <t>travel permit 26630</t>
  </si>
  <si>
    <t>travel permit number 26631</t>
  </si>
  <si>
    <t>143.27773396933333</t>
  </si>
  <si>
    <t>declaration 26633</t>
  </si>
  <si>
    <t>declaration number 26634</t>
  </si>
  <si>
    <t>st_step 26635_0</t>
  </si>
  <si>
    <t>st_step 26638_0</t>
  </si>
  <si>
    <t>st_step 26637_0</t>
  </si>
  <si>
    <t>rv_travel permit 26630_6</t>
  </si>
  <si>
    <t>st_step 26645_0</t>
  </si>
  <si>
    <t>rv_travel permit 26630_7</t>
  </si>
  <si>
    <t>st_step 26644_0</t>
  </si>
  <si>
    <t>st_step 26643_0</t>
  </si>
  <si>
    <t>st_step 26647_0</t>
  </si>
  <si>
    <t>st_step 26646_0</t>
  </si>
  <si>
    <t>st_step 26641_0</t>
  </si>
  <si>
    <t>st_step 26642_0</t>
  </si>
  <si>
    <t>st_step 26639_0</t>
  </si>
  <si>
    <t>st_step 26640_0</t>
  </si>
  <si>
    <t>fd_declaration 26633_17</t>
  </si>
  <si>
    <t>fd_declaration 26633_18</t>
  </si>
  <si>
    <t>st_step 51687_0</t>
  </si>
  <si>
    <t>travel permit 51684</t>
  </si>
  <si>
    <t>travel permit number 51685</t>
  </si>
  <si>
    <t>-903.5532772840851</t>
  </si>
  <si>
    <t>st_step 51686_0</t>
  </si>
  <si>
    <t>st_step 51688_0</t>
  </si>
  <si>
    <t>rv_travel permit 51684_6</t>
  </si>
  <si>
    <t>rv_travel permit 51684_7</t>
  </si>
  <si>
    <t>rv_travel permit 51684_27</t>
  </si>
  <si>
    <t>rv_travel permit 51684_28</t>
  </si>
  <si>
    <t>st_step 51693_0</t>
  </si>
  <si>
    <t>3.4840716421085633</t>
  </si>
  <si>
    <t>travel permit 51689</t>
  </si>
  <si>
    <t>travel permit number 51690</t>
  </si>
  <si>
    <t>328.36873012761424</t>
  </si>
  <si>
    <t>-170.71951046331958</t>
  </si>
  <si>
    <t>declaration 51691</t>
  </si>
  <si>
    <t>declaration number 51692</t>
  </si>
  <si>
    <t>st_step 51695_0</t>
  </si>
  <si>
    <t>st_step 51694_0</t>
  </si>
  <si>
    <t>rv_travel permit 51689_6</t>
  </si>
  <si>
    <t>rv_travel permit 51689_7</t>
  </si>
  <si>
    <t>st_step 51696_0</t>
  </si>
  <si>
    <t>st_step 51697_0</t>
  </si>
  <si>
    <t>st_step 51698_0</t>
  </si>
  <si>
    <t>fd_declaration 51691_17</t>
  </si>
  <si>
    <t>fd_declaration 51691_18</t>
  </si>
  <si>
    <t>st_step 26650_0</t>
  </si>
  <si>
    <t>travel permit 26648</t>
  </si>
  <si>
    <t>travel permit number 26649</t>
  </si>
  <si>
    <t>610.2015239590859</t>
  </si>
  <si>
    <t>-1347.0792602676815</t>
  </si>
  <si>
    <t>st_step 26651_0</t>
  </si>
  <si>
    <t>st_step 26653_0</t>
  </si>
  <si>
    <t>st_step 26652_0</t>
  </si>
  <si>
    <t>rv_travel permit 26648_6</t>
  </si>
  <si>
    <t>rv_travel permit 26648_7</t>
  </si>
  <si>
    <t>st_step 51705_0</t>
  </si>
  <si>
    <t>travel permit 51699</t>
  </si>
  <si>
    <t>travel permit number 51700</t>
  </si>
  <si>
    <t>768.9045354803411</t>
  </si>
  <si>
    <t>-892.782468196121</t>
  </si>
  <si>
    <t>project 48377</t>
  </si>
  <si>
    <t>st_step 51706_0</t>
  </si>
  <si>
    <t>st_step 51704_0</t>
  </si>
  <si>
    <t>st_step 51703_0</t>
  </si>
  <si>
    <t>st_step 51702_0</t>
  </si>
  <si>
    <t>st_step 51701_0</t>
  </si>
  <si>
    <t>rv_travel permit 51699_6</t>
  </si>
  <si>
    <t>rv_travel permit 51699_7</t>
  </si>
  <si>
    <t>rv_travel permit 51699_27</t>
  </si>
  <si>
    <t>rv_travel permit 51699_28</t>
  </si>
  <si>
    <t>st_step 52326_0</t>
  </si>
  <si>
    <t>847.5895142910208</t>
  </si>
  <si>
    <t>travel permit 52318</t>
  </si>
  <si>
    <t>travel permit number 52319</t>
  </si>
  <si>
    <t>640.7537795669509</t>
  </si>
  <si>
    <t>103.6041241275866</t>
  </si>
  <si>
    <t>declaration 52320</t>
  </si>
  <si>
    <t>declaration number 52321</t>
  </si>
  <si>
    <t>st_step 52327_0</t>
  </si>
  <si>
    <t>st_step 52325_0</t>
  </si>
  <si>
    <t>st_step 52324_0</t>
  </si>
  <si>
    <t>st_step 52323_0</t>
  </si>
  <si>
    <t>st_step 52322_0</t>
  </si>
  <si>
    <t>rv_travel permit 52318_6</t>
  </si>
  <si>
    <t>rv_travel permit 52318_7</t>
  </si>
  <si>
    <t>st_step 52331_0</t>
  </si>
  <si>
    <t>st_step 52332_0</t>
  </si>
  <si>
    <t>st_step 52333_0</t>
  </si>
  <si>
    <t>st_step 52329_0</t>
  </si>
  <si>
    <t>st_step 52330_0</t>
  </si>
  <si>
    <t>st_step 52328_0</t>
  </si>
  <si>
    <t>fd_declaration 52320_17</t>
  </si>
  <si>
    <t>fd_declaration 52320_18</t>
  </si>
  <si>
    <t>st_step 52338_0</t>
  </si>
  <si>
    <t>travel permit 52334</t>
  </si>
  <si>
    <t>travel permit number 52335</t>
  </si>
  <si>
    <t>923.3902794091923</t>
  </si>
  <si>
    <t>-621.0333228111062</t>
  </si>
  <si>
    <t>st_step 52339_0</t>
  </si>
  <si>
    <t>st_step 52337_0</t>
  </si>
  <si>
    <t>rv_travel permit 52334_6</t>
  </si>
  <si>
    <t>rv_travel permit 52334_7</t>
  </si>
  <si>
    <t>rv_travel permit 52334_27</t>
  </si>
  <si>
    <t>rv_travel permit 52334_28</t>
  </si>
  <si>
    <t>st_step 34369_0</t>
  </si>
  <si>
    <t>1123.5608683026858</t>
  </si>
  <si>
    <t>travel permit 34361</t>
  </si>
  <si>
    <t>travel permit number 34362</t>
  </si>
  <si>
    <t>1053.818794661407</t>
  </si>
  <si>
    <t>-86.48582669983534</t>
  </si>
  <si>
    <t>declaration 34367</t>
  </si>
  <si>
    <t>declaration number 34368</t>
  </si>
  <si>
    <t>520.2912116637478</t>
  </si>
  <si>
    <t>request for payment number 34365</t>
  </si>
  <si>
    <t>request for payment 34364</t>
  </si>
  <si>
    <t>st_step 34370_0</t>
  </si>
  <si>
    <t>st_step 34371_0</t>
  </si>
  <si>
    <t>st_step 34373_0</t>
  </si>
  <si>
    <t>st_step 34372_0</t>
  </si>
  <si>
    <t>st_step 34374_0</t>
  </si>
  <si>
    <t>rp_request for payment 34364_15</t>
  </si>
  <si>
    <t>rp_request for payment 34364_16</t>
  </si>
  <si>
    <t>rv_travel permit 34361_6</t>
  </si>
  <si>
    <t>rv_travel permit 34361_7</t>
  </si>
  <si>
    <t>st_step 34378_0</t>
  </si>
  <si>
    <t>st_step 34379_0</t>
  </si>
  <si>
    <t>st_step 34380_0</t>
  </si>
  <si>
    <t>st_step 34375_0</t>
  </si>
  <si>
    <t>st_step 34377_0</t>
  </si>
  <si>
    <t>st_step 34376_0</t>
  </si>
  <si>
    <t>fd_declaration 34367_17</t>
  </si>
  <si>
    <t>fd_declaration 34367_18</t>
  </si>
  <si>
    <t>st_step 51714_0</t>
  </si>
  <si>
    <t>766.777144224118</t>
  </si>
  <si>
    <t>travel permit 51707</t>
  </si>
  <si>
    <t>travel permit number 51708</t>
  </si>
  <si>
    <t>1843.6847335676796</t>
  </si>
  <si>
    <t>-36.63562214650017</t>
  </si>
  <si>
    <t>declaration 51709</t>
  </si>
  <si>
    <t>declaration number 51710</t>
  </si>
  <si>
    <t>st_step 51711_0</t>
  </si>
  <si>
    <t>st_step 51712_0</t>
  </si>
  <si>
    <t>st_step 51713_0</t>
  </si>
  <si>
    <t>rv_travel permit 51707_6</t>
  </si>
  <si>
    <t>rv_travel permit 51707_7</t>
  </si>
  <si>
    <t>st_step 51725_0</t>
  </si>
  <si>
    <t>st_step 51727_0</t>
  </si>
  <si>
    <t>st_step 51726_0</t>
  </si>
  <si>
    <t>st_step 51723_0</t>
  </si>
  <si>
    <t>st_step 51722_0</t>
  </si>
  <si>
    <t>st_step 51724_0</t>
  </si>
  <si>
    <t>st_step 51719_0</t>
  </si>
  <si>
    <t>st_step 51720_0</t>
  </si>
  <si>
    <t>st_step 51721_0</t>
  </si>
  <si>
    <t>st_step 51716_0</t>
  </si>
  <si>
    <t>st_step 51718_0</t>
  </si>
  <si>
    <t>st_step 51717_0</t>
  </si>
  <si>
    <t>st_step 51715_0</t>
  </si>
  <si>
    <t>fd_declaration 51709_17</t>
  </si>
  <si>
    <t>fd_declaration 51709_18</t>
  </si>
  <si>
    <t>st_step 34388_0</t>
  </si>
  <si>
    <t>2009.7066491083147</t>
  </si>
  <si>
    <t>travel permit 34381</t>
  </si>
  <si>
    <t>travel permit number 34382</t>
  </si>
  <si>
    <t>1634.5924849655937</t>
  </si>
  <si>
    <t>-45.96533632013961</t>
  </si>
  <si>
    <t>declaration 34384</t>
  </si>
  <si>
    <t>declaration number 34385</t>
  </si>
  <si>
    <t>st_step 34387_0</t>
  </si>
  <si>
    <t>st_step 34386_0</t>
  </si>
  <si>
    <t>rv_travel permit 34381_6</t>
  </si>
  <si>
    <t>rv_travel permit 34381_7</t>
  </si>
  <si>
    <t>st_step 34392_0</t>
  </si>
  <si>
    <t>st_step 34393_0</t>
  </si>
  <si>
    <t>st_step 34394_0</t>
  </si>
  <si>
    <t>st_step 34389_0</t>
  </si>
  <si>
    <t>st_step 34391_0</t>
  </si>
  <si>
    <t>st_step 34390_0</t>
  </si>
  <si>
    <t>fd_declaration 34384_17</t>
  </si>
  <si>
    <t>fd_declaration 34384_18</t>
  </si>
  <si>
    <t>st_step 21120_0</t>
  </si>
  <si>
    <t>293.4035219347737</t>
  </si>
  <si>
    <t>travel permit 21114</t>
  </si>
  <si>
    <t>travel permit number 21115</t>
  </si>
  <si>
    <t>277.4319130265293</t>
  </si>
  <si>
    <t>-129.77463470191913</t>
  </si>
  <si>
    <t>declaration 21117</t>
  </si>
  <si>
    <t>declaration number 21118</t>
  </si>
  <si>
    <t>st_step 21121_0</t>
  </si>
  <si>
    <t>rv_travel permit 21114_6</t>
  </si>
  <si>
    <t>st_step 21119_0</t>
  </si>
  <si>
    <t>rv_travel permit 21114_7</t>
  </si>
  <si>
    <t>st_step 21123_0</t>
  </si>
  <si>
    <t>st_step 21124_0</t>
  </si>
  <si>
    <t>st_step 21122_0</t>
  </si>
  <si>
    <t>fd_declaration 21117_17</t>
  </si>
  <si>
    <t>fd_declaration 21117_18</t>
  </si>
  <si>
    <t>st_step 21127_0</t>
  </si>
  <si>
    <t>travel permit 21125</t>
  </si>
  <si>
    <t>travel permit number 21126</t>
  </si>
  <si>
    <t>1975.220834953458</t>
  </si>
  <si>
    <t>-2222.0264528780845</t>
  </si>
  <si>
    <t>st_step 21129_0</t>
  </si>
  <si>
    <t>st_step 21128_0</t>
  </si>
  <si>
    <t>rv_travel permit 21125_6</t>
  </si>
  <si>
    <t>rv_travel permit 21125_7</t>
  </si>
  <si>
    <t>st_step 51731_0</t>
  </si>
  <si>
    <t>travel permit 51728</t>
  </si>
  <si>
    <t>travel permit number 51729</t>
  </si>
  <si>
    <t>4638.378710303034</t>
  </si>
  <si>
    <t>-2530.6905509740236</t>
  </si>
  <si>
    <t>st_step 51732_0</t>
  </si>
  <si>
    <t>st_step 51730_0</t>
  </si>
  <si>
    <t>rv_travel permit 51728_6</t>
  </si>
  <si>
    <t>rv_travel permit 51728_7</t>
  </si>
  <si>
    <t>rv_travel permit 13130_6</t>
  </si>
  <si>
    <t>578.5884191826896</t>
  </si>
  <si>
    <t>travel permit 13130</t>
  </si>
  <si>
    <t>travel permit number 13131</t>
  </si>
  <si>
    <t>224.1694810762006</t>
  </si>
  <si>
    <t>193.45990486603864</t>
  </si>
  <si>
    <t>declaration 13132</t>
  </si>
  <si>
    <t>declaration number 13133</t>
  </si>
  <si>
    <t>rv_travel permit 13130_7</t>
  </si>
  <si>
    <t>st_step 13136_0</t>
  </si>
  <si>
    <t>st_step 13135_0</t>
  </si>
  <si>
    <t>st_step 13134_0</t>
  </si>
  <si>
    <t>st_step 13137_0</t>
  </si>
  <si>
    <t>st_step 13142_0</t>
  </si>
  <si>
    <t>st_step 13143_0</t>
  </si>
  <si>
    <t>st_step 13144_0</t>
  </si>
  <si>
    <t>st_step 13139_0</t>
  </si>
  <si>
    <t>st_step 13140_0</t>
  </si>
  <si>
    <t>st_step 13141_0</t>
  </si>
  <si>
    <t>st_step 13138_0</t>
  </si>
  <si>
    <t>fd_declaration 13132_17</t>
  </si>
  <si>
    <t>fd_declaration 13132_18</t>
  </si>
  <si>
    <t>rv_travel permit 15999_6</t>
  </si>
  <si>
    <t>travel permit 15999</t>
  </si>
  <si>
    <t>travel permit number 16000</t>
  </si>
  <si>
    <t>rv_travel permit 15999_7</t>
  </si>
  <si>
    <t>st_step 16002_0</t>
  </si>
  <si>
    <t>st_step 16003_0</t>
  </si>
  <si>
    <t>st_step 16001_0</t>
  </si>
  <si>
    <t>st_step 16004_0</t>
  </si>
  <si>
    <t>rv_travel permit 15999_27</t>
  </si>
  <si>
    <t>rv_travel permit 15999_28</t>
  </si>
  <si>
    <t>rv_travel permit 27183_6</t>
  </si>
  <si>
    <t>100.99541295253738</t>
  </si>
  <si>
    <t>travel permit 27183</t>
  </si>
  <si>
    <t>travel permit number 27184</t>
  </si>
  <si>
    <t>58.83560322506508</t>
  </si>
  <si>
    <t>declaration 27185</t>
  </si>
  <si>
    <t>declaration number 27186</t>
  </si>
  <si>
    <t>rv_travel permit 27183_7</t>
  </si>
  <si>
    <t>st_step 27192_0</t>
  </si>
  <si>
    <t>st_step 27191_0</t>
  </si>
  <si>
    <t>st_step 27193_0</t>
  </si>
  <si>
    <t>st_step 27190_0</t>
  </si>
  <si>
    <t>st_step 27188_0</t>
  </si>
  <si>
    <t>st_step 27187_0</t>
  </si>
  <si>
    <t>st_step 27189_0</t>
  </si>
  <si>
    <t>st_step 27197_0</t>
  </si>
  <si>
    <t>st_step 27199_0</t>
  </si>
  <si>
    <t>st_step 27198_0</t>
  </si>
  <si>
    <t>st_step 27196_0</t>
  </si>
  <si>
    <t>st_step 27194_0</t>
  </si>
  <si>
    <t>st_step 27195_0</t>
  </si>
  <si>
    <t>fd_declaration 27185_17</t>
  </si>
  <si>
    <t>fd_declaration 27185_18</t>
  </si>
  <si>
    <t>rv_travel permit 30374_6</t>
  </si>
  <si>
    <t>travel permit 30374</t>
  </si>
  <si>
    <t>travel permit number 30375</t>
  </si>
  <si>
    <t>126.77064178360051</t>
  </si>
  <si>
    <t>-112.17559587471736</t>
  </si>
  <si>
    <t>rv_travel permit 30374_7</t>
  </si>
  <si>
    <t>st_step 30377_0</t>
  </si>
  <si>
    <t>st_step 30378_0</t>
  </si>
  <si>
    <t>st_step 30376_0</t>
  </si>
  <si>
    <t>rv_travel permit 57433_6</t>
  </si>
  <si>
    <t>209.23044329658828</t>
  </si>
  <si>
    <t>travel permit 57433</t>
  </si>
  <si>
    <t>travel permit number 57434</t>
  </si>
  <si>
    <t>639.9978362139188</t>
  </si>
  <si>
    <t>-92.5442345350294</t>
  </si>
  <si>
    <t>declaration 57435</t>
  </si>
  <si>
    <t>declaration number 57436</t>
  </si>
  <si>
    <t>rv_travel permit 57433_7</t>
  </si>
  <si>
    <t>st_step 57437_0</t>
  </si>
  <si>
    <t>st_step 57438_0</t>
  </si>
  <si>
    <t>st_step 57439_0</t>
  </si>
  <si>
    <t>st_step 57440_0</t>
  </si>
  <si>
    <t>st_step 57441_0</t>
  </si>
  <si>
    <t>st_step 57442_0</t>
  </si>
  <si>
    <t>fd_declaration 57435_17</t>
  </si>
  <si>
    <t>fd_declaration 57435_18</t>
  </si>
  <si>
    <t>rv_travel permit 58317_6</t>
  </si>
  <si>
    <t>206.29990103725234</t>
  </si>
  <si>
    <t>travel permit 58317</t>
  </si>
  <si>
    <t>travel permit number 58318</t>
  </si>
  <si>
    <t>418.27622967971183</t>
  </si>
  <si>
    <t>-29.17889419137316</t>
  </si>
  <si>
    <t>declaration 58319</t>
  </si>
  <si>
    <t>declaration number 58320</t>
  </si>
  <si>
    <t>rv_travel permit 58317_7</t>
  </si>
  <si>
    <t>st_step 58324_0</t>
  </si>
  <si>
    <t>st_step 58325_0</t>
  </si>
  <si>
    <t>st_step 58326_0</t>
  </si>
  <si>
    <t>st_step 58321_0</t>
  </si>
  <si>
    <t>st_step 58322_0</t>
  </si>
  <si>
    <t>st_step 58323_0</t>
  </si>
  <si>
    <t>rv_travel permit 58317_27</t>
  </si>
  <si>
    <t>st_step 58332_0</t>
  </si>
  <si>
    <t>st_step 58331_0</t>
  </si>
  <si>
    <t>st_step 58330_0</t>
  </si>
  <si>
    <t>st_step 58328_0</t>
  </si>
  <si>
    <t>st_step 58329_0</t>
  </si>
  <si>
    <t>st_step 58327_0</t>
  </si>
  <si>
    <t>fd_declaration 58319_17</t>
  </si>
  <si>
    <t>fd_declaration 58319_18</t>
  </si>
  <si>
    <t>st_step 52537_0</t>
  </si>
  <si>
    <t>251.30760934393908</t>
  </si>
  <si>
    <t>travel permit 52532</t>
  </si>
  <si>
    <t>travel permit number 52533</t>
  </si>
  <si>
    <t>314.9067561375251</t>
  </si>
  <si>
    <t>-72.26441985426573</t>
  </si>
  <si>
    <t>declaration 52534</t>
  </si>
  <si>
    <t>declaration number 52535</t>
  </si>
  <si>
    <t>st_step 52538_0</t>
  </si>
  <si>
    <t>st_step 52536_0</t>
  </si>
  <si>
    <t>rv_travel permit 52532_6</t>
  </si>
  <si>
    <t>rv_travel permit 52532_7</t>
  </si>
  <si>
    <t>st_step 52541_0</t>
  </si>
  <si>
    <t>st_step 52539_0</t>
  </si>
  <si>
    <t>st_step 52540_0</t>
  </si>
  <si>
    <t>fd_declaration 52534_17</t>
  </si>
  <si>
    <t>fd_declaration 52534_18</t>
  </si>
  <si>
    <t>st_step 30363_0</t>
  </si>
  <si>
    <t>391.99837540715595</t>
  </si>
  <si>
    <t>travel permit 30356</t>
  </si>
  <si>
    <t>travel permit number 30357</t>
  </si>
  <si>
    <t>644.2134744388712</t>
  </si>
  <si>
    <t>-98.90198421874834</t>
  </si>
  <si>
    <t>declaration 30359</t>
  </si>
  <si>
    <t>project 30358</t>
  </si>
  <si>
    <t>st_step 30364_0</t>
  </si>
  <si>
    <t>st_step 30362_0</t>
  </si>
  <si>
    <t>rv_travel permit 30356_6</t>
  </si>
  <si>
    <t>rv_travel permit 30356_7</t>
  </si>
  <si>
    <t>rv_travel permit 30356_27</t>
  </si>
  <si>
    <t>st_step 30366_0</t>
  </si>
  <si>
    <t>st_step 30365_0</t>
  </si>
  <si>
    <t>st_step 30367_0</t>
  </si>
  <si>
    <t>st_step 30372_0</t>
  </si>
  <si>
    <t>st_step 30373_0</t>
  </si>
  <si>
    <t>st_step 30371_0</t>
  </si>
  <si>
    <t>st_step 30369_0</t>
  </si>
  <si>
    <t>st_step 30370_0</t>
  </si>
  <si>
    <t>st_step 30368_0</t>
  </si>
  <si>
    <t>fd_declaration 30360_17</t>
  </si>
  <si>
    <t>fd_declaration 30360_18</t>
  </si>
  <si>
    <t>st_step 30389_0</t>
  </si>
  <si>
    <t>13.46237254524941</t>
  </si>
  <si>
    <t>travel permit 30379</t>
  </si>
  <si>
    <t>travel permit number 30380</t>
  </si>
  <si>
    <t>647.7920269623834</t>
  </si>
  <si>
    <t>-353.69324232518903</t>
  </si>
  <si>
    <t>declaration 30381</t>
  </si>
  <si>
    <t>declaration number 30382</t>
  </si>
  <si>
    <t>st_step 30387_0</t>
  </si>
  <si>
    <t>st_step 30388_0</t>
  </si>
  <si>
    <t>st_step 30383_0</t>
  </si>
  <si>
    <t>st_step 30386_0</t>
  </si>
  <si>
    <t>st_step 30385_0</t>
  </si>
  <si>
    <t>st_step 30384_0</t>
  </si>
  <si>
    <t>rv_travel permit 30379_6</t>
  </si>
  <si>
    <t>rv_travel permit 30379_7</t>
  </si>
  <si>
    <t>st_step 30392_0</t>
  </si>
  <si>
    <t>st_step 30390_0</t>
  </si>
  <si>
    <t>st_step 30391_0</t>
  </si>
  <si>
    <t>st_step 30393_0</t>
  </si>
  <si>
    <t>fd_declaration 30381_17</t>
  </si>
  <si>
    <t>fd_declaration 30381_18</t>
  </si>
  <si>
    <t>st_step 53208_0</t>
  </si>
  <si>
    <t>travel permit 53205</t>
  </si>
  <si>
    <t>travel permit number 53206</t>
  </si>
  <si>
    <t>st_step 53209_0</t>
  </si>
  <si>
    <t>st_step 53207_0</t>
  </si>
  <si>
    <t>rv_travel permit 53205_6</t>
  </si>
  <si>
    <t>rv_travel permit 53205_7</t>
  </si>
  <si>
    <t>rv_travel permit 53205_27</t>
  </si>
  <si>
    <t>rv_travel permit 53205_28</t>
  </si>
  <si>
    <t>st_step 52545_0</t>
  </si>
  <si>
    <t>travel permit 52542</t>
  </si>
  <si>
    <t>travel permit number 52543</t>
  </si>
  <si>
    <t>459.4190399581869</t>
  </si>
  <si>
    <t>-333.18242248546414</t>
  </si>
  <si>
    <t>st_step 52544_0</t>
  </si>
  <si>
    <t>st_step 52546_0</t>
  </si>
  <si>
    <t>rv_travel permit 52542_6</t>
  </si>
  <si>
    <t>rv_travel permit 52542_7</t>
  </si>
  <si>
    <t>rv_travel permit 52542_27</t>
  </si>
  <si>
    <t>rv_travel permit 52542_28</t>
  </si>
  <si>
    <t>st_step 17860_0</t>
  </si>
  <si>
    <t>4602.7677503517625</t>
  </si>
  <si>
    <t>travel permit 17855</t>
  </si>
  <si>
    <t>travel permit number 17856</t>
  </si>
  <si>
    <t>-193.25135819742263</t>
  </si>
  <si>
    <t>declaration 17857</t>
  </si>
  <si>
    <t>declaration number 17858</t>
  </si>
  <si>
    <t>3,263</t>
  </si>
  <si>
    <t>st_step 17862_0</t>
  </si>
  <si>
    <t>st_step 17861_0</t>
  </si>
  <si>
    <t>st_step 17859_0</t>
  </si>
  <si>
    <t>rv_travel permit 17855_6</t>
  </si>
  <si>
    <t>rv_travel permit 17855_7</t>
  </si>
  <si>
    <t>st_step 17863_0</t>
  </si>
  <si>
    <t>st_step 17864_0</t>
  </si>
  <si>
    <t>st_step 17865_0</t>
  </si>
  <si>
    <t>st_step 17866_0</t>
  </si>
  <si>
    <t>fd_declaration 17857_17</t>
  </si>
  <si>
    <t>fd_declaration 17857_18</t>
  </si>
  <si>
    <t>st_step 56748_0</t>
  </si>
  <si>
    <t>826.2261834428739</t>
  </si>
  <si>
    <t>travel permit 56742</t>
  </si>
  <si>
    <t>travel permit number 56743</t>
  </si>
  <si>
    <t>-305.5905062048985</t>
  </si>
  <si>
    <t>declaration 56744</t>
  </si>
  <si>
    <t>declaration number 56745</t>
  </si>
  <si>
    <t>st_step 56747_0</t>
  </si>
  <si>
    <t>st_step 56746_0</t>
  </si>
  <si>
    <t>rv_travel permit 56742_6</t>
  </si>
  <si>
    <t>rv_travel permit 56742_7</t>
  </si>
  <si>
    <t>st_step 56750_0</t>
  </si>
  <si>
    <t>st_step 56751_0</t>
  </si>
  <si>
    <t>st_step 56749_0</t>
  </si>
  <si>
    <t>fd_declaration 56744_17</t>
  </si>
  <si>
    <t>fd_declaration 56744_18</t>
  </si>
  <si>
    <t>st_step 30400_0</t>
  </si>
  <si>
    <t>279.5761075033115</t>
  </si>
  <si>
    <t>travel permit 30394</t>
  </si>
  <si>
    <t>travel permit number 30395</t>
  </si>
  <si>
    <t>1337.1031228419245</t>
  </si>
  <si>
    <t>-604.6678314180465</t>
  </si>
  <si>
    <t>request for payment number 30397</t>
  </si>
  <si>
    <t>request for payment 30396</t>
  </si>
  <si>
    <t>st_step 30401_0</t>
  </si>
  <si>
    <t>st_step 30398_0</t>
  </si>
  <si>
    <t>st_step 30399_0</t>
  </si>
  <si>
    <t>st_step 30402_0</t>
  </si>
  <si>
    <t>st_step 30404_0</t>
  </si>
  <si>
    <t>st_step 30403_0</t>
  </si>
  <si>
    <t>st_step 30405_0</t>
  </si>
  <si>
    <t>rp_request for payment 30396_15</t>
  </si>
  <si>
    <t>rp_request for payment 30396_16</t>
  </si>
  <si>
    <t>rv_travel permit 30394_6</t>
  </si>
  <si>
    <t>rv_travel permit 30394_7</t>
  </si>
  <si>
    <t>st_step 56755_0</t>
  </si>
  <si>
    <t>travel permit 56752</t>
  </si>
  <si>
    <t>travel permit number 56753</t>
  </si>
  <si>
    <t>340.6555590305151</t>
  </si>
  <si>
    <t>-161.53485571995017</t>
  </si>
  <si>
    <t>st_step 56756_0</t>
  </si>
  <si>
    <t>st_step 56754_0</t>
  </si>
  <si>
    <t>rv_travel permit 56752_6</t>
  </si>
  <si>
    <t>rv_travel permit 56752_7</t>
  </si>
  <si>
    <t>rv_travel permit 56752_27</t>
  </si>
  <si>
    <t>rv_travel permit 56752_28</t>
  </si>
  <si>
    <t>st_step 56759_0</t>
  </si>
  <si>
    <t>travel permit 56757</t>
  </si>
  <si>
    <t>travel permit number 56758</t>
  </si>
  <si>
    <t>698.3525869569032</t>
  </si>
  <si>
    <t>-702.9523736710428</t>
  </si>
  <si>
    <t>st_step 56761_0</t>
  </si>
  <si>
    <t>st_step 56760_0</t>
  </si>
  <si>
    <t>rv_travel permit 56757_6</t>
  </si>
  <si>
    <t>rv_travel permit 56757_7</t>
  </si>
  <si>
    <t>rv_travel permit 56757_27</t>
  </si>
  <si>
    <t>rv_travel permit 56757_28</t>
  </si>
  <si>
    <t>st_step 56764_0</t>
  </si>
  <si>
    <t>travel permit 56762</t>
  </si>
  <si>
    <t>travel permit number 56763</t>
  </si>
  <si>
    <t>237.17787569081722</t>
  </si>
  <si>
    <t>-285.60382845330463</t>
  </si>
  <si>
    <t>st_step 56765_0</t>
  </si>
  <si>
    <t>st_step 56766_0</t>
  </si>
  <si>
    <t>rv_travel permit 56762_6</t>
  </si>
  <si>
    <t>st_step 56767_0</t>
  </si>
  <si>
    <t>rv_travel permit 56762_7</t>
  </si>
  <si>
    <t>rv_travel permit 56762_27</t>
  </si>
  <si>
    <t>rv_travel permit 56762_28</t>
  </si>
  <si>
    <t>st_step 56772_0</t>
  </si>
  <si>
    <t>79.33674024083581</t>
  </si>
  <si>
    <t>travel permit 56768</t>
  </si>
  <si>
    <t>travel permit number 56769</t>
  </si>
  <si>
    <t>130.44340096098048</t>
  </si>
  <si>
    <t>-208.11521715349687</t>
  </si>
  <si>
    <t>declaration 56770</t>
  </si>
  <si>
    <t>declaration number 56771</t>
  </si>
  <si>
    <t>st_step 56773_0</t>
  </si>
  <si>
    <t>st_step 56774_0</t>
  </si>
  <si>
    <t>rv_travel permit 56768_6</t>
  </si>
  <si>
    <t>rv_travel permit 56768_7</t>
  </si>
  <si>
    <t>st_step 56777_0</t>
  </si>
  <si>
    <t>st_step 56775_0</t>
  </si>
  <si>
    <t>st_step 56776_0</t>
  </si>
  <si>
    <t>fd_declaration 56770_17</t>
  </si>
  <si>
    <t>fd_declaration 56770_18</t>
  </si>
  <si>
    <t>st_step 34410_0</t>
  </si>
  <si>
    <t>travel permit 34408</t>
  </si>
  <si>
    <t>travel permit number 34409</t>
  </si>
  <si>
    <t>216.11853545663843</t>
  </si>
  <si>
    <t>-370.6590054206291</t>
  </si>
  <si>
    <t>st_step 34411_0</t>
  </si>
  <si>
    <t>st_step 34412_0</t>
  </si>
  <si>
    <t>rv_travel permit 34408_6</t>
  </si>
  <si>
    <t>rv_travel permit 34408_7</t>
  </si>
  <si>
    <t>rv_travel permit 34408_27</t>
  </si>
  <si>
    <t>rv_travel permit 34408_28</t>
  </si>
  <si>
    <t>st_step 34419_0</t>
  </si>
  <si>
    <t>1184.3830728438772</t>
  </si>
  <si>
    <t>travel permit 34413</t>
  </si>
  <si>
    <t>travel permit number 34414</t>
  </si>
  <si>
    <t>1441.9290652239501</t>
  </si>
  <si>
    <t>-1101.7859967800453</t>
  </si>
  <si>
    <t>declaration 34415</t>
  </si>
  <si>
    <t>declaration number 34416</t>
  </si>
  <si>
    <t>803</t>
  </si>
  <si>
    <t>st_step 34418_0</t>
  </si>
  <si>
    <t>st_step 34417_0</t>
  </si>
  <si>
    <t>rv_travel permit 34413_6</t>
  </si>
  <si>
    <t>rv_travel permit 34413_7</t>
  </si>
  <si>
    <t>st_step 34422_0</t>
  </si>
  <si>
    <t>st_step 34420_0</t>
  </si>
  <si>
    <t>st_step 34421_0</t>
  </si>
  <si>
    <t>fd_declaration 34415_17</t>
  </si>
  <si>
    <t>fd_declaration 34415_18</t>
  </si>
  <si>
    <t>rv_travel permit 13286_6</t>
  </si>
  <si>
    <t>77.81986939127357</t>
  </si>
  <si>
    <t>travel permit 13286</t>
  </si>
  <si>
    <t>travel permit number 13287</t>
  </si>
  <si>
    <t>87.8894758910749</t>
  </si>
  <si>
    <t>-9.36116783877641</t>
  </si>
  <si>
    <t>declaration 13288</t>
  </si>
  <si>
    <t>declaration number 13289</t>
  </si>
  <si>
    <t>rv_travel permit 13286_7</t>
  </si>
  <si>
    <t>st_step 13290_0</t>
  </si>
  <si>
    <t>st_step 13292_0</t>
  </si>
  <si>
    <t>st_step 13291_0</t>
  </si>
  <si>
    <t>st_step 13293_0</t>
  </si>
  <si>
    <t>st_step 13295_0</t>
  </si>
  <si>
    <t>st_step 13294_0</t>
  </si>
  <si>
    <t>fd_declaration 13288_17</t>
  </si>
  <si>
    <t>fd_declaration 13288_18</t>
  </si>
  <si>
    <t>st_step 26670_0</t>
  </si>
  <si>
    <t>travel permit 26666</t>
  </si>
  <si>
    <t>travel permit number 26667</t>
  </si>
  <si>
    <t>202.56715248897663</t>
  </si>
  <si>
    <t>-190.99279552703177</t>
  </si>
  <si>
    <t>st_step 26669_0</t>
  </si>
  <si>
    <t>st_step 26668_0</t>
  </si>
  <si>
    <t>rv_travel permit 26666_6</t>
  </si>
  <si>
    <t>rv_travel permit 26666_7</t>
  </si>
  <si>
    <t>rv_travel permit 26666_27</t>
  </si>
  <si>
    <t>rv_travel permit 26666_28</t>
  </si>
  <si>
    <t>st_step 56783_0</t>
  </si>
  <si>
    <t>147.69664283488382</t>
  </si>
  <si>
    <t>travel permit 56778</t>
  </si>
  <si>
    <t>travel permit number 56779</t>
  </si>
  <si>
    <t>813.4033156081911</t>
  </si>
  <si>
    <t>-435.31642098702605</t>
  </si>
  <si>
    <t>declaration 56780</t>
  </si>
  <si>
    <t>declaration number 56781</t>
  </si>
  <si>
    <t>st_step 56782_0</t>
  </si>
  <si>
    <t>st_step 56784_0</t>
  </si>
  <si>
    <t>st_step 56785_0</t>
  </si>
  <si>
    <t>rv_travel permit 56778_6</t>
  </si>
  <si>
    <t>rv_travel permit 56778_7</t>
  </si>
  <si>
    <t>st_step 56789_0</t>
  </si>
  <si>
    <t>st_step 56786_0</t>
  </si>
  <si>
    <t>st_step 56787_0</t>
  </si>
  <si>
    <t>st_step 56788_0</t>
  </si>
  <si>
    <t>fd_declaration 56780_17</t>
  </si>
  <si>
    <t>fd_declaration 56780_18</t>
  </si>
  <si>
    <t>st_step 56793_0</t>
  </si>
  <si>
    <t>travel permit 56790</t>
  </si>
  <si>
    <t>travel permit number 56791</t>
  </si>
  <si>
    <t>155.30883844923284</t>
  </si>
  <si>
    <t>-324.479076742206</t>
  </si>
  <si>
    <t>st_step 56792_0</t>
  </si>
  <si>
    <t>st_step 56794_0</t>
  </si>
  <si>
    <t>rv_travel permit 56790_6</t>
  </si>
  <si>
    <t>st_step 56795_0</t>
  </si>
  <si>
    <t>rv_travel permit 56790_7</t>
  </si>
  <si>
    <t>rv_travel permit 56790_27</t>
  </si>
  <si>
    <t>rv_travel permit 56790_28</t>
  </si>
  <si>
    <t>st_step 56802_0</t>
  </si>
  <si>
    <t>206.53359471955724</t>
  </si>
  <si>
    <t>travel permit 56796</t>
  </si>
  <si>
    <t>travel permit number 56797</t>
  </si>
  <si>
    <t>-91.9664068522739</t>
  </si>
  <si>
    <t>declaration 56798</t>
  </si>
  <si>
    <t>declaration number 56799</t>
  </si>
  <si>
    <t>st_step 56801_0</t>
  </si>
  <si>
    <t>st_step 56800_0</t>
  </si>
  <si>
    <t>rv_travel permit 56796_6</t>
  </si>
  <si>
    <t>rv_travel permit 56796_7</t>
  </si>
  <si>
    <t>st_step 56805_0</t>
  </si>
  <si>
    <t>st_step 56803_0</t>
  </si>
  <si>
    <t>st_step 56804_0</t>
  </si>
  <si>
    <t>fd_declaration 56798_17</t>
  </si>
  <si>
    <t>fd_declaration 56798_18</t>
  </si>
  <si>
    <t>st_step 56810_0</t>
  </si>
  <si>
    <t>1353.591097513361</t>
  </si>
  <si>
    <t>travel permit 56806</t>
  </si>
  <si>
    <t>travel permit number 56807</t>
  </si>
  <si>
    <t>1767.2742661006323</t>
  </si>
  <si>
    <t>-204.4993744444646</t>
  </si>
  <si>
    <t>declaration 56808</t>
  </si>
  <si>
    <t>declaration number 56809</t>
  </si>
  <si>
    <t>st_step 56811_0</t>
  </si>
  <si>
    <t>st_step 56812_0</t>
  </si>
  <si>
    <t>rv_travel permit 56806_6</t>
  </si>
  <si>
    <t>rv_travel permit 56806_7</t>
  </si>
  <si>
    <t>st_step 56815_0</t>
  </si>
  <si>
    <t>st_step 56814_0</t>
  </si>
  <si>
    <t>st_step 56813_0</t>
  </si>
  <si>
    <t>fd_declaration 56808_17</t>
  </si>
  <si>
    <t>fd_declaration 56808_18</t>
  </si>
  <si>
    <t>st_step 15696_0</t>
  </si>
  <si>
    <t>travel permit 15692</t>
  </si>
  <si>
    <t>travel permit number 15693</t>
  </si>
  <si>
    <t>-865.4637032021078</t>
  </si>
  <si>
    <t>st_step 15695_0</t>
  </si>
  <si>
    <t>st_step 15694_0</t>
  </si>
  <si>
    <t>rv_travel permit 15692_6</t>
  </si>
  <si>
    <t>rv_travel permit 15692_7</t>
  </si>
  <si>
    <t>rv_travel permit 15692_27</t>
  </si>
  <si>
    <t>rv_travel permit 15692_28</t>
  </si>
  <si>
    <t>st_step 15703_0</t>
  </si>
  <si>
    <t>301.8328564185064</t>
  </si>
  <si>
    <t>travel permit 15697</t>
  </si>
  <si>
    <t>travel permit number 15698</t>
  </si>
  <si>
    <t>280.0396647166119</t>
  </si>
  <si>
    <t>-66.25599287235508</t>
  </si>
  <si>
    <t>declaration 15699</t>
  </si>
  <si>
    <t>declaration number 15700</t>
  </si>
  <si>
    <t>st_step 15701_0</t>
  </si>
  <si>
    <t>st_step 15702_0</t>
  </si>
  <si>
    <t>rv_travel permit 15697_6</t>
  </si>
  <si>
    <t>rv_travel permit 15697_7</t>
  </si>
  <si>
    <t>st_step 15704_0</t>
  </si>
  <si>
    <t>st_step 15705_0</t>
  </si>
  <si>
    <t>st_step 15706_0</t>
  </si>
  <si>
    <t>fd_declaration 15699_17</t>
  </si>
  <si>
    <t>fd_declaration 15699_18</t>
  </si>
  <si>
    <t>st_step 55626_0</t>
  </si>
  <si>
    <t>travel permit 55623</t>
  </si>
  <si>
    <t>travel permit number 55624</t>
  </si>
  <si>
    <t>497.65704914357934</t>
  </si>
  <si>
    <t>-373.64052069748107</t>
  </si>
  <si>
    <t>st_step 55625_0</t>
  </si>
  <si>
    <t>st_step 55627_0</t>
  </si>
  <si>
    <t>rv_travel permit 55623_6</t>
  </si>
  <si>
    <t>rv_travel permit 55623_7</t>
  </si>
  <si>
    <t>rv_travel permit 55623_27</t>
  </si>
  <si>
    <t>rv_travel permit 55623_28</t>
  </si>
  <si>
    <t>st_step 34426_0</t>
  </si>
  <si>
    <t>travel permit 34423</t>
  </si>
  <si>
    <t>travel permit number 34424</t>
  </si>
  <si>
    <t>1157.6454659484245</t>
  </si>
  <si>
    <t>-1339.519362174267</t>
  </si>
  <si>
    <t>st_step 34427_0</t>
  </si>
  <si>
    <t>st_step 34425_0</t>
  </si>
  <si>
    <t>rv_travel permit 34423_6</t>
  </si>
  <si>
    <t>rv_travel permit 34423_7</t>
  </si>
  <si>
    <t>st_step 30410_0</t>
  </si>
  <si>
    <t>travel permit 30406</t>
  </si>
  <si>
    <t>travel permit number 30407</t>
  </si>
  <si>
    <t>st_step 30409_0</t>
  </si>
  <si>
    <t>st_step 30408_0</t>
  </si>
  <si>
    <t>rv_travel permit 30406_6</t>
  </si>
  <si>
    <t>rv_travel permit 30406_7</t>
  </si>
  <si>
    <t>rv_travel permit 30406_27</t>
  </si>
  <si>
    <t>rv_travel permit 30406_28</t>
  </si>
  <si>
    <t>st_step 52552_0</t>
  </si>
  <si>
    <t>429.0442767486576</t>
  </si>
  <si>
    <t>travel permit 52547</t>
  </si>
  <si>
    <t>travel permit number 52548</t>
  </si>
  <si>
    <t>146.29050581194426</t>
  </si>
  <si>
    <t>258.2463958773767</t>
  </si>
  <si>
    <t>declaration 52549</t>
  </si>
  <si>
    <t>declaration number 52550</t>
  </si>
  <si>
    <t>st_step 52553_0</t>
  </si>
  <si>
    <t>st_step 52551_0</t>
  </si>
  <si>
    <t>rv_travel permit 52547_6</t>
  </si>
  <si>
    <t>rv_travel permit 52547_7</t>
  </si>
  <si>
    <t>st_step 52556_0</t>
  </si>
  <si>
    <t>st_step 52555_0</t>
  </si>
  <si>
    <t>st_step 52554_0</t>
  </si>
  <si>
    <t>fd_declaration 52549_17</t>
  </si>
  <si>
    <t>fd_declaration 52549_18</t>
  </si>
  <si>
    <t>st_step 55631_0</t>
  </si>
  <si>
    <t>travel permit 55628</t>
  </si>
  <si>
    <t>travel permit number 55629</t>
  </si>
  <si>
    <t>st_step 55632_0</t>
  </si>
  <si>
    <t>st_step 55630_0</t>
  </si>
  <si>
    <t>st_step 55633_0</t>
  </si>
  <si>
    <t>rv_travel permit 55628_6</t>
  </si>
  <si>
    <t>rv_travel permit 55628_7</t>
  </si>
  <si>
    <t>rv_travel permit 55628_27</t>
  </si>
  <si>
    <t>rv_travel permit 55628_28</t>
  </si>
  <si>
    <t>st_step 53219_0</t>
  </si>
  <si>
    <t>3432.892907607601</t>
  </si>
  <si>
    <t>travel permit 53210</t>
  </si>
  <si>
    <t>travel permit number 53211</t>
  </si>
  <si>
    <t>1555.337767367669</t>
  </si>
  <si>
    <t>112.99929053087226</t>
  </si>
  <si>
    <t>declaration 53216</t>
  </si>
  <si>
    <t>declaration number 53217</t>
  </si>
  <si>
    <t>403.3509276706821</t>
  </si>
  <si>
    <t>request for payment number 53213</t>
  </si>
  <si>
    <t>request for payment 53212</t>
  </si>
  <si>
    <t>st_step 53218_0</t>
  </si>
  <si>
    <t>st_step 53220_0</t>
  </si>
  <si>
    <t>st_step 53223_0</t>
  </si>
  <si>
    <t>st_step 53221_0</t>
  </si>
  <si>
    <t>st_step 53222_0</t>
  </si>
  <si>
    <t>rp_request for payment 53212_15</t>
  </si>
  <si>
    <t>rp_request for payment 53212_16</t>
  </si>
  <si>
    <t>st_step 53225_0</t>
  </si>
  <si>
    <t>st_step 53224_0</t>
  </si>
  <si>
    <t>st_step 53226_0</t>
  </si>
  <si>
    <t>rp_request for payment 53214_15</t>
  </si>
  <si>
    <t>rp_request for payment 53214_16</t>
  </si>
  <si>
    <t>rv_travel permit 53210_6</t>
  </si>
  <si>
    <t>rv_travel permit 53210_7</t>
  </si>
  <si>
    <t>st_step 53228_0</t>
  </si>
  <si>
    <t>st_step 53227_0</t>
  </si>
  <si>
    <t>st_step 53229_0</t>
  </si>
  <si>
    <t>fd_declaration 53216_17</t>
  </si>
  <si>
    <t>fd_declaration 53216_18</t>
  </si>
  <si>
    <t>st_step 55639_0</t>
  </si>
  <si>
    <t>249.77591527878613</t>
  </si>
  <si>
    <t>travel permit 55634</t>
  </si>
  <si>
    <t>travel permit number 55635</t>
  </si>
  <si>
    <t>310.0463665839683</t>
  </si>
  <si>
    <t>-21.719644806850994</t>
  </si>
  <si>
    <t>declaration 55636</t>
  </si>
  <si>
    <t>declaration number 55637</t>
  </si>
  <si>
    <t>st_step 55638_0</t>
  </si>
  <si>
    <t>st_step 55640_0</t>
  </si>
  <si>
    <t>rv_travel permit 55634_6</t>
  </si>
  <si>
    <t>rv_travel permit 55634_7</t>
  </si>
  <si>
    <t>st_step 55642_0</t>
  </si>
  <si>
    <t>st_step 55641_0</t>
  </si>
  <si>
    <t>st_step 55643_0</t>
  </si>
  <si>
    <t>fd_declaration 55636_17</t>
  </si>
  <si>
    <t>fd_declaration 55636_18</t>
  </si>
  <si>
    <t>st_step 55648_0</t>
  </si>
  <si>
    <t>112.64654255295801</t>
  </si>
  <si>
    <t>travel permit 55644</t>
  </si>
  <si>
    <t>travel permit number 55645</t>
  </si>
  <si>
    <t>43.95962636212995</t>
  </si>
  <si>
    <t>declaration 55646</t>
  </si>
  <si>
    <t>declaration number 55647</t>
  </si>
  <si>
    <t>st_step 55649_0</t>
  </si>
  <si>
    <t>rv_travel permit 55644_6</t>
  </si>
  <si>
    <t>rv_travel permit 55644_7</t>
  </si>
  <si>
    <t>st_step 55650_0</t>
  </si>
  <si>
    <t>st_step 55651_0</t>
  </si>
  <si>
    <t>rv_travel permit 55644_27</t>
  </si>
  <si>
    <t>st_step 55655_0</t>
  </si>
  <si>
    <t>st_step 55654_0</t>
  </si>
  <si>
    <t>st_step 55653_0</t>
  </si>
  <si>
    <t>st_step 55652_0</t>
  </si>
  <si>
    <t>fd_declaration 55646_17</t>
  </si>
  <si>
    <t>fd_declaration 55646_18</t>
  </si>
  <si>
    <t>st_step 34434_0</t>
  </si>
  <si>
    <t>2212.8517806425934</t>
  </si>
  <si>
    <t>travel permit 34428</t>
  </si>
  <si>
    <t>travel permit number 34429</t>
  </si>
  <si>
    <t>2485.663073751274</t>
  </si>
  <si>
    <t>-125.11269348007772</t>
  </si>
  <si>
    <t>declaration 34430</t>
  </si>
  <si>
    <t>declaration number 34431</t>
  </si>
  <si>
    <t>st_step 34433_0</t>
  </si>
  <si>
    <t>st_step 34432_0</t>
  </si>
  <si>
    <t>rv_travel permit 34428_6</t>
  </si>
  <si>
    <t>rv_travel permit 34428_7</t>
  </si>
  <si>
    <t>st_step 34438_0</t>
  </si>
  <si>
    <t>st_step 34440_0</t>
  </si>
  <si>
    <t>st_step 34439_0</t>
  </si>
  <si>
    <t>st_step 34437_0</t>
  </si>
  <si>
    <t>st_step 34436_0</t>
  </si>
  <si>
    <t>st_step 34435_0</t>
  </si>
  <si>
    <t>fd_declaration 34430_17</t>
  </si>
  <si>
    <t>fd_declaration 34430_18</t>
  </si>
  <si>
    <t>st_step 34446_0</t>
  </si>
  <si>
    <t>travel permit 34441</t>
  </si>
  <si>
    <t>travel permit number 34442</t>
  </si>
  <si>
    <t>3810.4838821942917</t>
  </si>
  <si>
    <t>-3742.4889771293006</t>
  </si>
  <si>
    <t>st_step 34443_0</t>
  </si>
  <si>
    <t>st_step 34444_0</t>
  </si>
  <si>
    <t>st_step 34447_0</t>
  </si>
  <si>
    <t>st_step 34445_0</t>
  </si>
  <si>
    <t>rv_travel permit 34441_6</t>
  </si>
  <si>
    <t>rv_travel permit 34441_7</t>
  </si>
  <si>
    <t>st_step 11209_0</t>
  </si>
  <si>
    <t>1988.2538408750956</t>
  </si>
  <si>
    <t>travel permit 11200</t>
  </si>
  <si>
    <t>travel permit number 11201</t>
  </si>
  <si>
    <t>1105.4042851418249</t>
  </si>
  <si>
    <t>1012.4026771222852</t>
  </si>
  <si>
    <t>974.229643304995</t>
  </si>
  <si>
    <t>request for payment number 11204</t>
  </si>
  <si>
    <t>request for payment 11203</t>
  </si>
  <si>
    <t>st_step 11208_0</t>
  </si>
  <si>
    <t>st_step 11207_0</t>
  </si>
  <si>
    <t>st_step 11210_0</t>
  </si>
  <si>
    <t>st_step 11215_0</t>
  </si>
  <si>
    <t>st_step 11218_0</t>
  </si>
  <si>
    <t>st_step 11219_0</t>
  </si>
  <si>
    <t>st_step 11217_0</t>
  </si>
  <si>
    <t>st_step 11216_0</t>
  </si>
  <si>
    <t>st_step 11211_0</t>
  </si>
  <si>
    <t>st_step 11214_0</t>
  </si>
  <si>
    <t>st_step 11213_0</t>
  </si>
  <si>
    <t>st_step 11212_0</t>
  </si>
  <si>
    <t>rp_request for payment 11203_15</t>
  </si>
  <si>
    <t>rp_request for payment 11203_16</t>
  </si>
  <si>
    <t>rv_travel permit 11200_6</t>
  </si>
  <si>
    <t>rv_travel permit 11200_7</t>
  </si>
  <si>
    <t>st_step 11227_0</t>
  </si>
  <si>
    <t>264.97542060676966</t>
  </si>
  <si>
    <t>travel permit 11220</t>
  </si>
  <si>
    <t>travel permit number 11221</t>
  </si>
  <si>
    <t>334.5956740675099</t>
  </si>
  <si>
    <t>-93.09947210508125</t>
  </si>
  <si>
    <t>declaration 11223</t>
  </si>
  <si>
    <t>declaration number 11224</t>
  </si>
  <si>
    <t>st_step 11226_0</t>
  </si>
  <si>
    <t>st_step 11225_0</t>
  </si>
  <si>
    <t>rv_travel permit 11220_6</t>
  </si>
  <si>
    <t>rv_travel permit 11220_7</t>
  </si>
  <si>
    <t>st_step 11228_0</t>
  </si>
  <si>
    <t>st_step 11229_0</t>
  </si>
  <si>
    <t>st_step 11230_0</t>
  </si>
  <si>
    <t>fd_declaration 11223_17</t>
  </si>
  <si>
    <t>fd_declaration 11223_18</t>
  </si>
  <si>
    <t>st_step 26677_0</t>
  </si>
  <si>
    <t>55.59019788680176</t>
  </si>
  <si>
    <t>travel permit 26671</t>
  </si>
  <si>
    <t>travel permit number 26672</t>
  </si>
  <si>
    <t>declaration 26673</t>
  </si>
  <si>
    <t>declaration number 26674</t>
  </si>
  <si>
    <t>st_step 26676_0</t>
  </si>
  <si>
    <t>st_step 26675_0</t>
  </si>
  <si>
    <t>rv_travel permit 26671_6</t>
  </si>
  <si>
    <t>rv_travel permit 26671_7</t>
  </si>
  <si>
    <t>st_step 26680_0</t>
  </si>
  <si>
    <t>st_step 26679_0</t>
  </si>
  <si>
    <t>st_step 26678_0</t>
  </si>
  <si>
    <t>fd_declaration 26673_17</t>
  </si>
  <si>
    <t>fd_declaration 26673_18</t>
  </si>
  <si>
    <t>st_step 26685_0</t>
  </si>
  <si>
    <t>854.1887579798577</t>
  </si>
  <si>
    <t>travel permit 26681</t>
  </si>
  <si>
    <t>travel permit number 26682</t>
  </si>
  <si>
    <t>874.2296072652956</t>
  </si>
  <si>
    <t>-17.432423632242035</t>
  </si>
  <si>
    <t>declaration 26683</t>
  </si>
  <si>
    <t>declaration number 26684</t>
  </si>
  <si>
    <t>st_step 26687_0</t>
  </si>
  <si>
    <t>st_step 26686_0</t>
  </si>
  <si>
    <t>rv_travel permit 26681_6</t>
  </si>
  <si>
    <t>rv_travel permit 26681_7</t>
  </si>
  <si>
    <t>st_step 26690_0</t>
  </si>
  <si>
    <t>st_step 26688_0</t>
  </si>
  <si>
    <t>st_step 26689_0</t>
  </si>
  <si>
    <t>fd_declaration 26683_17</t>
  </si>
  <si>
    <t>fd_declaration 26683_18</t>
  </si>
  <si>
    <t>st_step 26694_0</t>
  </si>
  <si>
    <t>travel permit 26691</t>
  </si>
  <si>
    <t>travel permit number 26692</t>
  </si>
  <si>
    <t>372.8325459158047</t>
  </si>
  <si>
    <t>-313.35790550462923</t>
  </si>
  <si>
    <t>st_step 26695_0</t>
  </si>
  <si>
    <t>st_step 26693_0</t>
  </si>
  <si>
    <t>rv_travel permit 26691_6</t>
  </si>
  <si>
    <t>rv_travel permit 26691_7</t>
  </si>
  <si>
    <t>rv_travel permit 26691_27</t>
  </si>
  <si>
    <t>rv_travel permit 26691_28</t>
  </si>
  <si>
    <t>st_step 53235_0</t>
  </si>
  <si>
    <t>357.37694790006276</t>
  </si>
  <si>
    <t>travel permit 53230</t>
  </si>
  <si>
    <t>travel permit number 53231</t>
  </si>
  <si>
    <t>307.96318929348377</t>
  </si>
  <si>
    <t>20.228883843399785</t>
  </si>
  <si>
    <t>declaration 53232</t>
  </si>
  <si>
    <t>declaration number 53233</t>
  </si>
  <si>
    <t>st_step 53236_0</t>
  </si>
  <si>
    <t>st_step 53234_0</t>
  </si>
  <si>
    <t>rv_travel permit 53230_6</t>
  </si>
  <si>
    <t>rv_travel permit 53230_7</t>
  </si>
  <si>
    <t>st_step 53239_0</t>
  </si>
  <si>
    <t>st_step 53237_0</t>
  </si>
  <si>
    <t>st_step 53238_0</t>
  </si>
  <si>
    <t>fd_declaration 53232_17</t>
  </si>
  <si>
    <t>fd_declaration 53232_18</t>
  </si>
  <si>
    <t>st_step 52346_0</t>
  </si>
  <si>
    <t>99.81067971255035</t>
  </si>
  <si>
    <t>travel permit 52340</t>
  </si>
  <si>
    <t>travel permit number 52341</t>
  </si>
  <si>
    <t>662.5599287235507</t>
  </si>
  <si>
    <t>-487.7526422506569</t>
  </si>
  <si>
    <t>declaration 52342</t>
  </si>
  <si>
    <t>declaration number 52343</t>
  </si>
  <si>
    <t>st_step 52345_0</t>
  </si>
  <si>
    <t>st_step 52344_0</t>
  </si>
  <si>
    <t>st_step 52347_0</t>
  </si>
  <si>
    <t>rv_travel permit 52340_6</t>
  </si>
  <si>
    <t>rv_travel permit 52340_7</t>
  </si>
  <si>
    <t>st_step 52351_0</t>
  </si>
  <si>
    <t>st_step 52348_0</t>
  </si>
  <si>
    <t>st_step 52350_0</t>
  </si>
  <si>
    <t>st_step 52349_0</t>
  </si>
  <si>
    <t>fd_declaration 52342_17</t>
  </si>
  <si>
    <t>fd_declaration 52342_18</t>
  </si>
  <si>
    <t>st_step 52356_0</t>
  </si>
  <si>
    <t>travel permit 52352</t>
  </si>
  <si>
    <t>travel permit number 52353</t>
  </si>
  <si>
    <t>276.5238132164689</t>
  </si>
  <si>
    <t>-466.04591979514913</t>
  </si>
  <si>
    <t>st_step 52354_0</t>
  </si>
  <si>
    <t>st_step 52355_0</t>
  </si>
  <si>
    <t>rv_travel permit 52352_6</t>
  </si>
  <si>
    <t>rv_travel permit 52352_7</t>
  </si>
  <si>
    <t>rv_travel permit 52352_27</t>
  </si>
  <si>
    <t>rv_travel permit 52352_28</t>
  </si>
  <si>
    <t>st_step 56820_0</t>
  </si>
  <si>
    <t>753.4898890997558</t>
  </si>
  <si>
    <t>travel permit 56816</t>
  </si>
  <si>
    <t>travel permit number 56817</t>
  </si>
  <si>
    <t>823.5924131884477</t>
  </si>
  <si>
    <t>40.729183194581424</t>
  </si>
  <si>
    <t>declaration 56818</t>
  </si>
  <si>
    <t>declaration number 56819</t>
  </si>
  <si>
    <t>st_step 56821_0</t>
  </si>
  <si>
    <t>st_step 56822_0</t>
  </si>
  <si>
    <t>rv_travel permit 56816_6</t>
  </si>
  <si>
    <t>rv_travel permit 56816_7</t>
  </si>
  <si>
    <t>st_step 56827_0</t>
  </si>
  <si>
    <t>st_step 56828_0</t>
  </si>
  <si>
    <t>st_step 56826_0</t>
  </si>
  <si>
    <t>st_step 56825_0</t>
  </si>
  <si>
    <t>st_step 56823_0</t>
  </si>
  <si>
    <t>st_step 56824_0</t>
  </si>
  <si>
    <t>fd_declaration 56818_17</t>
  </si>
  <si>
    <t>fd_declaration 56818_18</t>
  </si>
  <si>
    <t>st_step 56834_0</t>
  </si>
  <si>
    <t>travel permit 56829</t>
  </si>
  <si>
    <t>travel permit number 56830</t>
  </si>
  <si>
    <t>-148.35498114534866</t>
  </si>
  <si>
    <t>st_step 56832_0</t>
  </si>
  <si>
    <t>rv_travel permit 56829_6</t>
  </si>
  <si>
    <t>rv_travel permit 56829_7</t>
  </si>
  <si>
    <t>st_step 56831_0</t>
  </si>
  <si>
    <t>st_step 56833_0</t>
  </si>
  <si>
    <t>rv_travel permit 56829_27</t>
  </si>
  <si>
    <t>rv_travel permit 56829_28</t>
  </si>
  <si>
    <t>st_step 56839_0</t>
  </si>
  <si>
    <t>424.8292566205247</t>
  </si>
  <si>
    <t>travel permit 56835</t>
  </si>
  <si>
    <t>travel permit number 56836</t>
  </si>
  <si>
    <t>765.2822453774533</t>
  </si>
  <si>
    <t>59.6046549866486</t>
  </si>
  <si>
    <t>declaration 56837</t>
  </si>
  <si>
    <t>declaration number 56838</t>
  </si>
  <si>
    <t>st_step 56840_0</t>
  </si>
  <si>
    <t>st_step 56842_0</t>
  </si>
  <si>
    <t>st_step 56841_0</t>
  </si>
  <si>
    <t>rv_travel permit 56835_6</t>
  </si>
  <si>
    <t>rv_travel permit 56835_7</t>
  </si>
  <si>
    <t>st_step 56855_0</t>
  </si>
  <si>
    <t>st_step 56854_0</t>
  </si>
  <si>
    <t>st_step 56853_0</t>
  </si>
  <si>
    <t>st_step 56852_0</t>
  </si>
  <si>
    <t>st_step 56851_0</t>
  </si>
  <si>
    <t>st_step 56850_0</t>
  </si>
  <si>
    <t>st_step 56849_0</t>
  </si>
  <si>
    <t>st_step 56848_0</t>
  </si>
  <si>
    <t>st_step 56847_0</t>
  </si>
  <si>
    <t>st_step 56843_0</t>
  </si>
  <si>
    <t>st_step 56844_0</t>
  </si>
  <si>
    <t>st_step 56845_0</t>
  </si>
  <si>
    <t>st_step 56846_0</t>
  </si>
  <si>
    <t>fd_declaration 56837_17</t>
  </si>
  <si>
    <t>fd_declaration 56837_18</t>
  </si>
  <si>
    <t>st_step 51744_0</t>
  </si>
  <si>
    <t>travel permit 51738</t>
  </si>
  <si>
    <t>travel permit number 51739</t>
  </si>
  <si>
    <t>st_step 51745_0</t>
  </si>
  <si>
    <t>st_step 51747_0</t>
  </si>
  <si>
    <t>st_step 51746_0</t>
  </si>
  <si>
    <t>st_step 51740_0</t>
  </si>
  <si>
    <t>st_step 51742_0</t>
  </si>
  <si>
    <t>st_step 51743_0</t>
  </si>
  <si>
    <t>st_step 51741_0</t>
  </si>
  <si>
    <t>rv_travel permit 51738_6</t>
  </si>
  <si>
    <t>rv_travel permit 51738_7</t>
  </si>
  <si>
    <t>rv_travel permit 51738_27</t>
  </si>
  <si>
    <t>rv_travel permit 51738_28</t>
  </si>
  <si>
    <t>rv_travel permit 13115_6</t>
  </si>
  <si>
    <t>233.0029860641654</t>
  </si>
  <si>
    <t>travel permit 13115</t>
  </si>
  <si>
    <t>travel permit number 13116</t>
  </si>
  <si>
    <t>321.8386002429745</t>
  </si>
  <si>
    <t>25.88922067379613</t>
  </si>
  <si>
    <t>declaration 13117</t>
  </si>
  <si>
    <t>declaration number 13118</t>
  </si>
  <si>
    <t>rv_travel permit 13115_7</t>
  </si>
  <si>
    <t>st_step 13120_0</t>
  </si>
  <si>
    <t>st_step 13121_0</t>
  </si>
  <si>
    <t>st_step 13119_0</t>
  </si>
  <si>
    <t>st_step 13122_0</t>
  </si>
  <si>
    <t>st_step 13129_0</t>
  </si>
  <si>
    <t>st_step 13127_0</t>
  </si>
  <si>
    <t>st_step 13128_0</t>
  </si>
  <si>
    <t>st_step 13124_0</t>
  </si>
  <si>
    <t>st_step 13126_0</t>
  </si>
  <si>
    <t>st_step 13123_0</t>
  </si>
  <si>
    <t>st_step 13125_0</t>
  </si>
  <si>
    <t>fd_declaration 13117_17</t>
  </si>
  <si>
    <t>fd_declaration 13117_18</t>
  </si>
  <si>
    <t>rv_travel permit 29187_6</t>
  </si>
  <si>
    <t>travel permit 29187</t>
  </si>
  <si>
    <t>travel permit number 29188</t>
  </si>
  <si>
    <t>143.02560577035416</t>
  </si>
  <si>
    <t>-122.1643472786157</t>
  </si>
  <si>
    <t>rv_travel permit 29187_7</t>
  </si>
  <si>
    <t>st_step 29191_0</t>
  </si>
  <si>
    <t>st_step 29189_0</t>
  </si>
  <si>
    <t>st_step 29190_0</t>
  </si>
  <si>
    <t>rv_travel permit 29187_27</t>
  </si>
  <si>
    <t>rv_travel permit 29187_28</t>
  </si>
  <si>
    <t>rv_travel permit 34318_6</t>
  </si>
  <si>
    <t>1206.959849033455</t>
  </si>
  <si>
    <t>travel permit 34318</t>
  </si>
  <si>
    <t>travel permit number 34319</t>
  </si>
  <si>
    <t>654.826969432847</t>
  </si>
  <si>
    <t>827.4127266958906</t>
  </si>
  <si>
    <t>declaration 34320</t>
  </si>
  <si>
    <t>declaration number 34321</t>
  </si>
  <si>
    <t>rv_travel permit 34318_7</t>
  </si>
  <si>
    <t>st_step 34323_0</t>
  </si>
  <si>
    <t>st_step 34324_0</t>
  </si>
  <si>
    <t>st_step 34322_0</t>
  </si>
  <si>
    <t>st_step 34327_0</t>
  </si>
  <si>
    <t>st_step 34326_0</t>
  </si>
  <si>
    <t>st_step 34325_0</t>
  </si>
  <si>
    <t>fd_declaration 34320_17</t>
  </si>
  <si>
    <t>fd_declaration 34320_18</t>
  </si>
  <si>
    <t>rv_travel permit 50151_6</t>
  </si>
  <si>
    <t>travel permit 50151</t>
  </si>
  <si>
    <t>travel permit number 50152</t>
  </si>
  <si>
    <t>1604.4084215518612</t>
  </si>
  <si>
    <t>-2633.4397538520843</t>
  </si>
  <si>
    <t>rv_travel permit 50151_7</t>
  </si>
  <si>
    <t>st_step 50154_0</t>
  </si>
  <si>
    <t>st_step 50155_0</t>
  </si>
  <si>
    <t>st_step 50153_0</t>
  </si>
  <si>
    <t>rv_travel permit 55656_6</t>
  </si>
  <si>
    <t>1442.3854078970778</t>
  </si>
  <si>
    <t>travel permit 55656</t>
  </si>
  <si>
    <t>travel permit number 55657</t>
  </si>
  <si>
    <t>1470.180655632359</t>
  </si>
  <si>
    <t>149.29335517761115</t>
  </si>
  <si>
    <t>declaration 55658</t>
  </si>
  <si>
    <t>declaration number 55659</t>
  </si>
  <si>
    <t>1,227</t>
  </si>
  <si>
    <t>st_step 55662_0</t>
  </si>
  <si>
    <t>st_step 55660_0</t>
  </si>
  <si>
    <t>st_step 55661_0</t>
  </si>
  <si>
    <t>rv_travel permit 55656_7</t>
  </si>
  <si>
    <t>rv_travel permit 55656_27</t>
  </si>
  <si>
    <t>st_step 55663_0</t>
  </si>
  <si>
    <t>st_step 55664_0</t>
  </si>
  <si>
    <t>st_step 55665_0</t>
  </si>
  <si>
    <t>fd_declaration 55658_17</t>
  </si>
  <si>
    <t>fd_declaration 55658_18</t>
  </si>
  <si>
    <t>st_step 51754_0</t>
  </si>
  <si>
    <t>2787.728218496399</t>
  </si>
  <si>
    <t>travel permit 51748</t>
  </si>
  <si>
    <t>travel permit number 51749</t>
  </si>
  <si>
    <t>3227.439705447729</t>
  </si>
  <si>
    <t>1309.8922258578955</t>
  </si>
  <si>
    <t>declaration 51752</t>
  </si>
  <si>
    <t>declaration number 51753</t>
  </si>
  <si>
    <t>2593.2761142018594</t>
  </si>
  <si>
    <t>request for payment number 51751</t>
  </si>
  <si>
    <t>request for payment 51750</t>
  </si>
  <si>
    <t>st_step 51755_0</t>
  </si>
  <si>
    <t>st_step 51758_0</t>
  </si>
  <si>
    <t>st_step 51759_0</t>
  </si>
  <si>
    <t>st_step 51757_0</t>
  </si>
  <si>
    <t>st_step 51756_0</t>
  </si>
  <si>
    <t>rp_request for payment 51750_15</t>
  </si>
  <si>
    <t>rp_request for payment 51750_16</t>
  </si>
  <si>
    <t>rv_travel permit 51748_6</t>
  </si>
  <si>
    <t>rv_travel permit 51748_7</t>
  </si>
  <si>
    <t>st_step 51761_0</t>
  </si>
  <si>
    <t>st_step 51760_0</t>
  </si>
  <si>
    <t>st_step 51762_0</t>
  </si>
  <si>
    <t>fd_declaration 51752_17</t>
  </si>
  <si>
    <t>fd_declaration 51752_18</t>
  </si>
  <si>
    <t>st_step 26703_0</t>
  </si>
  <si>
    <t>36.900871009948204</t>
  </si>
  <si>
    <t>travel permit 26696</t>
  </si>
  <si>
    <t>travel permit number 26697</t>
  </si>
  <si>
    <t>-99.7690216194896</t>
  </si>
  <si>
    <t>declaration 26699</t>
  </si>
  <si>
    <t>declaration number 26700</t>
  </si>
  <si>
    <t>st_step 26702_0</t>
  </si>
  <si>
    <t>rv_travel permit 26696_6</t>
  </si>
  <si>
    <t>rv_travel permit 26696_7</t>
  </si>
  <si>
    <t>st_step 26704_0</t>
  </si>
  <si>
    <t>st_step 26701_0</t>
  </si>
  <si>
    <t>st_step 26706_0</t>
  </si>
  <si>
    <t>st_step 26707_0</t>
  </si>
  <si>
    <t>st_step 26708_0</t>
  </si>
  <si>
    <t>st_step 26705_0</t>
  </si>
  <si>
    <t>fd_declaration 26699_17</t>
  </si>
  <si>
    <t>fd_declaration 26699_18</t>
  </si>
  <si>
    <t>st_step 53246_0</t>
  </si>
  <si>
    <t>323.96142375493235</t>
  </si>
  <si>
    <t>travel permit 53240</t>
  </si>
  <si>
    <t>travel permit number 53241</t>
  </si>
  <si>
    <t>-182.2283008621494</t>
  </si>
  <si>
    <t>declaration 53242</t>
  </si>
  <si>
    <t>declaration number 53243</t>
  </si>
  <si>
    <t>st_step 53245_0</t>
  </si>
  <si>
    <t>st_step 53244_0</t>
  </si>
  <si>
    <t>rv_travel permit 53240_6</t>
  </si>
  <si>
    <t>rv_travel permit 53240_7</t>
  </si>
  <si>
    <t>st_step 53248_0</t>
  </si>
  <si>
    <t>st_step 53249_0</t>
  </si>
  <si>
    <t>st_step 53247_0</t>
  </si>
  <si>
    <t>fd_declaration 53242_17</t>
  </si>
  <si>
    <t>fd_declaration 53242_18</t>
  </si>
  <si>
    <t>st_step 55670_0</t>
  </si>
  <si>
    <t>2888.3172678982546</t>
  </si>
  <si>
    <t>travel permit 55666</t>
  </si>
  <si>
    <t>travel permit number 55667</t>
  </si>
  <si>
    <t>1080.0713599569183</t>
  </si>
  <si>
    <t>508.21506067318023</t>
  </si>
  <si>
    <t>declaration 55668</t>
  </si>
  <si>
    <t>declaration number 55669</t>
  </si>
  <si>
    <t>2,512</t>
  </si>
  <si>
    <t>st_step 55671_0</t>
  </si>
  <si>
    <t>st_step 55672_0</t>
  </si>
  <si>
    <t>rv_travel permit 55666_6</t>
  </si>
  <si>
    <t>st_step 55676_0</t>
  </si>
  <si>
    <t>rv_travel permit 55666_7</t>
  </si>
  <si>
    <t>st_step 55675_0</t>
  </si>
  <si>
    <t>st_step 55673_0</t>
  </si>
  <si>
    <t>st_step 55674_0</t>
  </si>
  <si>
    <t>fd_declaration 55668_17</t>
  </si>
  <si>
    <t>fd_declaration 55668_18</t>
  </si>
  <si>
    <t>st_step 34453_0</t>
  </si>
  <si>
    <t>travel permit 34448</t>
  </si>
  <si>
    <t>travel permit number 34449</t>
  </si>
  <si>
    <t>317.1292820141729</t>
  </si>
  <si>
    <t>-328.1992541085057</t>
  </si>
  <si>
    <t>declaration 34451</t>
  </si>
  <si>
    <t>project 34450</t>
  </si>
  <si>
    <t>st_step 34454_0</t>
  </si>
  <si>
    <t>rv_travel permit 34448_6</t>
  </si>
  <si>
    <t>st_step 34452_0</t>
  </si>
  <si>
    <t>rv_travel permit 34448_7</t>
  </si>
  <si>
    <t>rv_travel permit 34448_27</t>
  </si>
  <si>
    <t>st_step 34455_0</t>
  </si>
  <si>
    <t>st_step 34462_0</t>
  </si>
  <si>
    <t>126.89626512407861</t>
  </si>
  <si>
    <t>travel permit 34456</t>
  </si>
  <si>
    <t>travel permit number 34457</t>
  </si>
  <si>
    <t>245.75974192865274</t>
  </si>
  <si>
    <t>-68.32875814373463</t>
  </si>
  <si>
    <t>declaration 34458</t>
  </si>
  <si>
    <t>declaration number 34459</t>
  </si>
  <si>
    <t>st_step 34463_0</t>
  </si>
  <si>
    <t>st_step 34460_0</t>
  </si>
  <si>
    <t>st_step 34461_0</t>
  </si>
  <si>
    <t>rv_travel permit 34456_6</t>
  </si>
  <si>
    <t>rv_travel permit 34456_7</t>
  </si>
  <si>
    <t>st_step 34467_0</t>
  </si>
  <si>
    <t>st_step 34465_0</t>
  </si>
  <si>
    <t>st_step 34464_0</t>
  </si>
  <si>
    <t>st_step 34466_0</t>
  </si>
  <si>
    <t>fd_declaration 34458_17</t>
  </si>
  <si>
    <t>fd_declaration 34458_18</t>
  </si>
  <si>
    <t>st_step 30415_0</t>
  </si>
  <si>
    <t>travel permit 30411</t>
  </si>
  <si>
    <t>travel permit number 30412</t>
  </si>
  <si>
    <t>2031.2715754538256</t>
  </si>
  <si>
    <t>-1795.568287254261</t>
  </si>
  <si>
    <t>st_step 30413_0</t>
  </si>
  <si>
    <t>st_step 30416_0</t>
  </si>
  <si>
    <t>st_step 30414_0</t>
  </si>
  <si>
    <t>rv_travel permit 30411_6</t>
  </si>
  <si>
    <t>rv_travel permit 30411_7</t>
  </si>
  <si>
    <t>st_step 30423_0</t>
  </si>
  <si>
    <t>612.0840959157724</t>
  </si>
  <si>
    <t>travel permit 30417</t>
  </si>
  <si>
    <t>travel permit number 30418</t>
  </si>
  <si>
    <t>5070.8256713440205</t>
  </si>
  <si>
    <t>-3874.939739072922</t>
  </si>
  <si>
    <t>declaration 30421</t>
  </si>
  <si>
    <t>declaration number 30422</t>
  </si>
  <si>
    <t>466.81424562667013</t>
  </si>
  <si>
    <t>request for payment number 30420</t>
  </si>
  <si>
    <t>request for payment 30419</t>
  </si>
  <si>
    <t>st_step 30424_0</t>
  </si>
  <si>
    <t>st_step 30427_0</t>
  </si>
  <si>
    <t>st_step 30426_0</t>
  </si>
  <si>
    <t>st_step 30425_0</t>
  </si>
  <si>
    <t>st_step 30428_0</t>
  </si>
  <si>
    <t>st_step 30430_0</t>
  </si>
  <si>
    <t>st_step 30431_0</t>
  </si>
  <si>
    <t>st_step 30429_0</t>
  </si>
  <si>
    <t>rv_travel permit 30417_6</t>
  </si>
  <si>
    <t>rp_request for payment 30419_15</t>
  </si>
  <si>
    <t>rv_travel permit 30417_7</t>
  </si>
  <si>
    <t>rp_request for payment 30419_16</t>
  </si>
  <si>
    <t>st_step 30433_0</t>
  </si>
  <si>
    <t>st_step 30432_0</t>
  </si>
  <si>
    <t>st_step 30435_0</t>
  </si>
  <si>
    <t>st_step 30434_0</t>
  </si>
  <si>
    <t>fd_declaration 30421_17</t>
  </si>
  <si>
    <t>fd_declaration 30421_18</t>
  </si>
  <si>
    <t>st_step 53254_0</t>
  </si>
  <si>
    <t>1041.9701388705382</t>
  </si>
  <si>
    <t>travel permit 53250</t>
  </si>
  <si>
    <t>travel permit number 53251</t>
  </si>
  <si>
    <t>1057.677881555846</t>
  </si>
  <si>
    <t>39.127479494624026</t>
  </si>
  <si>
    <t>declaration 53252</t>
  </si>
  <si>
    <t>declaration number 53253</t>
  </si>
  <si>
    <t>1,944</t>
  </si>
  <si>
    <t>st_step 53256_0</t>
  </si>
  <si>
    <t>st_step 53257_0</t>
  </si>
  <si>
    <t>st_step 53255_0</t>
  </si>
  <si>
    <t>rv_travel permit 53250_6</t>
  </si>
  <si>
    <t>rv_travel permit 53250_7</t>
  </si>
  <si>
    <t>st_step 53266_0</t>
  </si>
  <si>
    <t>st_step 53265_0</t>
  </si>
  <si>
    <t>st_step 53267_0</t>
  </si>
  <si>
    <t>st_step 53264_0</t>
  </si>
  <si>
    <t>st_step 53262_0</t>
  </si>
  <si>
    <t>st_step 53263_0</t>
  </si>
  <si>
    <t>st_step 53261_0</t>
  </si>
  <si>
    <t>st_step 53259_0</t>
  </si>
  <si>
    <t>st_step 53258_0</t>
  </si>
  <si>
    <t>st_step 53260_0</t>
  </si>
  <si>
    <t>fd_declaration 53252_17</t>
  </si>
  <si>
    <t>fd_declaration 53252_18</t>
  </si>
  <si>
    <t>st_step 53278_0</t>
  </si>
  <si>
    <t>1290.721798296257</t>
  </si>
  <si>
    <t>travel permit 53268</t>
  </si>
  <si>
    <t>travel permit number 53269</t>
  </si>
  <si>
    <t>1124.803966812618</t>
  </si>
  <si>
    <t>285.45094488582936</t>
  </si>
  <si>
    <t>declaration 53274</t>
  </si>
  <si>
    <t>declaration number 53275</t>
  </si>
  <si>
    <t>869.848401001758</t>
  </si>
  <si>
    <t>request for payment number 53272</t>
  </si>
  <si>
    <t>request for payment 53271</t>
  </si>
  <si>
    <t>project 53270</t>
  </si>
  <si>
    <t>st_step 53276_0</t>
  </si>
  <si>
    <t>st_step 53281_0</t>
  </si>
  <si>
    <t>st_step 53280_0</t>
  </si>
  <si>
    <t>st_step 53279_0</t>
  </si>
  <si>
    <t>st_step 53277_0</t>
  </si>
  <si>
    <t>rp_request for payment 53271_15</t>
  </si>
  <si>
    <t>rp_request for payment 53271_16</t>
  </si>
  <si>
    <t>rv_travel permit 53268_6</t>
  </si>
  <si>
    <t>rv_travel permit 53268_7</t>
  </si>
  <si>
    <t>st_step 53283_0</t>
  </si>
  <si>
    <t>st_step 53282_0</t>
  </si>
  <si>
    <t>st_step 53284_0</t>
  </si>
  <si>
    <t>fd_declaration 53274_17</t>
  </si>
  <si>
    <t>fd_declaration 53274_18</t>
  </si>
  <si>
    <t>st_step 26713_0</t>
  </si>
  <si>
    <t>59.64451722077576</t>
  </si>
  <si>
    <t>travel permit 26709</t>
  </si>
  <si>
    <t>travel permit number 26710</t>
  </si>
  <si>
    <t>141.46878492764017</t>
  </si>
  <si>
    <t>-41.4478848483357</t>
  </si>
  <si>
    <t>declaration 26711</t>
  </si>
  <si>
    <t>declaration number 26712</t>
  </si>
  <si>
    <t>st_step 26714_0</t>
  </si>
  <si>
    <t>st_step 26715_0</t>
  </si>
  <si>
    <t>rv_travel permit 26709_6</t>
  </si>
  <si>
    <t>rv_travel permit 26709_7</t>
  </si>
  <si>
    <t>rv_travel permit 26709_27</t>
  </si>
  <si>
    <t>st_step 26717_0</t>
  </si>
  <si>
    <t>st_step 26718_0</t>
  </si>
  <si>
    <t>st_step 26716_0</t>
  </si>
  <si>
    <t>fd_declaration 26711_17</t>
  </si>
  <si>
    <t>fd_declaration 26711_18</t>
  </si>
  <si>
    <t>st_step 30439_0</t>
  </si>
  <si>
    <t>travel permit 30436</t>
  </si>
  <si>
    <t>travel permit number 30437</t>
  </si>
  <si>
    <t>st_step 30440_0</t>
  </si>
  <si>
    <t>st_step 30438_0</t>
  </si>
  <si>
    <t>rv_travel permit 30436_6</t>
  </si>
  <si>
    <t>rv_travel permit 30436_7</t>
  </si>
  <si>
    <t>rv_travel permit 30436_27</t>
  </si>
  <si>
    <t>rv_travel permit 30436_28</t>
  </si>
  <si>
    <t>st_step 30446_0</t>
  </si>
  <si>
    <t>1036.2596906309723</t>
  </si>
  <si>
    <t>travel permit 30441</t>
  </si>
  <si>
    <t>travel permit number 30442</t>
  </si>
  <si>
    <t>1023.4656909243754</t>
  </si>
  <si>
    <t>-6.25508867584108</t>
  </si>
  <si>
    <t>declaration 30443</t>
  </si>
  <si>
    <t>declaration number 30444</t>
  </si>
  <si>
    <t>st_step 30445_0</t>
  </si>
  <si>
    <t>st_step 30447_0</t>
  </si>
  <si>
    <t>rv_travel permit 30441_6</t>
  </si>
  <si>
    <t>rv_travel permit 30441_7</t>
  </si>
  <si>
    <t>st_step 30451_0</t>
  </si>
  <si>
    <t>st_step 30452_0</t>
  </si>
  <si>
    <t>st_step 30453_0</t>
  </si>
  <si>
    <t>st_step 30449_0</t>
  </si>
  <si>
    <t>st_step 30448_0</t>
  </si>
  <si>
    <t>st_step 30450_0</t>
  </si>
  <si>
    <t>fd_declaration 30443_17</t>
  </si>
  <si>
    <t>fd_declaration 30443_18</t>
  </si>
  <si>
    <t>st_step 30458_0</t>
  </si>
  <si>
    <t>1863.73244079765</t>
  </si>
  <si>
    <t>travel permit 30454</t>
  </si>
  <si>
    <t>travel permit number 30455</t>
  </si>
  <si>
    <t>3827.095645381201</t>
  </si>
  <si>
    <t>-172.72146051908612</t>
  </si>
  <si>
    <t>declaration 30456</t>
  </si>
  <si>
    <t>declaration number 30457</t>
  </si>
  <si>
    <t>2,471</t>
  </si>
  <si>
    <t>st_step 30459_0</t>
  </si>
  <si>
    <t>st_step 30460_0</t>
  </si>
  <si>
    <t>st_step 30461_0</t>
  </si>
  <si>
    <t>rv_travel permit 30454_6</t>
  </si>
  <si>
    <t>rv_travel permit 30454_7</t>
  </si>
  <si>
    <t>rv_travel permit 30454_27</t>
  </si>
  <si>
    <t>st_step 30464_0</t>
  </si>
  <si>
    <t>st_step 30463_0</t>
  </si>
  <si>
    <t>st_step 30462_0</t>
  </si>
  <si>
    <t>fd_declaration 30456_17</t>
  </si>
  <si>
    <t>fd_declaration 30456_18</t>
  </si>
  <si>
    <t>st_step 55682_0</t>
  </si>
  <si>
    <t>54.634858047004265</t>
  </si>
  <si>
    <t>travel permit 55677</t>
  </si>
  <si>
    <t>travel permit number 55678</t>
  </si>
  <si>
    <t>67.72642584668986</t>
  </si>
  <si>
    <t>-0.5632459592474675</t>
  </si>
  <si>
    <t>declaration 55679</t>
  </si>
  <si>
    <t>declaration number 55680</t>
  </si>
  <si>
    <t>st_step 55683_0</t>
  </si>
  <si>
    <t>st_step 55681_0</t>
  </si>
  <si>
    <t>rv_travel permit 55677_6</t>
  </si>
  <si>
    <t>rv_travel permit 55677_7</t>
  </si>
  <si>
    <t>st_step 55685_0</t>
  </si>
  <si>
    <t>st_step 55684_0</t>
  </si>
  <si>
    <t>st_step 55686_0</t>
  </si>
  <si>
    <t>fd_declaration 55679_17</t>
  </si>
  <si>
    <t>fd_declaration 55679_18</t>
  </si>
  <si>
    <t>st_step 26722_0</t>
  </si>
  <si>
    <t>travel permit 26719</t>
  </si>
  <si>
    <t>travel permit number 26720</t>
  </si>
  <si>
    <t>4481.452937855812</t>
  </si>
  <si>
    <t>-4481.452937855812</t>
  </si>
  <si>
    <t>st_step 26725_0</t>
  </si>
  <si>
    <t>st_step 26724_0</t>
  </si>
  <si>
    <t>st_step 26723_0</t>
  </si>
  <si>
    <t>st_step 26721_0</t>
  </si>
  <si>
    <t>rv_travel permit 26719_6</t>
  </si>
  <si>
    <t>rv_travel permit 26719_7</t>
  </si>
  <si>
    <t>st_step 26732_0</t>
  </si>
  <si>
    <t>352.55665162702326</t>
  </si>
  <si>
    <t>travel permit 26726</t>
  </si>
  <si>
    <t>travel permit number 26727</t>
  </si>
  <si>
    <t>430.94056065415435</t>
  </si>
  <si>
    <t>-138.07884765511642</t>
  </si>
  <si>
    <t>declaration 26729</t>
  </si>
  <si>
    <t>declaration number 26730</t>
  </si>
  <si>
    <t>project 26728</t>
  </si>
  <si>
    <t>st_step 26733_0</t>
  </si>
  <si>
    <t>st_step 26731_0</t>
  </si>
  <si>
    <t>rv_travel permit 26726_6</t>
  </si>
  <si>
    <t>rv_travel permit 26726_7</t>
  </si>
  <si>
    <t>st_step 26736_0</t>
  </si>
  <si>
    <t>st_step 26735_0</t>
  </si>
  <si>
    <t>st_step 26734_0</t>
  </si>
  <si>
    <t>fd_declaration 26729_17</t>
  </si>
  <si>
    <t>fd_declaration 26729_18</t>
  </si>
  <si>
    <t>st_step 51766_0</t>
  </si>
  <si>
    <t>travel permit 51763</t>
  </si>
  <si>
    <t>travel permit number 51764</t>
  </si>
  <si>
    <t>436.08201680034495</t>
  </si>
  <si>
    <t>-172.10145473311664</t>
  </si>
  <si>
    <t>st_step 51767_0</t>
  </si>
  <si>
    <t>rv_travel permit 51763_6</t>
  </si>
  <si>
    <t>st_step 51765_0</t>
  </si>
  <si>
    <t>rv_travel permit 51763_7</t>
  </si>
  <si>
    <t>rv_travel permit 51763_27</t>
  </si>
  <si>
    <t>rv_travel permit 51763_28</t>
  </si>
  <si>
    <t>st_step 51771_0</t>
  </si>
  <si>
    <t>travel permit 51768</t>
  </si>
  <si>
    <t>travel permit number 51769</t>
  </si>
  <si>
    <t>160.34405195690897</t>
  </si>
  <si>
    <t>-178.70420396141492</t>
  </si>
  <si>
    <t>st_step 51772_0</t>
  </si>
  <si>
    <t>rv_travel permit 51768_6</t>
  </si>
  <si>
    <t>st_step 51770_0</t>
  </si>
  <si>
    <t>rv_travel permit 51768_7</t>
  </si>
  <si>
    <t>rv_travel permit 51768_27</t>
  </si>
  <si>
    <t>rv_travel permit 51768_28</t>
  </si>
  <si>
    <t>st_step 30469_0</t>
  </si>
  <si>
    <t>6724.318838436183</t>
  </si>
  <si>
    <t>travel permit 30465</t>
  </si>
  <si>
    <t>travel permit number 30466</t>
  </si>
  <si>
    <t>6653.654371142376</t>
  </si>
  <si>
    <t>1291.9572899981013</t>
  </si>
  <si>
    <t>declaration 30467</t>
  </si>
  <si>
    <t>declaration number 30468</t>
  </si>
  <si>
    <t>5,694</t>
  </si>
  <si>
    <t>st_step 30470_0</t>
  </si>
  <si>
    <t>st_step 30472_0</t>
  </si>
  <si>
    <t>st_step 30471_0</t>
  </si>
  <si>
    <t>rv_travel permit 30465_6</t>
  </si>
  <si>
    <t>rv_travel permit 30465_7</t>
  </si>
  <si>
    <t>st_step 30475_0</t>
  </si>
  <si>
    <t>st_step 30476_0</t>
  </si>
  <si>
    <t>st_step 30474_0</t>
  </si>
  <si>
    <t>st_step 30473_0</t>
  </si>
  <si>
    <t>fd_declaration 30467_17</t>
  </si>
  <si>
    <t>fd_declaration 30467_18</t>
  </si>
  <si>
    <t>st_step 55692_0</t>
  </si>
  <si>
    <t>530.188761120016</t>
  </si>
  <si>
    <t>travel permit 55687</t>
  </si>
  <si>
    <t>travel permit number 55688</t>
  </si>
  <si>
    <t>475.3331160306363</t>
  </si>
  <si>
    <t>13.923683737047668</t>
  </si>
  <si>
    <t>declaration 55689</t>
  </si>
  <si>
    <t>declaration number 55690</t>
  </si>
  <si>
    <t>st_step 55693_0</t>
  </si>
  <si>
    <t>st_step 55691_0</t>
  </si>
  <si>
    <t>rv_travel permit 55687_6</t>
  </si>
  <si>
    <t>rv_travel permit 55687_7</t>
  </si>
  <si>
    <t>st_step 55696_0</t>
  </si>
  <si>
    <t>st_step 55695_0</t>
  </si>
  <si>
    <t>st_step 55694_0</t>
  </si>
  <si>
    <t>fd_declaration 55689_17</t>
  </si>
  <si>
    <t>fd_declaration 55689_18</t>
  </si>
  <si>
    <t>st_step 52361_0</t>
  </si>
  <si>
    <t>660.3507121505584</t>
  </si>
  <si>
    <t>travel permit 52357</t>
  </si>
  <si>
    <t>travel permit number 52358</t>
  </si>
  <si>
    <t>-381.6186860183975</t>
  </si>
  <si>
    <t>request for payment number 52360</t>
  </si>
  <si>
    <t>request for payment 52359</t>
  </si>
  <si>
    <t>st_step 52362_0</t>
  </si>
  <si>
    <t>rv_travel permit 52357_6</t>
  </si>
  <si>
    <t>st_step 52363_0</t>
  </si>
  <si>
    <t>rv_travel permit 52357_7</t>
  </si>
  <si>
    <t>st_step 52366_0</t>
  </si>
  <si>
    <t>st_step 52365_0</t>
  </si>
  <si>
    <t>st_step 52364_0</t>
  </si>
  <si>
    <t>rp_request for payment 52359_15</t>
  </si>
  <si>
    <t>rp_request for payment 52359_16</t>
  </si>
  <si>
    <t>rv_travel permit 52357_27</t>
  </si>
  <si>
    <t>rv_travel permit 52357_28</t>
  </si>
  <si>
    <t>rv_travel permit 14035_6</t>
  </si>
  <si>
    <t>1901.1177108385866</t>
  </si>
  <si>
    <t>travel permit 14035</t>
  </si>
  <si>
    <t>travel permit number 14036</t>
  </si>
  <si>
    <t>747.2025372561983</t>
  </si>
  <si>
    <t>193.1335891453159</t>
  </si>
  <si>
    <t>declaration 14037</t>
  </si>
  <si>
    <t>declaration number 14038</t>
  </si>
  <si>
    <t>1,447</t>
  </si>
  <si>
    <t>rv_travel permit 14035_7</t>
  </si>
  <si>
    <t>st_step 14039_0</t>
  </si>
  <si>
    <t>st_step 14040_0</t>
  </si>
  <si>
    <t>st_step 14042_0</t>
  </si>
  <si>
    <t>st_step 14041_0</t>
  </si>
  <si>
    <t>st_step 14044_0</t>
  </si>
  <si>
    <t>st_step 14043_0</t>
  </si>
  <si>
    <t>st_step 14045_0</t>
  </si>
  <si>
    <t>fd_declaration 14037_17</t>
  </si>
  <si>
    <t>fd_declaration 14037_18</t>
  </si>
  <si>
    <t>rv_travel permit 33602_6</t>
  </si>
  <si>
    <t>451.4239358856711</t>
  </si>
  <si>
    <t>travel permit 33602</t>
  </si>
  <si>
    <t>travel permit number 33603</t>
  </si>
  <si>
    <t>291.1995477861421</t>
  </si>
  <si>
    <t>5.772684602118545</t>
  </si>
  <si>
    <t>declaration 33604</t>
  </si>
  <si>
    <t>declaration number 33605</t>
  </si>
  <si>
    <t>rv_travel permit 33602_7</t>
  </si>
  <si>
    <t>st_step 33607_0</t>
  </si>
  <si>
    <t>st_step 33608_0</t>
  </si>
  <si>
    <t>st_step 33606_0</t>
  </si>
  <si>
    <t>st_step 33611_0</t>
  </si>
  <si>
    <t>st_step 33610_0</t>
  </si>
  <si>
    <t>st_step 33609_0</t>
  </si>
  <si>
    <t>fd_declaration 33604_17</t>
  </si>
  <si>
    <t>fd_declaration 33604_18</t>
  </si>
  <si>
    <t>rv_travel permit 11237_6</t>
  </si>
  <si>
    <t>1761.567079930678</t>
  </si>
  <si>
    <t>travel permit 11237</t>
  </si>
  <si>
    <t>travel permit number 11238</t>
  </si>
  <si>
    <t>1720.9965068747254</t>
  </si>
  <si>
    <t>-1.1364948902778451</t>
  </si>
  <si>
    <t>declaration 11239</t>
  </si>
  <si>
    <t>declaration number 11240</t>
  </si>
  <si>
    <t>1,550</t>
  </si>
  <si>
    <t>rv_travel permit 11237_7</t>
  </si>
  <si>
    <t>st_step 11242_0</t>
  </si>
  <si>
    <t>st_step 11243_0</t>
  </si>
  <si>
    <t>st_step 11241_0</t>
  </si>
  <si>
    <t>st_step 11244_0</t>
  </si>
  <si>
    <t>st_step 11246_0</t>
  </si>
  <si>
    <t>st_step 11245_0</t>
  </si>
  <si>
    <t>fd_declaration 11239_17</t>
  </si>
  <si>
    <t>fd_declaration 11239_18</t>
  </si>
  <si>
    <t>st_step 51775_0</t>
  </si>
  <si>
    <t>travel permit 51773</t>
  </si>
  <si>
    <t>travel permit number 51774</t>
  </si>
  <si>
    <t>1556.1643545594047</t>
  </si>
  <si>
    <t>-1300.3100632126605</t>
  </si>
  <si>
    <t>st_step 51776_0</t>
  </si>
  <si>
    <t>st_step 51777_0</t>
  </si>
  <si>
    <t>rv_travel permit 51773_6</t>
  </si>
  <si>
    <t>rv_travel permit 51773_7</t>
  </si>
  <si>
    <t>rv_travel permit 51773_27</t>
  </si>
  <si>
    <t>st_step 55700_0</t>
  </si>
  <si>
    <t>travel permit 55697</t>
  </si>
  <si>
    <t>travel permit number 55698</t>
  </si>
  <si>
    <t>153.06953062015253</t>
  </si>
  <si>
    <t>-216.304197931703</t>
  </si>
  <si>
    <t>st_step 55701_0</t>
  </si>
  <si>
    <t>rv_travel permit 55697_6</t>
  </si>
  <si>
    <t>st_step 55699_0</t>
  </si>
  <si>
    <t>rv_travel permit 55697_7</t>
  </si>
  <si>
    <t>rv_travel permit 55697_27</t>
  </si>
  <si>
    <t>rv_travel permit 55697_28</t>
  </si>
  <si>
    <t>st_step 55707_0</t>
  </si>
  <si>
    <t>142.71989543557103</t>
  </si>
  <si>
    <t>travel permit 55702</t>
  </si>
  <si>
    <t>travel permit number 55703</t>
  </si>
  <si>
    <t>1384.2450016970263</t>
  </si>
  <si>
    <t>-899.0311661379403</t>
  </si>
  <si>
    <t>declaration 55704</t>
  </si>
  <si>
    <t>declaration number 55705</t>
  </si>
  <si>
    <t>st_step 55708_0</t>
  </si>
  <si>
    <t>rv_travel permit 55702_6</t>
  </si>
  <si>
    <t>st_step 55706_0</t>
  </si>
  <si>
    <t>rv_travel permit 55702_7</t>
  </si>
  <si>
    <t>st_step 55710_0</t>
  </si>
  <si>
    <t>st_step 55711_0</t>
  </si>
  <si>
    <t>st_step 55709_0</t>
  </si>
  <si>
    <t>fd_declaration 55704_17</t>
  </si>
  <si>
    <t>fd_declaration 55704_18</t>
  </si>
  <si>
    <t>st_step 55717_0</t>
  </si>
  <si>
    <t>41.77214255823367</t>
  </si>
  <si>
    <t>travel permit 55712</t>
  </si>
  <si>
    <t>travel permit number 55713</t>
  </si>
  <si>
    <t>225.30326237664752</t>
  </si>
  <si>
    <t>-162.9932621389902</t>
  </si>
  <si>
    <t>declaration 55714</t>
  </si>
  <si>
    <t>declaration number 55715</t>
  </si>
  <si>
    <t>st_step 55718_0</t>
  </si>
  <si>
    <t>st_step 55716_0</t>
  </si>
  <si>
    <t>rv_travel permit 55712_6</t>
  </si>
  <si>
    <t>rv_travel permit 55712_7</t>
  </si>
  <si>
    <t>st_step 55720_0</t>
  </si>
  <si>
    <t>st_step 55719_0</t>
  </si>
  <si>
    <t>st_step 55721_0</t>
  </si>
  <si>
    <t>fd_declaration 55714_17</t>
  </si>
  <si>
    <t>fd_declaration 55714_18</t>
  </si>
  <si>
    <t>rv_travel permit 29161_6</t>
  </si>
  <si>
    <t>679.238016671537</t>
  </si>
  <si>
    <t>travel permit 29161</t>
  </si>
  <si>
    <t>travel permit number 29162</t>
  </si>
  <si>
    <t>417.1650434753491</t>
  </si>
  <si>
    <t>31.11013816816194</t>
  </si>
  <si>
    <t>declaration 29164</t>
  </si>
  <si>
    <t>declaration number 29165</t>
  </si>
  <si>
    <t>524</t>
  </si>
  <si>
    <t>project 29163</t>
  </si>
  <si>
    <t>st_step 29168_0</t>
  </si>
  <si>
    <t>st_step 29167_0</t>
  </si>
  <si>
    <t>rv_travel permit 29161_7</t>
  </si>
  <si>
    <t>st_step 29166_0</t>
  </si>
  <si>
    <t>st_step 29169_0</t>
  </si>
  <si>
    <t>st_step 29170_0</t>
  </si>
  <si>
    <t>st_step 29171_0</t>
  </si>
  <si>
    <t>fd_declaration 29164_17</t>
  </si>
  <si>
    <t>fd_declaration 29164_18</t>
  </si>
  <si>
    <t>rv_travel permit 57443_6</t>
  </si>
  <si>
    <t>952.2667611575492</t>
  </si>
  <si>
    <t>travel permit 57443</t>
  </si>
  <si>
    <t>travel permit number 57444</t>
  </si>
  <si>
    <t>2133.3261207130627</t>
  </si>
  <si>
    <t>-53.64883161450973</t>
  </si>
  <si>
    <t>declaration 57445</t>
  </si>
  <si>
    <t>declaration number 57446</t>
  </si>
  <si>
    <t>st_step 57447_0</t>
  </si>
  <si>
    <t>st_step 57448_0</t>
  </si>
  <si>
    <t>rv_travel permit 57443_7</t>
  </si>
  <si>
    <t>st_step 57449_0</t>
  </si>
  <si>
    <t>st_step 57455_0</t>
  </si>
  <si>
    <t>st_step 57454_0</t>
  </si>
  <si>
    <t>st_step 57453_0</t>
  </si>
  <si>
    <t>st_step 57451_0</t>
  </si>
  <si>
    <t>st_step 57452_0</t>
  </si>
  <si>
    <t>st_step 57450_0</t>
  </si>
  <si>
    <t>fd_declaration 57445_17</t>
  </si>
  <si>
    <t>fd_declaration 57445_18</t>
  </si>
  <si>
    <t>rv_travel permit 57665_6</t>
  </si>
  <si>
    <t>860.3032554863262</t>
  </si>
  <si>
    <t>travel permit 57665</t>
  </si>
  <si>
    <t>travel permit number 57666</t>
  </si>
  <si>
    <t>516.0615326527627</t>
  </si>
  <si>
    <t>143.38387591438777</t>
  </si>
  <si>
    <t>declaration 57667</t>
  </si>
  <si>
    <t>declaration number 57668</t>
  </si>
  <si>
    <t>rv_travel permit 57665_7</t>
  </si>
  <si>
    <t>st_step 57669_0</t>
  </si>
  <si>
    <t>st_step 57671_0</t>
  </si>
  <si>
    <t>st_step 57670_0</t>
  </si>
  <si>
    <t>st_step 57674_0</t>
  </si>
  <si>
    <t>st_step 57672_0</t>
  </si>
  <si>
    <t>st_step 57673_0</t>
  </si>
  <si>
    <t>fd_declaration 57667_17</t>
  </si>
  <si>
    <t>fd_declaration 57667_18</t>
  </si>
  <si>
    <t>st_step 53292_0</t>
  </si>
  <si>
    <t>683.0616626577983</t>
  </si>
  <si>
    <t>travel permit 53285</t>
  </si>
  <si>
    <t>travel permit number 53286</t>
  </si>
  <si>
    <t>5666.659190280586</t>
  </si>
  <si>
    <t>-2452.303346263243</t>
  </si>
  <si>
    <t>declaration 53288</t>
  </si>
  <si>
    <t>declaration number 53289</t>
  </si>
  <si>
    <t>activity 53287</t>
  </si>
  <si>
    <t>st_step 53291_0</t>
  </si>
  <si>
    <t>st_step 53290_0</t>
  </si>
  <si>
    <t>rv_travel permit 53285_6</t>
  </si>
  <si>
    <t>rv_travel permit 53285_7</t>
  </si>
  <si>
    <t>st_step 53297_0</t>
  </si>
  <si>
    <t>st_step 53298_0</t>
  </si>
  <si>
    <t>st_step 53296_0</t>
  </si>
  <si>
    <t>st_step 53293_0</t>
  </si>
  <si>
    <t>st_step 53295_0</t>
  </si>
  <si>
    <t>st_step 53294_0</t>
  </si>
  <si>
    <t>fd_declaration 53288_17</t>
  </si>
  <si>
    <t>fd_declaration 53288_18</t>
  </si>
  <si>
    <t>st_step 56860_0</t>
  </si>
  <si>
    <t>822.7476572777585</t>
  </si>
  <si>
    <t>travel permit 56856</t>
  </si>
  <si>
    <t>travel permit number 56857</t>
  </si>
  <si>
    <t>956.0926469357856</t>
  </si>
  <si>
    <t>-133.3449896580271</t>
  </si>
  <si>
    <t>declaration 56858</t>
  </si>
  <si>
    <t>declaration number 56859</t>
  </si>
  <si>
    <t>907</t>
  </si>
  <si>
    <t>st_step 56861_0</t>
  </si>
  <si>
    <t>st_step 56862_0</t>
  </si>
  <si>
    <t>rv_travel permit 56856_6</t>
  </si>
  <si>
    <t>rv_travel permit 56856_7</t>
  </si>
  <si>
    <t>st_step 56863_0</t>
  </si>
  <si>
    <t>st_step 56865_0</t>
  </si>
  <si>
    <t>st_step 56864_0</t>
  </si>
  <si>
    <t>fd_declaration 56858_17</t>
  </si>
  <si>
    <t>fd_declaration 56858_18</t>
  </si>
  <si>
    <t>st_step 55727_0</t>
  </si>
  <si>
    <t>47.481700889895755</t>
  </si>
  <si>
    <t>travel permit 55722</t>
  </si>
  <si>
    <t>travel permit number 55723</t>
  </si>
  <si>
    <t>114.12784917143588</t>
  </si>
  <si>
    <t>-35.09517022296642</t>
  </si>
  <si>
    <t>declaration 55724</t>
  </si>
  <si>
    <t>declaration number 55725</t>
  </si>
  <si>
    <t>st_step 55728_0</t>
  </si>
  <si>
    <t>rv_travel permit 55722_6</t>
  </si>
  <si>
    <t>rv_travel permit 55722_7</t>
  </si>
  <si>
    <t>st_step 55726_0</t>
  </si>
  <si>
    <t>st_step 55729_0</t>
  </si>
  <si>
    <t>st_step 55730_0</t>
  </si>
  <si>
    <t>st_step 55731_0</t>
  </si>
  <si>
    <t>fd_declaration 55724_17</t>
  </si>
  <si>
    <t>fd_declaration 55724_18</t>
  </si>
  <si>
    <t>st_step 51796_0</t>
  </si>
  <si>
    <t>281.0732725440522</t>
  </si>
  <si>
    <t>travel permit 51790</t>
  </si>
  <si>
    <t>travel permit number 51791</t>
  </si>
  <si>
    <t>556.9505396329408</t>
  </si>
  <si>
    <t>-19.405949774756436</t>
  </si>
  <si>
    <t>declaration 51792</t>
  </si>
  <si>
    <t>declaration number 51793</t>
  </si>
  <si>
    <t>st_step 51794_0</t>
  </si>
  <si>
    <t>st_step 51797_0</t>
  </si>
  <si>
    <t>st_step 51795_0</t>
  </si>
  <si>
    <t>rv_travel permit 51790_6</t>
  </si>
  <si>
    <t>rv_travel permit 51790_7</t>
  </si>
  <si>
    <t>st_step 51799_0</t>
  </si>
  <si>
    <t>st_step 51798_0</t>
  </si>
  <si>
    <t>st_step 51801_0</t>
  </si>
  <si>
    <t>st_step 51800_0</t>
  </si>
  <si>
    <t>fd_declaration 51792_17</t>
  </si>
  <si>
    <t>fd_declaration 51792_18</t>
  </si>
  <si>
    <t>st_step 56872_0</t>
  </si>
  <si>
    <t>360.1634809032349</t>
  </si>
  <si>
    <t>travel permit 56866</t>
  </si>
  <si>
    <t>travel permit number 56867</t>
  </si>
  <si>
    <t>292.5856529882707</t>
  </si>
  <si>
    <t>69.709060819981</t>
  </si>
  <si>
    <t>declaration 56868</t>
  </si>
  <si>
    <t>declaration number 56869</t>
  </si>
  <si>
    <t>st_step 56871_0</t>
  </si>
  <si>
    <t>st_step 56870_0</t>
  </si>
  <si>
    <t>st_step 56873_0</t>
  </si>
  <si>
    <t>rv_travel permit 56866_6</t>
  </si>
  <si>
    <t>rv_travel permit 56866_7</t>
  </si>
  <si>
    <t>st_step 56877_0</t>
  </si>
  <si>
    <t>st_step 56875_0</t>
  </si>
  <si>
    <t>st_step 56874_0</t>
  </si>
  <si>
    <t>st_step 56876_0</t>
  </si>
  <si>
    <t>fd_declaration 56868_17</t>
  </si>
  <si>
    <t>fd_declaration 56868_18</t>
  </si>
  <si>
    <t>st_step 56881_0</t>
  </si>
  <si>
    <t>travel permit 56878</t>
  </si>
  <si>
    <t>travel permit number 56879</t>
  </si>
  <si>
    <t>315.9847984173605</t>
  </si>
  <si>
    <t>-571.9164660049462</t>
  </si>
  <si>
    <t>st_step 56882_0</t>
  </si>
  <si>
    <t>st_step 56880_0</t>
  </si>
  <si>
    <t>rv_travel permit 56878_6</t>
  </si>
  <si>
    <t>rv_travel permit 56878_7</t>
  </si>
  <si>
    <t>rv_travel permit 56878_27</t>
  </si>
  <si>
    <t>rv_travel permit 56878_28</t>
  </si>
  <si>
    <t>st_step 33507_0</t>
  </si>
  <si>
    <t>travel permit 33505</t>
  </si>
  <si>
    <t>travel permit number 33506</t>
  </si>
  <si>
    <t>48.1221150711289</t>
  </si>
  <si>
    <t>-128.34430902112186</t>
  </si>
  <si>
    <t>st_step 33508_0</t>
  </si>
  <si>
    <t>st_step 33509_0</t>
  </si>
  <si>
    <t>rv_travel permit 33505_6</t>
  </si>
  <si>
    <t>rv_travel permit 33505_7</t>
  </si>
  <si>
    <t>rv_travel permit 33505_27</t>
  </si>
  <si>
    <t>rv_travel permit 33505_28</t>
  </si>
  <si>
    <t>st_step 55734_0</t>
  </si>
  <si>
    <t>travel permit 55732</t>
  </si>
  <si>
    <t>travel permit number 55733</t>
  </si>
  <si>
    <t>1443.4330612897518</t>
  </si>
  <si>
    <t>-911.2617268547884</t>
  </si>
  <si>
    <t>st_step 55736_0</t>
  </si>
  <si>
    <t>st_step 55735_0</t>
  </si>
  <si>
    <t>rv_travel permit 55732_6</t>
  </si>
  <si>
    <t>rv_travel permit 55732_7</t>
  </si>
  <si>
    <t>rv_travel permit 55732_27</t>
  </si>
  <si>
    <t>rv_travel permit 55732_28</t>
  </si>
  <si>
    <t>st_step 56888_0</t>
  </si>
  <si>
    <t>82.77654956278631</t>
  </si>
  <si>
    <t>travel permit 56883</t>
  </si>
  <si>
    <t>travel permit number 56884</t>
  </si>
  <si>
    <t>57.095325296067514</t>
  </si>
  <si>
    <t>-46.5618091290673</t>
  </si>
  <si>
    <t>declaration 56885</t>
  </si>
  <si>
    <t>declaration number 56886</t>
  </si>
  <si>
    <t>st_step 56887_0</t>
  </si>
  <si>
    <t>rv_travel permit 56883_6</t>
  </si>
  <si>
    <t>rv_travel permit 56883_7</t>
  </si>
  <si>
    <t>st_step 56889_0</t>
  </si>
  <si>
    <t>st_step 56892_0</t>
  </si>
  <si>
    <t>st_step 56891_0</t>
  </si>
  <si>
    <t>st_step 56890_0</t>
  </si>
  <si>
    <t>fd_declaration 56885_17</t>
  </si>
  <si>
    <t>fd_declaration 56885_18</t>
  </si>
  <si>
    <t>st_step 57430_0</t>
  </si>
  <si>
    <t>travel permit 57428</t>
  </si>
  <si>
    <t>travel permit number 57429</t>
  </si>
  <si>
    <t>st_step 57431_0</t>
  </si>
  <si>
    <t>st_step 57432_0</t>
  </si>
  <si>
    <t>rv_travel permit 57428_6</t>
  </si>
  <si>
    <t>rv_travel permit 57428_7</t>
  </si>
  <si>
    <t>rv_travel permit 57428_27</t>
  </si>
  <si>
    <t>rv_travel permit 57428_28</t>
  </si>
  <si>
    <t>st_step 55745_0</t>
  </si>
  <si>
    <t>2243.691447518307</t>
  </si>
  <si>
    <t>travel permit 55737</t>
  </si>
  <si>
    <t>travel permit number 55738</t>
  </si>
  <si>
    <t>2636.2264809527624</t>
  </si>
  <si>
    <t>-1409.3211843834129</t>
  </si>
  <si>
    <t>declaration 55741</t>
  </si>
  <si>
    <t>declaration number 55742</t>
  </si>
  <si>
    <t>1543.7742272459377</t>
  </si>
  <si>
    <t>request for payment number 55740</t>
  </si>
  <si>
    <t>request for payment 55739</t>
  </si>
  <si>
    <t>st_step 55746_0</t>
  </si>
  <si>
    <t>st_step 55750_0</t>
  </si>
  <si>
    <t>st_step 55747_0</t>
  </si>
  <si>
    <t>st_step 55744_0</t>
  </si>
  <si>
    <t>st_step 55749_0</t>
  </si>
  <si>
    <t>st_step 55743_0</t>
  </si>
  <si>
    <t>st_step 55748_0</t>
  </si>
  <si>
    <t>rp_request for payment 55739_15</t>
  </si>
  <si>
    <t>rp_request for payment 55739_16</t>
  </si>
  <si>
    <t>rv_travel permit 55737_6</t>
  </si>
  <si>
    <t>rv_travel permit 55737_7</t>
  </si>
  <si>
    <t>st_step 55752_0</t>
  </si>
  <si>
    <t>st_step 55751_0</t>
  </si>
  <si>
    <t>st_step 55753_0</t>
  </si>
  <si>
    <t>fd_declaration 55741_17</t>
  </si>
  <si>
    <t>fd_declaration 55741_18</t>
  </si>
  <si>
    <t>st_step 55757_0</t>
  </si>
  <si>
    <t>travel permit 55754</t>
  </si>
  <si>
    <t>travel permit number 55755</t>
  </si>
  <si>
    <t>2585.241385196086</t>
  </si>
  <si>
    <t>-4102.64650886172</t>
  </si>
  <si>
    <t>st_step 55758_0</t>
  </si>
  <si>
    <t>st_step 55756_0</t>
  </si>
  <si>
    <t>rv_travel permit 55754_6</t>
  </si>
  <si>
    <t>rv_travel permit 55754_7</t>
  </si>
  <si>
    <t>st_step 29174_0</t>
  </si>
  <si>
    <t>travel permit 29172</t>
  </si>
  <si>
    <t>travel permit number 29173</t>
  </si>
  <si>
    <t>324.65552329047483</t>
  </si>
  <si>
    <t>-144.85822221815454</t>
  </si>
  <si>
    <t>st_step 29175_0</t>
  </si>
  <si>
    <t>st_step 29176_0</t>
  </si>
  <si>
    <t>rv_travel permit 29172_6</t>
  </si>
  <si>
    <t>rv_travel permit 29172_7</t>
  </si>
  <si>
    <t>rv_travel permit 29172_27</t>
  </si>
  <si>
    <t>rv_travel permit 29172_28</t>
  </si>
  <si>
    <t>st_step 13253_0</t>
  </si>
  <si>
    <t>4410.614577686494</t>
  </si>
  <si>
    <t>travel permit 13247</t>
  </si>
  <si>
    <t>travel permit number 13248</t>
  </si>
  <si>
    <t>1993.1488398211966</t>
  </si>
  <si>
    <t>1886.3454433470129</t>
  </si>
  <si>
    <t>declaration 13251</t>
  </si>
  <si>
    <t>declaration number 13252</t>
  </si>
  <si>
    <t>1581.9907077209384</t>
  </si>
  <si>
    <t>request for payment number 13250</t>
  </si>
  <si>
    <t>request for payment 13249</t>
  </si>
  <si>
    <t>st_step 13254_0</t>
  </si>
  <si>
    <t>st_step 13255_0</t>
  </si>
  <si>
    <t>st_step 13260_0</t>
  </si>
  <si>
    <t>st_step 13261_0</t>
  </si>
  <si>
    <t>st_step 13259_0</t>
  </si>
  <si>
    <t>st_step 13257_0</t>
  </si>
  <si>
    <t>st_step 13256_0</t>
  </si>
  <si>
    <t>st_step 13258_0</t>
  </si>
  <si>
    <t>rp_request for payment 13249_15</t>
  </si>
  <si>
    <t>rp_request for payment 13249_16</t>
  </si>
  <si>
    <t>rv_travel permit 13247_6</t>
  </si>
  <si>
    <t>rv_travel permit 13247_7</t>
  </si>
  <si>
    <t>st_step 13269_0</t>
  </si>
  <si>
    <t>st_step 13268_0</t>
  </si>
  <si>
    <t>st_step 13270_0</t>
  </si>
  <si>
    <t>st_step 13265_0</t>
  </si>
  <si>
    <t>st_step 13266_0</t>
  </si>
  <si>
    <t>st_step 13267_0</t>
  </si>
  <si>
    <t>st_step 13263_0</t>
  </si>
  <si>
    <t>st_step 13262_0</t>
  </si>
  <si>
    <t>st_step 13264_0</t>
  </si>
  <si>
    <t>fd_declaration 13251_17</t>
  </si>
  <si>
    <t>fd_declaration 13251_18</t>
  </si>
  <si>
    <t>st_step 13273_0</t>
  </si>
  <si>
    <t>travel permit 13271</t>
  </si>
  <si>
    <t>travel permit number 13272</t>
  </si>
  <si>
    <t>103.06503927300517</t>
  </si>
  <si>
    <t>-141.12562530287903</t>
  </si>
  <si>
    <t>st_step 13274_0</t>
  </si>
  <si>
    <t>st_step 13275_0</t>
  </si>
  <si>
    <t>rv_travel permit 13271_6</t>
  </si>
  <si>
    <t>rv_travel permit 13271_7</t>
  </si>
  <si>
    <t>rv_travel permit 13271_27</t>
  </si>
  <si>
    <t>rv_travel permit 13271_28</t>
  </si>
  <si>
    <t>st_step 13280_0</t>
  </si>
  <si>
    <t>70.66478132024487</t>
  </si>
  <si>
    <t>travel permit 13276</t>
  </si>
  <si>
    <t>travel permit number 13277</t>
  </si>
  <si>
    <t>65.80466420022063</t>
  </si>
  <si>
    <t>7.744085624136424</t>
  </si>
  <si>
    <t>declaration 13278</t>
  </si>
  <si>
    <t>declaration number 13279</t>
  </si>
  <si>
    <t>st_step 13281_0</t>
  </si>
  <si>
    <t>st_step 13282_0</t>
  </si>
  <si>
    <t>rv_travel permit 13276_6</t>
  </si>
  <si>
    <t>rv_travel permit 13276_7</t>
  </si>
  <si>
    <t>st_step 13283_0</t>
  </si>
  <si>
    <t>st_step 13285_0</t>
  </si>
  <si>
    <t>st_step 13284_0</t>
  </si>
  <si>
    <t>fd_declaration 13278_17</t>
  </si>
  <si>
    <t>fd_declaration 13278_18</t>
  </si>
  <si>
    <t>st_step 24246_0</t>
  </si>
  <si>
    <t>989.7146136560485</t>
  </si>
  <si>
    <t>travel permit 24241</t>
  </si>
  <si>
    <t>travel permit number 24242</t>
  </si>
  <si>
    <t>1001.0793181471072</t>
  </si>
  <si>
    <t>-116.99501822771174</t>
  </si>
  <si>
    <t>declaration 24244</t>
  </si>
  <si>
    <t>declaration number 24245</t>
  </si>
  <si>
    <t>st_step 24249_0</t>
  </si>
  <si>
    <t>st_step 24247_0</t>
  </si>
  <si>
    <t>st_step 24248_0</t>
  </si>
  <si>
    <t>rv_travel permit 24241_6</t>
  </si>
  <si>
    <t>rv_travel permit 24241_7</t>
  </si>
  <si>
    <t>st_step 24255_0</t>
  </si>
  <si>
    <t>st_step 24254_0</t>
  </si>
  <si>
    <t>st_step 24256_0</t>
  </si>
  <si>
    <t>st_step 24253_0</t>
  </si>
  <si>
    <t>st_step 24252_0</t>
  </si>
  <si>
    <t>st_step 24250_0</t>
  </si>
  <si>
    <t>st_step 24251_0</t>
  </si>
  <si>
    <t>fd_declaration 24244_17</t>
  </si>
  <si>
    <t>fd_declaration 24244_18</t>
  </si>
  <si>
    <t>rv_travel permit 33520_6</t>
  </si>
  <si>
    <t>1522.4205571546763</t>
  </si>
  <si>
    <t>travel permit 33520</t>
  </si>
  <si>
    <t>travel permit number 33521</t>
  </si>
  <si>
    <t>838.2833836937174</t>
  </si>
  <si>
    <t>16.872521093785736</t>
  </si>
  <si>
    <t>declaration 33523</t>
  </si>
  <si>
    <t>declaration number 33524</t>
  </si>
  <si>
    <t>rv_travel permit 33520_7</t>
  </si>
  <si>
    <t>st_step 33527_0</t>
  </si>
  <si>
    <t>st_step 33526_0</t>
  </si>
  <si>
    <t>st_step 33525_0</t>
  </si>
  <si>
    <t>rv_travel permit 33520_27</t>
  </si>
  <si>
    <t>st_step 33529_0</t>
  </si>
  <si>
    <t>st_step 33528_0</t>
  </si>
  <si>
    <t>st_step 33530_0</t>
  </si>
  <si>
    <t>fd_declaration 33523_17</t>
  </si>
  <si>
    <t>fd_declaration 33523_18</t>
  </si>
  <si>
    <t>rv_travel permit 50006_6</t>
  </si>
  <si>
    <t>109.30819234356099</t>
  </si>
  <si>
    <t>travel permit 50006</t>
  </si>
  <si>
    <t>travel permit number 50007</t>
  </si>
  <si>
    <t>240.43484051879088</t>
  </si>
  <si>
    <t>-4.554508014315033</t>
  </si>
  <si>
    <t>declaration 50008</t>
  </si>
  <si>
    <t>declaration number 50009</t>
  </si>
  <si>
    <t>rv_travel permit 50006_7</t>
  </si>
  <si>
    <t>st_step 50011_0</t>
  </si>
  <si>
    <t>st_step 50010_0</t>
  </si>
  <si>
    <t>st_step 50012_0</t>
  </si>
  <si>
    <t>st_step 50013_0</t>
  </si>
  <si>
    <t>st_step 50014_0</t>
  </si>
  <si>
    <t>st_step 50015_0</t>
  </si>
  <si>
    <t>fd_declaration 50008_17</t>
  </si>
  <si>
    <t>fd_declaration 50008_18</t>
  </si>
  <si>
    <t>st_step 55776_0</t>
  </si>
  <si>
    <t>travel permit 55772</t>
  </si>
  <si>
    <t>travel permit number 55773</t>
  </si>
  <si>
    <t>1411.294835723722</t>
  </si>
  <si>
    <t>-1470.2303275016632</t>
  </si>
  <si>
    <t>st_step 55777_0</t>
  </si>
  <si>
    <t>st_step 55775_0</t>
  </si>
  <si>
    <t>st_step 55774_0</t>
  </si>
  <si>
    <t>rv_travel permit 55772_6</t>
  </si>
  <si>
    <t>rv_travel permit 55772_7</t>
  </si>
  <si>
    <t>rv_travel permit 55772_27</t>
  </si>
  <si>
    <t>rv_travel permit 55772_28</t>
  </si>
  <si>
    <t>st_step 57694_0</t>
  </si>
  <si>
    <t>travel permit 57692</t>
  </si>
  <si>
    <t>travel permit number 57693</t>
  </si>
  <si>
    <t>st_step 57695_0</t>
  </si>
  <si>
    <t>st_step 57696_0</t>
  </si>
  <si>
    <t>rv_travel permit 57692_6</t>
  </si>
  <si>
    <t>rv_travel permit 57692_7</t>
  </si>
  <si>
    <t>rv_travel permit 57692_27</t>
  </si>
  <si>
    <t>rv_travel permit 57692_28</t>
  </si>
  <si>
    <t>st_step 27138_0</t>
  </si>
  <si>
    <t>travel permit 27136</t>
  </si>
  <si>
    <t>travel permit number 27137</t>
  </si>
  <si>
    <t>2311.6451775107544</t>
  </si>
  <si>
    <t>-1519.0198774686892</t>
  </si>
  <si>
    <t>st_step 27140_0</t>
  </si>
  <si>
    <t>st_step 27139_0</t>
  </si>
  <si>
    <t>rv_travel permit 27136_6</t>
  </si>
  <si>
    <t>rv_travel permit 27136_7</t>
  </si>
  <si>
    <t>st_step 57702_0</t>
  </si>
  <si>
    <t>1051.5283450119</t>
  </si>
  <si>
    <t>travel permit 57697</t>
  </si>
  <si>
    <t>travel permit number 57698</t>
  </si>
  <si>
    <t>-586.3662733866984</t>
  </si>
  <si>
    <t>declaration 57699</t>
  </si>
  <si>
    <t>declaration number 57700</t>
  </si>
  <si>
    <t>st_step 57701_0</t>
  </si>
  <si>
    <t>st_step 57703_0</t>
  </si>
  <si>
    <t>rv_travel permit 57697_6</t>
  </si>
  <si>
    <t>rv_travel permit 57697_7</t>
  </si>
  <si>
    <t>st_step 57704_0</t>
  </si>
  <si>
    <t>st_step 57705_0</t>
  </si>
  <si>
    <t>st_step 57706_0</t>
  </si>
  <si>
    <t>fd_declaration 57699_17</t>
  </si>
  <si>
    <t>fd_declaration 57699_18</t>
  </si>
  <si>
    <t>st_step 27145_0</t>
  </si>
  <si>
    <t>travel permit 27141</t>
  </si>
  <si>
    <t>travel permit number 27142</t>
  </si>
  <si>
    <t>563.4103653645473</t>
  </si>
  <si>
    <t>-893.0177604670712</t>
  </si>
  <si>
    <t>st_step 27144_0</t>
  </si>
  <si>
    <t>st_step 27143_0</t>
  </si>
  <si>
    <t>rv_travel permit 27141_6</t>
  </si>
  <si>
    <t>rv_travel permit 27141_7</t>
  </si>
  <si>
    <t>rv_travel permit 27141_27</t>
  </si>
  <si>
    <t>rv_travel permit 27141_28</t>
  </si>
  <si>
    <t>st_step 57462_0</t>
  </si>
  <si>
    <t>2718.6012107933266</t>
  </si>
  <si>
    <t>travel permit 57456</t>
  </si>
  <si>
    <t>travel permit number 57457</t>
  </si>
  <si>
    <t>1770.7182911457198</t>
  </si>
  <si>
    <t>-88.02603638889696</t>
  </si>
  <si>
    <t>declaration 57458</t>
  </si>
  <si>
    <t>declaration number 57459</t>
  </si>
  <si>
    <t>st_step 57461_0</t>
  </si>
  <si>
    <t>st_step 57460_0</t>
  </si>
  <si>
    <t>rv_travel permit 57456_6</t>
  </si>
  <si>
    <t>rv_travel permit 57456_7</t>
  </si>
  <si>
    <t>st_step 57463_0</t>
  </si>
  <si>
    <t>st_step 57464_0</t>
  </si>
  <si>
    <t>st_step 57465_0</t>
  </si>
  <si>
    <t>fd_declaration 57458_17</t>
  </si>
  <si>
    <t>fd_declaration 57458_18</t>
  </si>
  <si>
    <t>st_step 55785_0</t>
  </si>
  <si>
    <t>1744.271995978483</t>
  </si>
  <si>
    <t>travel permit 55778</t>
  </si>
  <si>
    <t>travel permit number 55779</t>
  </si>
  <si>
    <t>3880.1507607556086</t>
  </si>
  <si>
    <t>-552.8377441160953</t>
  </si>
  <si>
    <t>declaration 55780</t>
  </si>
  <si>
    <t>declaration number 55781</t>
  </si>
  <si>
    <t>2,278</t>
  </si>
  <si>
    <t>st_step 55782_0</t>
  </si>
  <si>
    <t>st_step 55783_0</t>
  </si>
  <si>
    <t>st_step 55784_0</t>
  </si>
  <si>
    <t>rv_travel permit 55778_6</t>
  </si>
  <si>
    <t>rv_travel permit 55778_7</t>
  </si>
  <si>
    <t>st_step 55792_0</t>
  </si>
  <si>
    <t>st_step 55790_0</t>
  </si>
  <si>
    <t>st_step 55791_0</t>
  </si>
  <si>
    <t>st_step 55793_0</t>
  </si>
  <si>
    <t>st_step 55788_0</t>
  </si>
  <si>
    <t>st_step 55789_0</t>
  </si>
  <si>
    <t>st_step 55787_0</t>
  </si>
  <si>
    <t>st_step 55786_0</t>
  </si>
  <si>
    <t>fd_declaration 55780_17</t>
  </si>
  <si>
    <t>fd_declaration 55780_18</t>
  </si>
  <si>
    <t>st_step 27148_0</t>
  </si>
  <si>
    <t>travel permit 27146</t>
  </si>
  <si>
    <t>travel permit number 27147</t>
  </si>
  <si>
    <t>362.9885425515322</t>
  </si>
  <si>
    <t>-366.22439919063504</t>
  </si>
  <si>
    <t>st_step 27149_0</t>
  </si>
  <si>
    <t>st_step 27151_0</t>
  </si>
  <si>
    <t>st_step 27150_0</t>
  </si>
  <si>
    <t>rv_travel permit 27146_6</t>
  </si>
  <si>
    <t>rv_travel permit 27146_7</t>
  </si>
  <si>
    <t>rv_travel permit 27146_27</t>
  </si>
  <si>
    <t>rv_travel permit 27146_28</t>
  </si>
  <si>
    <t>st_step 57711_0</t>
  </si>
  <si>
    <t>travel permit 57707</t>
  </si>
  <si>
    <t>travel permit number 57708</t>
  </si>
  <si>
    <t>3403.321844297745</t>
  </si>
  <si>
    <t>-3954.5435812970186</t>
  </si>
  <si>
    <t>st_step 57709_0</t>
  </si>
  <si>
    <t>st_step 57710_0</t>
  </si>
  <si>
    <t>rv_travel permit 57707_6</t>
  </si>
  <si>
    <t>rv_travel permit 57707_7</t>
  </si>
  <si>
    <t>st_step 57712_0</t>
  </si>
  <si>
    <t>rv_travel permit 57707_27</t>
  </si>
  <si>
    <t>rv_travel permit 57707_28</t>
  </si>
  <si>
    <t>st_step 57720_0</t>
  </si>
  <si>
    <t>899.0031878975716</t>
  </si>
  <si>
    <t>travel permit 57713</t>
  </si>
  <si>
    <t>travel permit number 57714</t>
  </si>
  <si>
    <t>1156.6074696231897</t>
  </si>
  <si>
    <t>154.688093525932</t>
  </si>
  <si>
    <t>declaration 57715</t>
  </si>
  <si>
    <t>declaration number 57716</t>
  </si>
  <si>
    <t>1,389</t>
  </si>
  <si>
    <t>st_step 57719_0</t>
  </si>
  <si>
    <t>st_step 57717_0</t>
  </si>
  <si>
    <t>st_step 57718_0</t>
  </si>
  <si>
    <t>rv_travel permit 57713_6</t>
  </si>
  <si>
    <t>rv_travel permit 57713_7</t>
  </si>
  <si>
    <t>st_step 57727_0</t>
  </si>
  <si>
    <t>st_step 57725_0</t>
  </si>
  <si>
    <t>st_step 57726_0</t>
  </si>
  <si>
    <t>st_step 57724_0</t>
  </si>
  <si>
    <t>st_step 57723_0</t>
  </si>
  <si>
    <t>st_step 57722_0</t>
  </si>
  <si>
    <t>st_step 57721_0</t>
  </si>
  <si>
    <t>fd_declaration 57715_17</t>
  </si>
  <si>
    <t>fd_declaration 57715_18</t>
  </si>
  <si>
    <t>st_step 58124_0</t>
  </si>
  <si>
    <t>395.61152308554983</t>
  </si>
  <si>
    <t>travel permit 58118</t>
  </si>
  <si>
    <t>travel permit number 58119</t>
  </si>
  <si>
    <t>410.80856332895377</t>
  </si>
  <si>
    <t>2.408593747857253</t>
  </si>
  <si>
    <t>declaration 58120</t>
  </si>
  <si>
    <t>declaration number 58121</t>
  </si>
  <si>
    <t>st_step 58123_0</t>
  </si>
  <si>
    <t>st_step 58122_0</t>
  </si>
  <si>
    <t>rv_travel permit 58118_6</t>
  </si>
  <si>
    <t>st_step 58125_0</t>
  </si>
  <si>
    <t>st_step 58126_0</t>
  </si>
  <si>
    <t>st_step 58127_0</t>
  </si>
  <si>
    <t>fd_declaration 58120_17</t>
  </si>
  <si>
    <t>fd_declaration 58120_18</t>
  </si>
  <si>
    <t>rv_travel permit 58118_7</t>
  </si>
  <si>
    <t>rv_travel permit 14125_6</t>
  </si>
  <si>
    <t>48.43270642796747</t>
  </si>
  <si>
    <t>travel permit 14125</t>
  </si>
  <si>
    <t>travel permit number 14126</t>
  </si>
  <si>
    <t>27.051503757566234</t>
  </si>
  <si>
    <t>request for payment number 14129</t>
  </si>
  <si>
    <t>request for payment 14128</t>
  </si>
  <si>
    <t>project 14127</t>
  </si>
  <si>
    <t>rv_travel permit 14125_7</t>
  </si>
  <si>
    <t>st_step 14131_0</t>
  </si>
  <si>
    <t>st_step 14133_0</t>
  </si>
  <si>
    <t>st_step 14132_0</t>
  </si>
  <si>
    <t>st_step 14134_0</t>
  </si>
  <si>
    <t>st_step 14136_0</t>
  </si>
  <si>
    <t>st_step 14135_0</t>
  </si>
  <si>
    <t>rv_travel permit 14125_27</t>
  </si>
  <si>
    <t>st_step 14137_0</t>
  </si>
  <si>
    <t>st_step 14138_0</t>
  </si>
  <si>
    <t>rp_request for payment 14128_15</t>
  </si>
  <si>
    <t>rp_request for payment 14128_16</t>
  </si>
  <si>
    <t>rv_travel permit 14125_28</t>
  </si>
  <si>
    <t>st_step 58135_0</t>
  </si>
  <si>
    <t>travel permit 58128</t>
  </si>
  <si>
    <t>travel permit number 58129</t>
  </si>
  <si>
    <t>declaration 58130</t>
  </si>
  <si>
    <t>declaration number 58131</t>
  </si>
  <si>
    <t>st_step 58134_0</t>
  </si>
  <si>
    <t>st_step 58133_0</t>
  </si>
  <si>
    <t>st_step 58132_0</t>
  </si>
  <si>
    <t>rv_travel permit 58128_6</t>
  </si>
  <si>
    <t>rv_travel permit 58128_7</t>
  </si>
  <si>
    <t>st_step 58138_0</t>
  </si>
  <si>
    <t>st_step 58139_0</t>
  </si>
  <si>
    <t>st_step 58137_0</t>
  </si>
  <si>
    <t>st_step 58136_0</t>
  </si>
  <si>
    <t>fd_declaration 58130_17</t>
  </si>
  <si>
    <t>fd_declaration 58130_18</t>
  </si>
  <si>
    <t>st_step 58146_0</t>
  </si>
  <si>
    <t>1159.3684383611542</t>
  </si>
  <si>
    <t>travel permit 58140</t>
  </si>
  <si>
    <t>travel permit number 58141</t>
  </si>
  <si>
    <t>1065.1441483176682</t>
  </si>
  <si>
    <t>94.22429004348601</t>
  </si>
  <si>
    <t>declaration 58142</t>
  </si>
  <si>
    <t>declaration number 58143</t>
  </si>
  <si>
    <t>1,415</t>
  </si>
  <si>
    <t>st_step 58145_0</t>
  </si>
  <si>
    <t>st_step 58144_0</t>
  </si>
  <si>
    <t>rv_travel permit 58140_6</t>
  </si>
  <si>
    <t>rv_travel permit 58140_7</t>
  </si>
  <si>
    <t>st_step 58151_0</t>
  </si>
  <si>
    <t>st_step 58152_0</t>
  </si>
  <si>
    <t>st_step 58150_0</t>
  </si>
  <si>
    <t>st_step 58148_0</t>
  </si>
  <si>
    <t>st_step 58149_0</t>
  </si>
  <si>
    <t>st_step 58147_0</t>
  </si>
  <si>
    <t>fd_declaration 58142_17</t>
  </si>
  <si>
    <t>fd_declaration 58142_18</t>
  </si>
  <si>
    <t>st_step 57733_0</t>
  </si>
  <si>
    <t>683.2488664139588</t>
  </si>
  <si>
    <t>travel permit 57728</t>
  </si>
  <si>
    <t>travel permit number 57729</t>
  </si>
  <si>
    <t>-579.4287101210779</t>
  </si>
  <si>
    <t>declaration 57730</t>
  </si>
  <si>
    <t>declaration number 57731</t>
  </si>
  <si>
    <t>st_step 57732_0</t>
  </si>
  <si>
    <t>st_step 57734_0</t>
  </si>
  <si>
    <t>rv_travel permit 57728_6</t>
  </si>
  <si>
    <t>rv_travel permit 57728_7</t>
  </si>
  <si>
    <t>st_step 57737_0</t>
  </si>
  <si>
    <t>st_step 57736_0</t>
  </si>
  <si>
    <t>st_step 57735_0</t>
  </si>
  <si>
    <t>fd_declaration 57730_17</t>
  </si>
  <si>
    <t>fd_declaration 57730_18</t>
  </si>
  <si>
    <t>st_step 58160_0</t>
  </si>
  <si>
    <t>1637.4516931510038</t>
  </si>
  <si>
    <t>travel permit 58153</t>
  </si>
  <si>
    <t>travel permit number 58154</t>
  </si>
  <si>
    <t>1080.1833279430323</t>
  </si>
  <si>
    <t>300.0907485456021</t>
  </si>
  <si>
    <t>declaration 58155</t>
  </si>
  <si>
    <t>declaration number 58156</t>
  </si>
  <si>
    <t>st_step 58159_0</t>
  </si>
  <si>
    <t>st_step 58162_0</t>
  </si>
  <si>
    <t>st_step 58161_0</t>
  </si>
  <si>
    <t>st_step 58171_0</t>
  </si>
  <si>
    <t>st_step 58170_0</t>
  </si>
  <si>
    <t>st_step 58173_0</t>
  </si>
  <si>
    <t>st_step 58172_0</t>
  </si>
  <si>
    <t>rv_travel permit 58153_6</t>
  </si>
  <si>
    <t>fd_declaration 58157_17</t>
  </si>
  <si>
    <t>fd_declaration 58157_18</t>
  </si>
  <si>
    <t>rv_travel permit 58153_7</t>
  </si>
  <si>
    <t>st_step 58168_0</t>
  </si>
  <si>
    <t>st_step 58167_0</t>
  </si>
  <si>
    <t>st_step 58169_0</t>
  </si>
  <si>
    <t>st_step 58164_0</t>
  </si>
  <si>
    <t>st_step 58163_0</t>
  </si>
  <si>
    <t>st_step 58166_0</t>
  </si>
  <si>
    <t>st_step 58165_0</t>
  </si>
  <si>
    <t>fd_declaration 58155_17</t>
  </si>
  <si>
    <t>fd_declaration 58155_18</t>
  </si>
  <si>
    <t>st_step 56548_0</t>
  </si>
  <si>
    <t>234.2210622027798</t>
  </si>
  <si>
    <t>travel permit 56542</t>
  </si>
  <si>
    <t>travel permit number 56543</t>
  </si>
  <si>
    <t>566.7523788109329</t>
  </si>
  <si>
    <t>6.873304308433717</t>
  </si>
  <si>
    <t>declaration 56544</t>
  </si>
  <si>
    <t>declaration number 56545</t>
  </si>
  <si>
    <t>st_step 56546_0</t>
  </si>
  <si>
    <t>st_step 56547_0</t>
  </si>
  <si>
    <t>rv_travel permit 56542_6</t>
  </si>
  <si>
    <t>rv_travel permit 56542_7</t>
  </si>
  <si>
    <t>st_step 56554_0</t>
  </si>
  <si>
    <t>st_step 56552_0</t>
  </si>
  <si>
    <t>st_step 56553_0</t>
  </si>
  <si>
    <t>st_step 56550_0</t>
  </si>
  <si>
    <t>st_step 56551_0</t>
  </si>
  <si>
    <t>st_step 56549_0</t>
  </si>
  <si>
    <t>fd_declaration 56544_17</t>
  </si>
  <si>
    <t>fd_declaration 56544_18</t>
  </si>
  <si>
    <t>st_step 58180_0</t>
  </si>
  <si>
    <t>70.1995192977358</t>
  </si>
  <si>
    <t>travel permit 58174</t>
  </si>
  <si>
    <t>travel permit number 58175</t>
  </si>
  <si>
    <t>39.85329347685343</t>
  </si>
  <si>
    <t>8.620993597967555</t>
  </si>
  <si>
    <t>declaration 58176</t>
  </si>
  <si>
    <t>declaration number 58177</t>
  </si>
  <si>
    <t>st_step 58178_0</t>
  </si>
  <si>
    <t>st_step 58179_0</t>
  </si>
  <si>
    <t>st_step 58181_0</t>
  </si>
  <si>
    <t>st_step 58184_0</t>
  </si>
  <si>
    <t>st_step 58185_0</t>
  </si>
  <si>
    <t>st_step 58182_0</t>
  </si>
  <si>
    <t>st_step 58183_0</t>
  </si>
  <si>
    <t>fd_declaration 58176_17</t>
  </si>
  <si>
    <t>fd_declaration 58176_18</t>
  </si>
  <si>
    <t>rv_travel permit 58174_6</t>
  </si>
  <si>
    <t>rv_travel permit 58174_7</t>
  </si>
  <si>
    <t>st_step 29181_0</t>
  </si>
  <si>
    <t>1414.8640453463129</t>
  </si>
  <si>
    <t>travel permit 29177</t>
  </si>
  <si>
    <t>travel permit number 29178</t>
  </si>
  <si>
    <t>555.0013324088505</t>
  </si>
  <si>
    <t>-63.57278364669946</t>
  </si>
  <si>
    <t>declaration 29179</t>
  </si>
  <si>
    <t>declaration number 29180</t>
  </si>
  <si>
    <t>st_step 29183_0</t>
  </si>
  <si>
    <t>st_step 29182_0</t>
  </si>
  <si>
    <t>rv_travel permit 29177_6</t>
  </si>
  <si>
    <t>rv_travel permit 29177_7</t>
  </si>
  <si>
    <t>st_step 29185_0</t>
  </si>
  <si>
    <t>st_step 29184_0</t>
  </si>
  <si>
    <t>st_step 29186_0</t>
  </si>
  <si>
    <t>fd_declaration 29179_17</t>
  </si>
  <si>
    <t>fd_declaration 29179_18</t>
  </si>
  <si>
    <t>st_step 58193_0</t>
  </si>
  <si>
    <t>14.411520304238103</t>
  </si>
  <si>
    <t>travel permit 58186</t>
  </si>
  <si>
    <t>travel permit number 58187</t>
  </si>
  <si>
    <t>1181.312020562034</t>
  </si>
  <si>
    <t>-1201.5024675812354</t>
  </si>
  <si>
    <t>declaration 58188</t>
  </si>
  <si>
    <t>declaration number 58189</t>
  </si>
  <si>
    <t>st_step 58191_0</t>
  </si>
  <si>
    <t>st_step 58192_0</t>
  </si>
  <si>
    <t>rv_travel permit 58186_6</t>
  </si>
  <si>
    <t>rv_travel permit 58186_7</t>
  </si>
  <si>
    <t>st_step 58197_0</t>
  </si>
  <si>
    <t>st_step 58199_0</t>
  </si>
  <si>
    <t>st_step 58195_0</t>
  </si>
  <si>
    <t>st_step 58196_0</t>
  </si>
  <si>
    <t>st_step 58194_0</t>
  </si>
  <si>
    <t>st_step 58198_0</t>
  </si>
  <si>
    <t>fd_declaration 58188_17</t>
  </si>
  <si>
    <t>fd_declaration 58188_18</t>
  </si>
  <si>
    <t>st_step 56559_0</t>
  </si>
  <si>
    <t>2942.2785134351825</t>
  </si>
  <si>
    <t>travel permit 56555</t>
  </si>
  <si>
    <t>travel permit number 56556</t>
  </si>
  <si>
    <t>3551.101827556267</t>
  </si>
  <si>
    <t>-913.7656066347545</t>
  </si>
  <si>
    <t>declaration 56557</t>
  </si>
  <si>
    <t>declaration number 56558</t>
  </si>
  <si>
    <t>2,518</t>
  </si>
  <si>
    <t>st_step 56562_0</t>
  </si>
  <si>
    <t>st_step 56560_0</t>
  </si>
  <si>
    <t>st_step 56561_0</t>
  </si>
  <si>
    <t>st_step 56563_0</t>
  </si>
  <si>
    <t>rv_travel permit 56555_6</t>
  </si>
  <si>
    <t>st_step 56571_0</t>
  </si>
  <si>
    <t>rv_travel permit 56555_7</t>
  </si>
  <si>
    <t>st_step 56569_0</t>
  </si>
  <si>
    <t>st_step 56570_0</t>
  </si>
  <si>
    <t>st_step 56566_0</t>
  </si>
  <si>
    <t>st_step 56565_0</t>
  </si>
  <si>
    <t>st_step 56567_0</t>
  </si>
  <si>
    <t>st_step 56568_0</t>
  </si>
  <si>
    <t>st_step 56564_0</t>
  </si>
  <si>
    <t>fd_declaration 56557_17</t>
  </si>
  <si>
    <t>fd_declaration 56557_18</t>
  </si>
  <si>
    <t>st_step 27157_0</t>
  </si>
  <si>
    <t>277.41833546021036</t>
  </si>
  <si>
    <t>travel permit 27152</t>
  </si>
  <si>
    <t>travel permit number 27153</t>
  </si>
  <si>
    <t>707.7718652297651</t>
  </si>
  <si>
    <t>-46.66850503068957</t>
  </si>
  <si>
    <t>declaration 27154</t>
  </si>
  <si>
    <t>declaration number 27155</t>
  </si>
  <si>
    <t>st_step 27158_0</t>
  </si>
  <si>
    <t>st_step 27156_0</t>
  </si>
  <si>
    <t>rv_travel permit 27152_6</t>
  </si>
  <si>
    <t>rv_travel permit 27152_7</t>
  </si>
  <si>
    <t>st_step 27161_0</t>
  </si>
  <si>
    <t>st_step 27159_0</t>
  </si>
  <si>
    <t>st_step 27160_0</t>
  </si>
  <si>
    <t>fd_declaration 27154_17</t>
  </si>
  <si>
    <t>fd_declaration 27154_18</t>
  </si>
  <si>
    <t>st_step 27169_0</t>
  </si>
  <si>
    <t>755.3369853464869</t>
  </si>
  <si>
    <t>travel permit 27162</t>
  </si>
  <si>
    <t>travel permit number 27163</t>
  </si>
  <si>
    <t>2180.195577795297</t>
  </si>
  <si>
    <t>-278.48609126119413</t>
  </si>
  <si>
    <t>declaration 27165</t>
  </si>
  <si>
    <t>declaration number 27166</t>
  </si>
  <si>
    <t>st_step 27167_0</t>
  </si>
  <si>
    <t>st_step 27168_0</t>
  </si>
  <si>
    <t>rv_travel permit 27162_6</t>
  </si>
  <si>
    <t>st_step 27171_0</t>
  </si>
  <si>
    <t>rv_travel permit 27162_7</t>
  </si>
  <si>
    <t>st_step 27170_0</t>
  </si>
  <si>
    <t>st_step 27172_0</t>
  </si>
  <si>
    <t>fd_declaration 27165_17</t>
  </si>
  <si>
    <t>fd_declaration 27165_18</t>
  </si>
  <si>
    <t>st_step 56577_0</t>
  </si>
  <si>
    <t>travel permit 56572</t>
  </si>
  <si>
    <t>travel permit number 56573</t>
  </si>
  <si>
    <t>st_step 56576_0</t>
  </si>
  <si>
    <t>st_step 56574_0</t>
  </si>
  <si>
    <t>st_step 56575_0</t>
  </si>
  <si>
    <t>rv_travel permit 56572_6</t>
  </si>
  <si>
    <t>rv_travel permit 56572_7</t>
  </si>
  <si>
    <t>rv_travel permit 56572_27</t>
  </si>
  <si>
    <t>rv_travel permit 56572_28</t>
  </si>
  <si>
    <t>st_step 56583_0</t>
  </si>
  <si>
    <t>265.84376097038114</t>
  </si>
  <si>
    <t>travel permit 56578</t>
  </si>
  <si>
    <t>travel permit number 56579</t>
  </si>
  <si>
    <t>363.84219318671035</t>
  </si>
  <si>
    <t>declaration 56580</t>
  </si>
  <si>
    <t>declaration number 56581</t>
  </si>
  <si>
    <t>st_step 56584_0</t>
  </si>
  <si>
    <t>st_step 56582_0</t>
  </si>
  <si>
    <t>rv_travel permit 56578_6</t>
  </si>
  <si>
    <t>rv_travel permit 56578_7</t>
  </si>
  <si>
    <t>st_step 56585_0</t>
  </si>
  <si>
    <t>st_step 56587_0</t>
  </si>
  <si>
    <t>st_step 56586_0</t>
  </si>
  <si>
    <t>fd_declaration 56580_17</t>
  </si>
  <si>
    <t>fd_declaration 56580_18</t>
  </si>
  <si>
    <t>st_step 17873_0</t>
  </si>
  <si>
    <t>travel permit 17867</t>
  </si>
  <si>
    <t>travel permit number 17868</t>
  </si>
  <si>
    <t>345.8292024858153</t>
  </si>
  <si>
    <t>budget 17869</t>
  </si>
  <si>
    <t>-548.7767623861452</t>
  </si>
  <si>
    <t>st_step 17871_0</t>
  </si>
  <si>
    <t>st_step 17872_0</t>
  </si>
  <si>
    <t>st_step 17870_0</t>
  </si>
  <si>
    <t>rv_travel permit 17867_6</t>
  </si>
  <si>
    <t>rv_travel permit 17867_7</t>
  </si>
  <si>
    <t>st_step 17878_0</t>
  </si>
  <si>
    <t>122.87029353213764</t>
  </si>
  <si>
    <t>travel permit 17874</t>
  </si>
  <si>
    <t>travel permit number 17875</t>
  </si>
  <si>
    <t>368.08019457618144</t>
  </si>
  <si>
    <t>-198.9328561948895</t>
  </si>
  <si>
    <t>declaration 17876</t>
  </si>
  <si>
    <t>declaration number 17877</t>
  </si>
  <si>
    <t>st_step 17880_0</t>
  </si>
  <si>
    <t>st_step 17879_0</t>
  </si>
  <si>
    <t>rv_travel permit 17874_6</t>
  </si>
  <si>
    <t>rv_travel permit 17874_7</t>
  </si>
  <si>
    <t>st_step 17881_0</t>
  </si>
  <si>
    <t>st_step 17882_0</t>
  </si>
  <si>
    <t>st_step 17883_0</t>
  </si>
  <si>
    <t>fd_declaration 17876_17</t>
  </si>
  <si>
    <t>fd_declaration 17876_18</t>
  </si>
  <si>
    <t>st_step 27179_0</t>
  </si>
  <si>
    <t>614.7427158432879</t>
  </si>
  <si>
    <t>travel permit 27173</t>
  </si>
  <si>
    <t>travel permit number 27174</t>
  </si>
  <si>
    <t>-123.68697285735823</t>
  </si>
  <si>
    <t>declaration 27175</t>
  </si>
  <si>
    <t>declaration number 27176</t>
  </si>
  <si>
    <t>st_step 27178_0</t>
  </si>
  <si>
    <t>st_step 27177_0</t>
  </si>
  <si>
    <t>st_step 27182_0</t>
  </si>
  <si>
    <t>rv_travel permit 27173_6</t>
  </si>
  <si>
    <t>rv_travel permit 27173_7</t>
  </si>
  <si>
    <t>st_step 27181_0</t>
  </si>
  <si>
    <t>st_step 27180_0</t>
  </si>
  <si>
    <t>fd_declaration 27175_17</t>
  </si>
  <si>
    <t>fd_declaration 27175_18</t>
  </si>
  <si>
    <t>st_step 27204_0</t>
  </si>
  <si>
    <t>692.8236269958413</t>
  </si>
  <si>
    <t>travel permit 27200</t>
  </si>
  <si>
    <t>travel permit number 27201</t>
  </si>
  <si>
    <t>878.0241741160503</t>
  </si>
  <si>
    <t>26.64706257676312</t>
  </si>
  <si>
    <t>declaration 27202</t>
  </si>
  <si>
    <t>declaration number 27203</t>
  </si>
  <si>
    <t>st_step 27205_0</t>
  </si>
  <si>
    <t>st_step 27206_0</t>
  </si>
  <si>
    <t>rv_travel permit 27200_6</t>
  </si>
  <si>
    <t>rv_travel permit 27200_7</t>
  </si>
  <si>
    <t>st_step 27208_0</t>
  </si>
  <si>
    <t>st_step 27209_0</t>
  </si>
  <si>
    <t>st_step 27207_0</t>
  </si>
  <si>
    <t>fd_declaration 27202_17</t>
  </si>
  <si>
    <t>fd_declaration 27202_18</t>
  </si>
  <si>
    <t>st_step 17887_0</t>
  </si>
  <si>
    <t>travel permit 17884</t>
  </si>
  <si>
    <t>travel permit number 17885</t>
  </si>
  <si>
    <t>st_step 17886_0</t>
  </si>
  <si>
    <t>st_step 17888_0</t>
  </si>
  <si>
    <t>rv_travel permit 17884_6</t>
  </si>
  <si>
    <t>rv_travel permit 17884_7</t>
  </si>
  <si>
    <t>rv_travel permit 17884_27</t>
  </si>
  <si>
    <t>rv_travel permit 17884_28</t>
  </si>
  <si>
    <t>st_step 17894_0</t>
  </si>
  <si>
    <t>927.9916396423109</t>
  </si>
  <si>
    <t>travel permit 17889</t>
  </si>
  <si>
    <t>travel permit number 17890</t>
  </si>
  <si>
    <t>1029.2865017159434</t>
  </si>
  <si>
    <t>39.97256970742865</t>
  </si>
  <si>
    <t>declaration 17891</t>
  </si>
  <si>
    <t>declaration number 17892</t>
  </si>
  <si>
    <t>st_step 17893_0</t>
  </si>
  <si>
    <t>st_step 17895_0</t>
  </si>
  <si>
    <t>st_step 17896_0</t>
  </si>
  <si>
    <t>rv_travel permit 17889_6</t>
  </si>
  <si>
    <t>rv_travel permit 17889_7</t>
  </si>
  <si>
    <t>st_step 17901_0</t>
  </si>
  <si>
    <t>st_step 17903_0</t>
  </si>
  <si>
    <t>st_step 17902_0</t>
  </si>
  <si>
    <t>st_step 17898_0</t>
  </si>
  <si>
    <t>st_step 17900_0</t>
  </si>
  <si>
    <t>st_step 17897_0</t>
  </si>
  <si>
    <t>st_step 17899_0</t>
  </si>
  <si>
    <t>fd_declaration 17891_17</t>
  </si>
  <si>
    <t>fd_declaration 17891_18</t>
  </si>
  <si>
    <t>st_step 17907_0</t>
  </si>
  <si>
    <t>travel permit 17904</t>
  </si>
  <si>
    <t>travel permit number 17905</t>
  </si>
  <si>
    <t>st_step 17908_0</t>
  </si>
  <si>
    <t>st_step 17906_0</t>
  </si>
  <si>
    <t>rv_travel permit 17904_6</t>
  </si>
  <si>
    <t>rv_travel permit 17904_7</t>
  </si>
  <si>
    <t>rv_travel permit 17904_27</t>
  </si>
  <si>
    <t>rv_travel permit 17904_28</t>
  </si>
  <si>
    <t>st_step 18224_0</t>
  </si>
  <si>
    <t>travel permit 18221</t>
  </si>
  <si>
    <t>travel permit number 18222</t>
  </si>
  <si>
    <t>st_step 18223_0</t>
  </si>
  <si>
    <t>st_step 18225_0</t>
  </si>
  <si>
    <t>rv_travel permit 18221_6</t>
  </si>
  <si>
    <t>rv_travel permit 18221_7</t>
  </si>
  <si>
    <t>rv_travel permit 18221_27</t>
  </si>
  <si>
    <t>rv_travel permit 18221_28</t>
  </si>
  <si>
    <t>st_step 27224_0</t>
  </si>
  <si>
    <t>2358.4492540220294</t>
  </si>
  <si>
    <t>travel permit 27210</t>
  </si>
  <si>
    <t>travel permit number 27211</t>
  </si>
  <si>
    <t>2085.731765695334</t>
  </si>
  <si>
    <t>639.1391838391185</t>
  </si>
  <si>
    <t>declaration 27218</t>
  </si>
  <si>
    <t>declaration number 27219</t>
  </si>
  <si>
    <t>1254.607259567624</t>
  </si>
  <si>
    <t>request for payment number 27214</t>
  </si>
  <si>
    <t>request for payment 27213</t>
  </si>
  <si>
    <t>st_step 27226_0</t>
  </si>
  <si>
    <t>st_step 27234_0</t>
  </si>
  <si>
    <t>st_step 27233_0</t>
  </si>
  <si>
    <t>st_step 27242_0</t>
  </si>
  <si>
    <t>st_step 27240_0</t>
  </si>
  <si>
    <t>st_step 27225_0</t>
  </si>
  <si>
    <t>st_step 27241_0</t>
  </si>
  <si>
    <t>st_step 27232_0</t>
  </si>
  <si>
    <t>st_step 27227_0</t>
  </si>
  <si>
    <t>st_step 27235_0</t>
  </si>
  <si>
    <t>st_step 27222_0</t>
  </si>
  <si>
    <t>st_step 27220_0</t>
  </si>
  <si>
    <t>st_step 27237_0</t>
  </si>
  <si>
    <t>st_step 27236_0</t>
  </si>
  <si>
    <t>st_step 27229_0</t>
  </si>
  <si>
    <t>st_step 27228_0</t>
  </si>
  <si>
    <t>st_step 27223_0</t>
  </si>
  <si>
    <t>st_step 27239_0</t>
  </si>
  <si>
    <t>st_step 27231_0</t>
  </si>
  <si>
    <t>rv_travel permit 27210_6</t>
  </si>
  <si>
    <t>st_step 27221_0</t>
  </si>
  <si>
    <t>st_step 27238_0</t>
  </si>
  <si>
    <t>st_step 27230_0</t>
  </si>
  <si>
    <t>rp_request for payment 27213_15</t>
  </si>
  <si>
    <t>rp_request for payment 27216_15</t>
  </si>
  <si>
    <t>rp_request for payment 27213_16</t>
  </si>
  <si>
    <t>rp_request for payment 27216_16</t>
  </si>
  <si>
    <t>rv_travel permit 27210_7</t>
  </si>
  <si>
    <t>st_step 27248_0</t>
  </si>
  <si>
    <t>st_step 27249_0</t>
  </si>
  <si>
    <t>st_step 27247_0</t>
  </si>
  <si>
    <t>st_step 27246_0</t>
  </si>
  <si>
    <t>st_step 27244_0</t>
  </si>
  <si>
    <t>st_step 27245_0</t>
  </si>
  <si>
    <t>st_step 27243_0</t>
  </si>
  <si>
    <t>fd_declaration 27218_17</t>
  </si>
  <si>
    <t>fd_declaration 27218_18</t>
  </si>
  <si>
    <t>st_step 58205_0</t>
  </si>
  <si>
    <t>283.3176621364042</t>
  </si>
  <si>
    <t>travel permit 58200</t>
  </si>
  <si>
    <t>travel permit number 58201</t>
  </si>
  <si>
    <t>381.32612682121083</t>
  </si>
  <si>
    <t>-36.45396555705429</t>
  </si>
  <si>
    <t>declaration 58202</t>
  </si>
  <si>
    <t>declaration number 58203</t>
  </si>
  <si>
    <t>st_step 58204_0</t>
  </si>
  <si>
    <t>st_step 58206_0</t>
  </si>
  <si>
    <t>rv_travel permit 58200_6</t>
  </si>
  <si>
    <t>rv_travel permit 58200_7</t>
  </si>
  <si>
    <t>st_step 58208_0</t>
  </si>
  <si>
    <t>st_step 58209_0</t>
  </si>
  <si>
    <t>st_step 58207_0</t>
  </si>
  <si>
    <t>fd_declaration 58202_17</t>
  </si>
  <si>
    <t>fd_declaration 58202_18</t>
  </si>
  <si>
    <t>st_step 58215_0</t>
  </si>
  <si>
    <t>travel permit 58210</t>
  </si>
  <si>
    <t>travel permit number 58211</t>
  </si>
  <si>
    <t>st_step 58214_0</t>
  </si>
  <si>
    <t>st_step 58213_0</t>
  </si>
  <si>
    <t>st_step 58212_0</t>
  </si>
  <si>
    <t>rv_travel permit 58210_6</t>
  </si>
  <si>
    <t>rv_travel permit 58210_7</t>
  </si>
  <si>
    <t>rv_travel permit 58210_27</t>
  </si>
  <si>
    <t>rv_travel permit 58210_28</t>
  </si>
  <si>
    <t>st_step 58223_0</t>
  </si>
  <si>
    <t>2113.755842528188</t>
  </si>
  <si>
    <t>travel permit 58216</t>
  </si>
  <si>
    <t>travel permit number 58217</t>
  </si>
  <si>
    <t>1514.1970343001838</t>
  </si>
  <si>
    <t>-193.0426071005063</t>
  </si>
  <si>
    <t>declaration 58218</t>
  </si>
  <si>
    <t>declaration number 58219</t>
  </si>
  <si>
    <t>1,741</t>
  </si>
  <si>
    <t>st_step 58222_0</t>
  </si>
  <si>
    <t>st_step 58221_0</t>
  </si>
  <si>
    <t>st_step 58220_0</t>
  </si>
  <si>
    <t>rv_travel permit 58216_6</t>
  </si>
  <si>
    <t>rv_travel permit 58216_7</t>
  </si>
  <si>
    <t>st_step 58233_0</t>
  </si>
  <si>
    <t>st_step 58231_0</t>
  </si>
  <si>
    <t>st_step 58232_0</t>
  </si>
  <si>
    <t>st_step 58229_0</t>
  </si>
  <si>
    <t>st_step 58230_0</t>
  </si>
  <si>
    <t>st_step 58228_0</t>
  </si>
  <si>
    <t>st_step 58227_0</t>
  </si>
  <si>
    <t>st_step 58224_0</t>
  </si>
  <si>
    <t>st_step 58225_0</t>
  </si>
  <si>
    <t>st_step 58226_0</t>
  </si>
  <si>
    <t>fd_declaration 58218_17</t>
  </si>
  <si>
    <t>fd_declaration 58218_18</t>
  </si>
  <si>
    <t>st_step 58238_0</t>
  </si>
  <si>
    <t>travel permit 58234</t>
  </si>
  <si>
    <t>travel permit number 58235</t>
  </si>
  <si>
    <t>615.151239691466</t>
  </si>
  <si>
    <t>-718.7271374642684</t>
  </si>
  <si>
    <t>st_step 58237_0</t>
  </si>
  <si>
    <t>st_step 58236_0</t>
  </si>
  <si>
    <t>rv_travel permit 58234_6</t>
  </si>
  <si>
    <t>rv_travel permit 58234_7</t>
  </si>
  <si>
    <t>rv_travel permit 58234_27</t>
  </si>
  <si>
    <t>rv_travel permit 58234_28</t>
  </si>
  <si>
    <t>st_step 56632_0</t>
  </si>
  <si>
    <t>travel permit 56629</t>
  </si>
  <si>
    <t>travel permit number 56630</t>
  </si>
  <si>
    <t>st_step 56633_0</t>
  </si>
  <si>
    <t>st_step 56631_0</t>
  </si>
  <si>
    <t>rv_travel permit 56629_6</t>
  </si>
  <si>
    <t>rv_travel permit 56629_7</t>
  </si>
  <si>
    <t>rv_travel permit 56629_27</t>
  </si>
  <si>
    <t>rv_travel permit 56629_28</t>
  </si>
  <si>
    <t>st_step 27254_0</t>
  </si>
  <si>
    <t>travel permit 27250</t>
  </si>
  <si>
    <t>travel permit number 27251</t>
  </si>
  <si>
    <t>st_step 27253_0</t>
  </si>
  <si>
    <t>st_step 27252_0</t>
  </si>
  <si>
    <t>st_step 27255_0</t>
  </si>
  <si>
    <t>rv_travel permit 27250_6</t>
  </si>
  <si>
    <t>rv_travel permit 27250_7</t>
  </si>
  <si>
    <t>rv_travel permit 27250_27</t>
  </si>
  <si>
    <t>rv_travel permit 27250_28</t>
  </si>
  <si>
    <t>st_step 27264_0</t>
  </si>
  <si>
    <t>580.8313412127304</t>
  </si>
  <si>
    <t>travel permit 27256</t>
  </si>
  <si>
    <t>travel permit number 27257</t>
  </si>
  <si>
    <t>204.90835111945643</t>
  </si>
  <si>
    <t>declaration 27260</t>
  </si>
  <si>
    <t>declaration number 27261</t>
  </si>
  <si>
    <t>360.28985369134296</t>
  </si>
  <si>
    <t>request for payment number 27259</t>
  </si>
  <si>
    <t>request for payment 27258</t>
  </si>
  <si>
    <t>st_step 27263_0</t>
  </si>
  <si>
    <t>st_step 27262_0</t>
  </si>
  <si>
    <t>st_step 27265_0</t>
  </si>
  <si>
    <t>st_step 27267_0</t>
  </si>
  <si>
    <t>st_step 27266_0</t>
  </si>
  <si>
    <t>rp_request for payment 27258_15</t>
  </si>
  <si>
    <t>rv_travel permit 27256_6</t>
  </si>
  <si>
    <t>rp_request for payment 27258_16</t>
  </si>
  <si>
    <t>rv_travel permit 27256_7</t>
  </si>
  <si>
    <t>st_step 27268_0</t>
  </si>
  <si>
    <t>st_step 27269_0</t>
  </si>
  <si>
    <t>st_step 27270_0</t>
  </si>
  <si>
    <t>fd_declaration 27260_17</t>
  </si>
  <si>
    <t>fd_declaration 27260_18</t>
  </si>
  <si>
    <t>st_step 57744_0</t>
  </si>
  <si>
    <t>321.503662003581</t>
  </si>
  <si>
    <t>travel permit 57738</t>
  </si>
  <si>
    <t>travel permit number 57739</t>
  </si>
  <si>
    <t>3042.988629149856</t>
  </si>
  <si>
    <t>-1468.6058146310572</t>
  </si>
  <si>
    <t>declaration 57740</t>
  </si>
  <si>
    <t>declaration number 57741</t>
  </si>
  <si>
    <t>st_step 57742_0</t>
  </si>
  <si>
    <t>st_step 57743_0</t>
  </si>
  <si>
    <t>st_step 57746_0</t>
  </si>
  <si>
    <t>st_step 57745_0</t>
  </si>
  <si>
    <t>rv_travel permit 57738_6</t>
  </si>
  <si>
    <t>rv_travel permit 57738_7</t>
  </si>
  <si>
    <t>st_step 57753_0</t>
  </si>
  <si>
    <t>st_step 57751_0</t>
  </si>
  <si>
    <t>st_step 57752_0</t>
  </si>
  <si>
    <t>st_step 57749_0</t>
  </si>
  <si>
    <t>st_step 57748_0</t>
  </si>
  <si>
    <t>st_step 57750_0</t>
  </si>
  <si>
    <t>st_step 57747_0</t>
  </si>
  <si>
    <t>fd_declaration 57740_17</t>
  </si>
  <si>
    <t>fd_declaration 57740_18</t>
  </si>
  <si>
    <t>st_step 57765_0</t>
  </si>
  <si>
    <t>146.24406517279027</t>
  </si>
  <si>
    <t>travel permit 57754</t>
  </si>
  <si>
    <t>travel permit number 57755</t>
  </si>
  <si>
    <t>130.84995304933867</t>
  </si>
  <si>
    <t>-100.86907768073851</t>
  </si>
  <si>
    <t>73.12203258639514</t>
  </si>
  <si>
    <t>request for payment number 57757</t>
  </si>
  <si>
    <t>request for payment 57756</t>
  </si>
  <si>
    <t>st_step 57764_0</t>
  </si>
  <si>
    <t>st_step 57767_0</t>
  </si>
  <si>
    <t>st_step 57774_0</t>
  </si>
  <si>
    <t>st_step 57773_0</t>
  </si>
  <si>
    <t>st_step 57775_0</t>
  </si>
  <si>
    <t>st_step 57772_0</t>
  </si>
  <si>
    <t>st_step 57766_0</t>
  </si>
  <si>
    <t>st_step 57762_0</t>
  </si>
  <si>
    <t>st_step 57761_0</t>
  </si>
  <si>
    <t>rp_request for payment 57758_15</t>
  </si>
  <si>
    <t>st_step 57763_0</t>
  </si>
  <si>
    <t>st_step 57771_0</t>
  </si>
  <si>
    <t>st_step 57768_0</t>
  </si>
  <si>
    <t>rp_request for payment 57758_16</t>
  </si>
  <si>
    <t>st_step 57760_0</t>
  </si>
  <si>
    <t>st_step 57769_0</t>
  </si>
  <si>
    <t>st_step 57770_0</t>
  </si>
  <si>
    <t>rp_request for payment 57756_15</t>
  </si>
  <si>
    <t>rp_request for payment 57756_16</t>
  </si>
  <si>
    <t>rv_travel permit 57754_6</t>
  </si>
  <si>
    <t>rv_travel permit 57754_7</t>
  </si>
  <si>
    <t>rv_travel permit 57754_27</t>
  </si>
  <si>
    <t>rv_travel permit 57754_28</t>
  </si>
  <si>
    <t>rv_travel permit 34354_6</t>
  </si>
  <si>
    <t>travel permit 34354</t>
  </si>
  <si>
    <t>travel permit number 34355</t>
  </si>
  <si>
    <t>1970.2409333967878</t>
  </si>
  <si>
    <t>-2075.4072029929325</t>
  </si>
  <si>
    <t>project 34356</t>
  </si>
  <si>
    <t>rv_travel permit 34354_7</t>
  </si>
  <si>
    <t>st_step 34357_0</t>
  </si>
  <si>
    <t>st_step 34358_0</t>
  </si>
  <si>
    <t>st_step 34360_0</t>
  </si>
  <si>
    <t>st_step 34359_0</t>
  </si>
  <si>
    <t>rv_travel permit 34354_27</t>
  </si>
  <si>
    <t>st_step 27275_0</t>
  </si>
  <si>
    <t>32.06552914995534</t>
  </si>
  <si>
    <t>travel permit 27271</t>
  </si>
  <si>
    <t>travel permit number 27272</t>
  </si>
  <si>
    <t>-76.2639612215154</t>
  </si>
  <si>
    <t>declaration 27273</t>
  </si>
  <si>
    <t>declaration number 27274</t>
  </si>
  <si>
    <t>st_step 27277_0</t>
  </si>
  <si>
    <t>st_step 27278_0</t>
  </si>
  <si>
    <t>st_step 27276_0</t>
  </si>
  <si>
    <t>rv_travel permit 27271_6</t>
  </si>
  <si>
    <t>rv_travel permit 27271_7</t>
  </si>
  <si>
    <t>st_step 27279_0</t>
  </si>
  <si>
    <t>st_step 27280_0</t>
  </si>
  <si>
    <t>st_step 27282_0</t>
  </si>
  <si>
    <t>st_step 27281_0</t>
  </si>
  <si>
    <t>fd_declaration 27273_17</t>
  </si>
  <si>
    <t>fd_declaration 27273_18</t>
  </si>
  <si>
    <t>st_step 27289_0</t>
  </si>
  <si>
    <t>401.61592045397066</t>
  </si>
  <si>
    <t>travel permit 27283</t>
  </si>
  <si>
    <t>travel permit number 27284</t>
  </si>
  <si>
    <t>744.0056918895076</t>
  </si>
  <si>
    <t>110.97282012543928</t>
  </si>
  <si>
    <t>declaration 27285</t>
  </si>
  <si>
    <t>declaration number 27286</t>
  </si>
  <si>
    <t>st_step 27288_0</t>
  </si>
  <si>
    <t>st_step 27287_0</t>
  </si>
  <si>
    <t>rv_travel permit 27283_6</t>
  </si>
  <si>
    <t>st_step 27290_0</t>
  </si>
  <si>
    <t>rv_travel permit 27283_7</t>
  </si>
  <si>
    <t>st_step 27298_0</t>
  </si>
  <si>
    <t>st_step 27297_0</t>
  </si>
  <si>
    <t>st_step 27295_0</t>
  </si>
  <si>
    <t>st_step 27296_0</t>
  </si>
  <si>
    <t>st_step 27294_0</t>
  </si>
  <si>
    <t>st_step 27293_0</t>
  </si>
  <si>
    <t>st_step 27291_0</t>
  </si>
  <si>
    <t>st_step 27292_0</t>
  </si>
  <si>
    <t>fd_declaration 27285_17</t>
  </si>
  <si>
    <t>fd_declaration 27285_18</t>
  </si>
  <si>
    <t>st_step 58242_0</t>
  </si>
  <si>
    <t>travel permit 58239</t>
  </si>
  <si>
    <t>travel permit number 58240</t>
  </si>
  <si>
    <t>405.39136592029166</t>
  </si>
  <si>
    <t>-997.2625221077059</t>
  </si>
  <si>
    <t>st_step 58241_0</t>
  </si>
  <si>
    <t>st_step 58244_0</t>
  </si>
  <si>
    <t>st_step 58243_0</t>
  </si>
  <si>
    <t>rv_travel permit 58239_6</t>
  </si>
  <si>
    <t>rv_travel permit 58239_7</t>
  </si>
  <si>
    <t>st_step 27303_0</t>
  </si>
  <si>
    <t>135.60506618659292</t>
  </si>
  <si>
    <t>travel permit 27299</t>
  </si>
  <si>
    <t>travel permit number 27300</t>
  </si>
  <si>
    <t>134.54800719182865</t>
  </si>
  <si>
    <t>-4.886669051769104</t>
  </si>
  <si>
    <t>declaration 27301</t>
  </si>
  <si>
    <t>declaration number 27302</t>
  </si>
  <si>
    <t>st_step 27304_0</t>
  </si>
  <si>
    <t>st_step 27305_0</t>
  </si>
  <si>
    <t>rv_travel permit 27299_6</t>
  </si>
  <si>
    <t>rv_travel permit 27299_7</t>
  </si>
  <si>
    <t>st_step 27306_0</t>
  </si>
  <si>
    <t>st_step 27309_0</t>
  </si>
  <si>
    <t>st_step 27310_0</t>
  </si>
  <si>
    <t>st_step 27307_0</t>
  </si>
  <si>
    <t>st_step 27308_0</t>
  </si>
  <si>
    <t>fd_declaration 27301_17</t>
  </si>
  <si>
    <t>fd_declaration 27301_18</t>
  </si>
  <si>
    <t>st_step 58249_0</t>
  </si>
  <si>
    <t>travel permit 58245</t>
  </si>
  <si>
    <t>travel permit number 58246</t>
  </si>
  <si>
    <t>st_step 58247_0</t>
  </si>
  <si>
    <t>st_step 58248_0</t>
  </si>
  <si>
    <t>rv_travel permit 58245_6</t>
  </si>
  <si>
    <t>rv_travel permit 58245_7</t>
  </si>
  <si>
    <t>rv_travel permit 58245_27</t>
  </si>
  <si>
    <t>st_step 27316_0</t>
  </si>
  <si>
    <t>210.71901539975852</t>
  </si>
  <si>
    <t>travel permit 27311</t>
  </si>
  <si>
    <t>travel permit number 27312</t>
  </si>
  <si>
    <t>453.9992723892104</t>
  </si>
  <si>
    <t>-352.27072040112296</t>
  </si>
  <si>
    <t>declaration 27313</t>
  </si>
  <si>
    <t>declaration number 27314</t>
  </si>
  <si>
    <t>st_step 27317_0</t>
  </si>
  <si>
    <t>st_step 27315_0</t>
  </si>
  <si>
    <t>rv_travel permit 27311_6</t>
  </si>
  <si>
    <t>rv_travel permit 27311_7</t>
  </si>
  <si>
    <t>st_step 27322_0</t>
  </si>
  <si>
    <t>st_step 27323_0</t>
  </si>
  <si>
    <t>st_step 27324_0</t>
  </si>
  <si>
    <t>st_step 27319_0</t>
  </si>
  <si>
    <t>st_step 27318_0</t>
  </si>
  <si>
    <t>st_step 27320_0</t>
  </si>
  <si>
    <t>st_step 27321_0</t>
  </si>
  <si>
    <t>fd_declaration 27313_17</t>
  </si>
  <si>
    <t>fd_declaration 27313_18</t>
  </si>
  <si>
    <t>st_step 27331_0</t>
  </si>
  <si>
    <t>231.8793853393848</t>
  </si>
  <si>
    <t>travel permit 27325</t>
  </si>
  <si>
    <t>travel permit number 27326</t>
  </si>
  <si>
    <t>754.2779524924418</t>
  </si>
  <si>
    <t>-507.07689761030304</t>
  </si>
  <si>
    <t>declaration 27327</t>
  </si>
  <si>
    <t>declaration number 27328</t>
  </si>
  <si>
    <t>st_step 27330_0</t>
  </si>
  <si>
    <t>st_step 27332_0</t>
  </si>
  <si>
    <t>rv_travel permit 27325_6</t>
  </si>
  <si>
    <t>rv_travel permit 27325_7</t>
  </si>
  <si>
    <t>st_step 27329_0</t>
  </si>
  <si>
    <t>st_step 27335_0</t>
  </si>
  <si>
    <t>st_step 27333_0</t>
  </si>
  <si>
    <t>st_step 27334_0</t>
  </si>
  <si>
    <t>st_step 27336_0</t>
  </si>
  <si>
    <t>fd_declaration 27327_17</t>
  </si>
  <si>
    <t>fd_declaration 27327_18</t>
  </si>
  <si>
    <t>st_step 27342_0</t>
  </si>
  <si>
    <t>449.51336679644</t>
  </si>
  <si>
    <t>travel permit 27337</t>
  </si>
  <si>
    <t>travel permit number 27338</t>
  </si>
  <si>
    <t>547.651705424171</t>
  </si>
  <si>
    <t>-133.6391090475903</t>
  </si>
  <si>
    <t>declaration 27339</t>
  </si>
  <si>
    <t>declaration number 27340</t>
  </si>
  <si>
    <t>st_step 27341_0</t>
  </si>
  <si>
    <t>st_step 27343_0</t>
  </si>
  <si>
    <t>rv_travel permit 27337_6</t>
  </si>
  <si>
    <t>rv_travel permit 27337_7</t>
  </si>
  <si>
    <t>rv_travel permit 27337_27</t>
  </si>
  <si>
    <t>st_step 27344_0</t>
  </si>
  <si>
    <t>st_step 27346_0</t>
  </si>
  <si>
    <t>st_step 27345_0</t>
  </si>
  <si>
    <t>fd_declaration 27339_17</t>
  </si>
  <si>
    <t>fd_declaration 27339_18</t>
  </si>
  <si>
    <t>st_step 13153_0</t>
  </si>
  <si>
    <t>349.126544513195</t>
  </si>
  <si>
    <t>travel permit 13145</t>
  </si>
  <si>
    <t>travel permit number 13146</t>
  </si>
  <si>
    <t>3090.9004060533084</t>
  </si>
  <si>
    <t>-3056.9860848838293</t>
  </si>
  <si>
    <t>declaration 13147</t>
  </si>
  <si>
    <t>declaration number 13148</t>
  </si>
  <si>
    <t>st_step 13152_0</t>
  </si>
  <si>
    <t>st_step 13151_0</t>
  </si>
  <si>
    <t>st_step 13154_0</t>
  </si>
  <si>
    <t>rv_travel permit 13145_6</t>
  </si>
  <si>
    <t>rv_travel permit 13145_7</t>
  </si>
  <si>
    <t>st_step 13161_0</t>
  </si>
  <si>
    <t>st_step 13159_0</t>
  </si>
  <si>
    <t>st_step 13160_0</t>
  </si>
  <si>
    <t>st_step 13156_0</t>
  </si>
  <si>
    <t>st_step 13157_0</t>
  </si>
  <si>
    <t>st_step 13158_0</t>
  </si>
  <si>
    <t>st_step 13162_0</t>
  </si>
  <si>
    <t>st_step 13155_0</t>
  </si>
  <si>
    <t>fd_declaration 13147_17</t>
  </si>
  <si>
    <t>fd_declaration 13149_17</t>
  </si>
  <si>
    <t>fd_declaration 13147_18</t>
  </si>
  <si>
    <t>fd_declaration 13149_18</t>
  </si>
  <si>
    <t>st_step 13170_0</t>
  </si>
  <si>
    <t>1841.1327949799436</t>
  </si>
  <si>
    <t>travel permit 13163</t>
  </si>
  <si>
    <t>travel permit number 13164</t>
  </si>
  <si>
    <t>1734.5286095170468</t>
  </si>
  <si>
    <t>-121.31495160720556</t>
  </si>
  <si>
    <t>declaration 13165</t>
  </si>
  <si>
    <t>declaration number 13166</t>
  </si>
  <si>
    <t>st_step 13169_0</t>
  </si>
  <si>
    <t>st_step 13171_0</t>
  </si>
  <si>
    <t>st_step 13168_0</t>
  </si>
  <si>
    <t>st_step 13167_0</t>
  </si>
  <si>
    <t>rv_travel permit 13163_6</t>
  </si>
  <si>
    <t>rv_travel permit 13163_7</t>
  </si>
  <si>
    <t>st_step 13174_0</t>
  </si>
  <si>
    <t>st_step 13175_0</t>
  </si>
  <si>
    <t>st_step 13172_0</t>
  </si>
  <si>
    <t>st_step 13173_0</t>
  </si>
  <si>
    <t>st_step 13176_0</t>
  </si>
  <si>
    <t>fd_declaration 13165_17</t>
  </si>
  <si>
    <t>fd_declaration 13165_18</t>
  </si>
  <si>
    <t>st_step 58261_0</t>
  </si>
  <si>
    <t>3147.546151234405</t>
  </si>
  <si>
    <t>travel permit 58250</t>
  </si>
  <si>
    <t>travel permit number 58251</t>
  </si>
  <si>
    <t>1435.3598208521773</t>
  </si>
  <si>
    <t>1340.6688197500043</t>
  </si>
  <si>
    <t>declaration 58256</t>
  </si>
  <si>
    <t>1397.1372047397856</t>
  </si>
  <si>
    <t>request for payment 58252</t>
  </si>
  <si>
    <t>project 57569</t>
  </si>
  <si>
    <t>st_step 58260_0</t>
  </si>
  <si>
    <t>st_step 58258_0</t>
  </si>
  <si>
    <t>st_step 58259_0</t>
  </si>
  <si>
    <t>st_step 58269_0</t>
  </si>
  <si>
    <t>st_step 58270_0</t>
  </si>
  <si>
    <t>st_step 58262_0</t>
  </si>
  <si>
    <t>st_step 58264_0</t>
  </si>
  <si>
    <t>st_step 58271_0</t>
  </si>
  <si>
    <t>st_step 58266_0</t>
  </si>
  <si>
    <t>st_step 58267_0</t>
  </si>
  <si>
    <t>st_step 58268_0</t>
  </si>
  <si>
    <t>st_step 58263_0</t>
  </si>
  <si>
    <t>st_step 58265_0</t>
  </si>
  <si>
    <t>rp_request for payment 58253_15</t>
  </si>
  <si>
    <t>rp_request for payment 58253_16</t>
  </si>
  <si>
    <t>rv_travel permit 58250_6</t>
  </si>
  <si>
    <t>rv_travel permit 58250_7</t>
  </si>
  <si>
    <t>st_step 58274_0</t>
  </si>
  <si>
    <t>st_step 58275_0</t>
  </si>
  <si>
    <t>st_step 58273_0</t>
  </si>
  <si>
    <t>st_step 58272_0</t>
  </si>
  <si>
    <t>fd_declaration 58256_17</t>
  </si>
  <si>
    <t>fd_declaration 58256_18</t>
  </si>
  <si>
    <t>st_step 56640_0</t>
  </si>
  <si>
    <t>2615.425791647066</t>
  </si>
  <si>
    <t>travel permit 56634</t>
  </si>
  <si>
    <t>travel permit number 56635</t>
  </si>
  <si>
    <t>4400.1637570502935</t>
  </si>
  <si>
    <t>-1501.1750643533724</t>
  </si>
  <si>
    <t>declaration 56636</t>
  </si>
  <si>
    <t>declaration number 56637</t>
  </si>
  <si>
    <t>1,879</t>
  </si>
  <si>
    <t>st_step 56639_0</t>
  </si>
  <si>
    <t>st_step 56638_0</t>
  </si>
  <si>
    <t>rv_travel permit 56634_6</t>
  </si>
  <si>
    <t>rv_travel permit 56634_7</t>
  </si>
  <si>
    <t>st_step 56647_0</t>
  </si>
  <si>
    <t>st_step 56645_0</t>
  </si>
  <si>
    <t>st_step 56646_0</t>
  </si>
  <si>
    <t>st_step 56641_0</t>
  </si>
  <si>
    <t>st_step 56643_0</t>
  </si>
  <si>
    <t>st_step 56644_0</t>
  </si>
  <si>
    <t>st_step 56642_0</t>
  </si>
  <si>
    <t>fd_declaration 56636_17</t>
  </si>
  <si>
    <t>fd_declaration 56636_18</t>
  </si>
  <si>
    <t>st_step 56652_0</t>
  </si>
  <si>
    <t>travel permit 56648</t>
  </si>
  <si>
    <t>travel permit number 56649</t>
  </si>
  <si>
    <t>st_step 56651_0</t>
  </si>
  <si>
    <t>st_step 56650_0</t>
  </si>
  <si>
    <t>rv_travel permit 56648_6</t>
  </si>
  <si>
    <t>rv_travel permit 56648_7</t>
  </si>
  <si>
    <t>rv_travel permit 56648_27</t>
  </si>
  <si>
    <t>rv_travel permit 56648_28</t>
  </si>
  <si>
    <t>st_step 56657_0</t>
  </si>
  <si>
    <t>travel permit 56653</t>
  </si>
  <si>
    <t>travel permit number 56654</t>
  </si>
  <si>
    <t>st_step 56656_0</t>
  </si>
  <si>
    <t>st_step 56655_0</t>
  </si>
  <si>
    <t>rv_travel permit 56653_6</t>
  </si>
  <si>
    <t>rv_travel permit 56653_7</t>
  </si>
  <si>
    <t>rv_travel permit 56653_27</t>
  </si>
  <si>
    <t>rv_travel permit 56653_28</t>
  </si>
  <si>
    <t>st_step 56662_0</t>
  </si>
  <si>
    <t>travel permit 56658</t>
  </si>
  <si>
    <t>travel permit number 56659</t>
  </si>
  <si>
    <t>st_step 56660_0</t>
  </si>
  <si>
    <t>st_step 56661_0</t>
  </si>
  <si>
    <t>rv_travel permit 56658_6</t>
  </si>
  <si>
    <t>rv_travel permit 56658_7</t>
  </si>
  <si>
    <t>rv_travel permit 56658_27</t>
  </si>
  <si>
    <t>rv_travel permit 56658_28</t>
  </si>
  <si>
    <t>st_step 56665_0</t>
  </si>
  <si>
    <t>travel permit 56663</t>
  </si>
  <si>
    <t>travel permit number 56664</t>
  </si>
  <si>
    <t>st_step 56666_0</t>
  </si>
  <si>
    <t>st_step 56667_0</t>
  </si>
  <si>
    <t>rv_travel permit 56663_6</t>
  </si>
  <si>
    <t>rv_travel permit 56663_7</t>
  </si>
  <si>
    <t>rv_travel permit 56663_27</t>
  </si>
  <si>
    <t>rv_travel permit 56663_28</t>
  </si>
  <si>
    <t>st_step 56671_0</t>
  </si>
  <si>
    <t>travel permit 56668</t>
  </si>
  <si>
    <t>travel permit number 56669</t>
  </si>
  <si>
    <t>st_step 56670_0</t>
  </si>
  <si>
    <t>st_step 56672_0</t>
  </si>
  <si>
    <t>rv_travel permit 56668_6</t>
  </si>
  <si>
    <t>rv_travel permit 56668_7</t>
  </si>
  <si>
    <t>rv_travel permit 56668_27</t>
  </si>
  <si>
    <t>rv_travel permit 56668_28</t>
  </si>
  <si>
    <t>st_step 56675_0</t>
  </si>
  <si>
    <t>travel permit 56673</t>
  </si>
  <si>
    <t>travel permit number 56674</t>
  </si>
  <si>
    <t>st_step 56676_0</t>
  </si>
  <si>
    <t>st_step 56677_0</t>
  </si>
  <si>
    <t>rv_travel permit 56673_6</t>
  </si>
  <si>
    <t>rv_travel permit 56673_7</t>
  </si>
  <si>
    <t>rv_travel permit 56673_27</t>
  </si>
  <si>
    <t>rv_travel permit 56673_28</t>
  </si>
  <si>
    <t>st_step 56681_0</t>
  </si>
  <si>
    <t>travel permit 56678</t>
  </si>
  <si>
    <t>travel permit number 56679</t>
  </si>
  <si>
    <t>st_step 56680_0</t>
  </si>
  <si>
    <t>st_step 56682_0</t>
  </si>
  <si>
    <t>rv_travel permit 56678_6</t>
  </si>
  <si>
    <t>rv_travel permit 56678_7</t>
  </si>
  <si>
    <t>rv_travel permit 56678_27</t>
  </si>
  <si>
    <t>rv_travel permit 56678_28</t>
  </si>
  <si>
    <t>rv_travel permit 50702_6</t>
  </si>
  <si>
    <t>travel permit 50702</t>
  </si>
  <si>
    <t>296.0647473134034</t>
  </si>
  <si>
    <t>-374.23033329762</t>
  </si>
  <si>
    <t>rv_travel permit 50702_7</t>
  </si>
  <si>
    <t>st_step 50704_0</t>
  </si>
  <si>
    <t>st_step 50705_0</t>
  </si>
  <si>
    <t>st_step 50703_0</t>
  </si>
  <si>
    <t>rv_travel permit 50682_6</t>
  </si>
  <si>
    <t>656.5111864696036</t>
  </si>
  <si>
    <t>travel permit 50682</t>
  </si>
  <si>
    <t>travel permit number 50683</t>
  </si>
  <si>
    <t>710.722242124213</t>
  </si>
  <si>
    <t>-27.35463276956682</t>
  </si>
  <si>
    <t>declaration 50684</t>
  </si>
  <si>
    <t>declaration number 50685</t>
  </si>
  <si>
    <t>rv_travel permit 50682_7</t>
  </si>
  <si>
    <t>st_step 50687_0</t>
  </si>
  <si>
    <t>st_step 50688_0</t>
  </si>
  <si>
    <t>st_step 50686_0</t>
  </si>
  <si>
    <t>st_step 50691_0</t>
  </si>
  <si>
    <t>st_step 50689_0</t>
  </si>
  <si>
    <t>st_step 50690_0</t>
  </si>
  <si>
    <t>fd_declaration 50684_17</t>
  </si>
  <si>
    <t>fd_declaration 50684_18</t>
  </si>
  <si>
    <t>st_step 58283_0</t>
  </si>
  <si>
    <t>407.6738189563187</t>
  </si>
  <si>
    <t>travel permit 58276</t>
  </si>
  <si>
    <t>travel permit number 58277</t>
  </si>
  <si>
    <t>322.92631666011204</t>
  </si>
  <si>
    <t>-39.45230506028889</t>
  </si>
  <si>
    <t>declaration 58278</t>
  </si>
  <si>
    <t>declaration number 58279</t>
  </si>
  <si>
    <t>st_step 58280_0</t>
  </si>
  <si>
    <t>st_step 58281_0</t>
  </si>
  <si>
    <t>st_step 58282_0</t>
  </si>
  <si>
    <t>rv_travel permit 58276_6</t>
  </si>
  <si>
    <t>rv_travel permit 58276_7</t>
  </si>
  <si>
    <t>st_step 58293_0</t>
  </si>
  <si>
    <t>st_step 58292_0</t>
  </si>
  <si>
    <t>st_step 58291_0</t>
  </si>
  <si>
    <t>st_step 58288_0</t>
  </si>
  <si>
    <t>st_step 58290_0</t>
  </si>
  <si>
    <t>st_step 58289_0</t>
  </si>
  <si>
    <t>st_step 58286_0</t>
  </si>
  <si>
    <t>st_step 58287_0</t>
  </si>
  <si>
    <t>st_step 58285_0</t>
  </si>
  <si>
    <t>st_step 58284_0</t>
  </si>
  <si>
    <t>fd_declaration 58278_17</t>
  </si>
  <si>
    <t>fd_declaration 58278_18</t>
  </si>
  <si>
    <t>st_step 29198_0</t>
  </si>
  <si>
    <t>363.11194741199654</t>
  </si>
  <si>
    <t>travel permit 29192</t>
  </si>
  <si>
    <t>travel permit number 29193</t>
  </si>
  <si>
    <t>759.1001617150056</t>
  </si>
  <si>
    <t>9.903053111236261</t>
  </si>
  <si>
    <t>declaration 29195</t>
  </si>
  <si>
    <t>declaration number 29196</t>
  </si>
  <si>
    <t>st_step 29197_0</t>
  </si>
  <si>
    <t>st_step 29199_0</t>
  </si>
  <si>
    <t>rv_travel permit 29192_6</t>
  </si>
  <si>
    <t>rv_travel permit 29192_7</t>
  </si>
  <si>
    <t>st_step 29210_0</t>
  </si>
  <si>
    <t>st_step 29209_0</t>
  </si>
  <si>
    <t>st_step 29211_0</t>
  </si>
  <si>
    <t>st_step 29208_0</t>
  </si>
  <si>
    <t>st_step 29207_0</t>
  </si>
  <si>
    <t>st_step 29206_0</t>
  </si>
  <si>
    <t>st_step 29204_0</t>
  </si>
  <si>
    <t>st_step 29205_0</t>
  </si>
  <si>
    <t>st_step 29203_0</t>
  </si>
  <si>
    <t>st_step 29202_0</t>
  </si>
  <si>
    <t>st_step 29200_0</t>
  </si>
  <si>
    <t>st_step 29201_0</t>
  </si>
  <si>
    <t>fd_declaration 29195_17</t>
  </si>
  <si>
    <t>fd_declaration 29195_18</t>
  </si>
  <si>
    <t>st_step 33537_0</t>
  </si>
  <si>
    <t>584.2801335629399</t>
  </si>
  <si>
    <t>travel permit 33531</t>
  </si>
  <si>
    <t>travel permit number 33532</t>
  </si>
  <si>
    <t>1617.5218399160867</t>
  </si>
  <si>
    <t>-168.3519028910165</t>
  </si>
  <si>
    <t>declaration 33533</t>
  </si>
  <si>
    <t>declaration number 33534</t>
  </si>
  <si>
    <t>885</t>
  </si>
  <si>
    <t>st_step 33535_0</t>
  </si>
  <si>
    <t>st_step 33536_0</t>
  </si>
  <si>
    <t>rv_travel permit 33531_6</t>
  </si>
  <si>
    <t>rv_travel permit 33531_7</t>
  </si>
  <si>
    <t>st_step 33543_0</t>
  </si>
  <si>
    <t>st_step 33542_0</t>
  </si>
  <si>
    <t>st_step 33541_0</t>
  </si>
  <si>
    <t>st_step 33540_0</t>
  </si>
  <si>
    <t>st_step 33539_0</t>
  </si>
  <si>
    <t>st_step 33538_0</t>
  </si>
  <si>
    <t>fd_declaration 33533_17</t>
  </si>
  <si>
    <t>fd_declaration 33533_18</t>
  </si>
  <si>
    <t>st_step 33551_0</t>
  </si>
  <si>
    <t>957.7537886226871</t>
  </si>
  <si>
    <t>travel permit 33544</t>
  </si>
  <si>
    <t>travel permit number 33545</t>
  </si>
  <si>
    <t>139.85986153243334</t>
  </si>
  <si>
    <t>declaration 33546</t>
  </si>
  <si>
    <t>declaration number 33547</t>
  </si>
  <si>
    <t>st_step 33553_0</t>
  </si>
  <si>
    <t>st_step 33554_0</t>
  </si>
  <si>
    <t>st_step 33552_0</t>
  </si>
  <si>
    <t>st_step 33549_0</t>
  </si>
  <si>
    <t>st_step 33548_0</t>
  </si>
  <si>
    <t>st_step 33550_0</t>
  </si>
  <si>
    <t>rv_travel permit 33544_6</t>
  </si>
  <si>
    <t>rv_travel permit 33544_7</t>
  </si>
  <si>
    <t>st_step 33556_0</t>
  </si>
  <si>
    <t>st_step 33555_0</t>
  </si>
  <si>
    <t>st_step 33557_0</t>
  </si>
  <si>
    <t>fd_declaration 33546_17</t>
  </si>
  <si>
    <t>fd_declaration 33546_18</t>
  </si>
  <si>
    <t>rv_travel permit 17565_6</t>
  </si>
  <si>
    <t>travel permit 17565</t>
  </si>
  <si>
    <t>travel permit number 17566</t>
  </si>
  <si>
    <t>1804.8630281189942</t>
  </si>
  <si>
    <t>-2925.952428885063</t>
  </si>
  <si>
    <t>rv_travel permit 17565_7</t>
  </si>
  <si>
    <t>st_step 17570_0</t>
  </si>
  <si>
    <t>st_step 17571_0</t>
  </si>
  <si>
    <t>st_step 17567_0</t>
  </si>
  <si>
    <t>st_step 17569_0</t>
  </si>
  <si>
    <t>st_step 17568_0</t>
  </si>
  <si>
    <t>rv_travel permit 17565_27</t>
  </si>
  <si>
    <t>rv_travel permit 17565_28</t>
  </si>
  <si>
    <t>st_step 56687_0</t>
  </si>
  <si>
    <t>281.8614588175743</t>
  </si>
  <si>
    <t>travel permit 56683</t>
  </si>
  <si>
    <t>travel permit number 56684</t>
  </si>
  <si>
    <t>316.86159267445714</t>
  </si>
  <si>
    <t>-92.29092014380751</t>
  </si>
  <si>
    <t>declaration 56685</t>
  </si>
  <si>
    <t>declaration number 56686</t>
  </si>
  <si>
    <t>st_step 56688_0</t>
  </si>
  <si>
    <t>st_step 56689_0</t>
  </si>
  <si>
    <t>rv_travel permit 56683_6</t>
  </si>
  <si>
    <t>rv_travel permit 56683_7</t>
  </si>
  <si>
    <t>st_step 56695_0</t>
  </si>
  <si>
    <t>st_step 56693_0</t>
  </si>
  <si>
    <t>st_step 56694_0</t>
  </si>
  <si>
    <t>st_step 56691_0</t>
  </si>
  <si>
    <t>st_step 56690_0</t>
  </si>
  <si>
    <t>st_step 56692_0</t>
  </si>
  <si>
    <t>fd_declaration 56685_17</t>
  </si>
  <si>
    <t>fd_declaration 56685_18</t>
  </si>
  <si>
    <t>st_step 18231_0</t>
  </si>
  <si>
    <t>1057.8909217525854</t>
  </si>
  <si>
    <t>travel permit 18226</t>
  </si>
  <si>
    <t>travel permit number 18227</t>
  </si>
  <si>
    <t>1398.9419783818141</t>
  </si>
  <si>
    <t>-232.2199584334944</t>
  </si>
  <si>
    <t>declaration 18228</t>
  </si>
  <si>
    <t>declaration number 18229</t>
  </si>
  <si>
    <t>st_step 18230_0</t>
  </si>
  <si>
    <t>st_step 18232_0</t>
  </si>
  <si>
    <t>rv_travel permit 18226_6</t>
  </si>
  <si>
    <t>rv_travel permit 18226_7</t>
  </si>
  <si>
    <t>st_step 18234_0</t>
  </si>
  <si>
    <t>st_step 18233_0</t>
  </si>
  <si>
    <t>st_step 18235_0</t>
  </si>
  <si>
    <t>fd_declaration 18228_17</t>
  </si>
  <si>
    <t>fd_declaration 18228_18</t>
  </si>
  <si>
    <t>st_step 58303_0</t>
  </si>
  <si>
    <t>865.4917867991185</t>
  </si>
  <si>
    <t>travel permit 58294</t>
  </si>
  <si>
    <t>travel permit number 58295</t>
  </si>
  <si>
    <t>3315.622432916042</t>
  </si>
  <si>
    <t>-2112.8452457157705</t>
  </si>
  <si>
    <t>declaration 58300</t>
  </si>
  <si>
    <t>72.02903905990021</t>
  </si>
  <si>
    <t>activity 50018</t>
  </si>
  <si>
    <t>request for payment number 58297</t>
  </si>
  <si>
    <t>request for payment 58296</t>
  </si>
  <si>
    <t>st_step 58304_0</t>
  </si>
  <si>
    <t>st_step 58302_0</t>
  </si>
  <si>
    <t>st_step 58305_0</t>
  </si>
  <si>
    <t>st_step 58301_0</t>
  </si>
  <si>
    <t>st_step 58316_0</t>
  </si>
  <si>
    <t>st_step 58315_0</t>
  </si>
  <si>
    <t>st_step 58314_0</t>
  </si>
  <si>
    <t>st_step 58311_0</t>
  </si>
  <si>
    <t>st_step 58313_0</t>
  </si>
  <si>
    <t>st_step 58312_0</t>
  </si>
  <si>
    <t>st_step 58310_0</t>
  </si>
  <si>
    <t>rv_travel permit 58294_6</t>
  </si>
  <si>
    <t>rp_request for payment 58298_15</t>
  </si>
  <si>
    <t>rp_request for payment 58298_16</t>
  </si>
  <si>
    <t>st_step 58309_0</t>
  </si>
  <si>
    <t>st_step 58306_0</t>
  </si>
  <si>
    <t>st_step 58308_0</t>
  </si>
  <si>
    <t>st_step 58307_0</t>
  </si>
  <si>
    <t>rp_request for payment 58296_15</t>
  </si>
  <si>
    <t>rp_request for payment 58296_16</t>
  </si>
  <si>
    <t>rv_travel permit 58294_7</t>
  </si>
  <si>
    <t>st_step 27351_0</t>
  </si>
  <si>
    <t>travel permit 27347</t>
  </si>
  <si>
    <t>travel permit number 27348</t>
  </si>
  <si>
    <t>303.0682678434915</t>
  </si>
  <si>
    <t>-277.3454645008378</t>
  </si>
  <si>
    <t>st_step 27350_0</t>
  </si>
  <si>
    <t>st_step 27349_0</t>
  </si>
  <si>
    <t>rv_travel permit 27347_6</t>
  </si>
  <si>
    <t>rv_travel permit 27347_7</t>
  </si>
  <si>
    <t>st_step 27356_0</t>
  </si>
  <si>
    <t>2533.4889554150172</t>
  </si>
  <si>
    <t>travel permit 27352</t>
  </si>
  <si>
    <t>travel permit number 27353</t>
  </si>
  <si>
    <t>2828.637166539254</t>
  </si>
  <si>
    <t>-55.06871325946895</t>
  </si>
  <si>
    <t>declaration 27354</t>
  </si>
  <si>
    <t>declaration number 27355</t>
  </si>
  <si>
    <t>st_step 27358_0</t>
  </si>
  <si>
    <t>st_step 27357_0</t>
  </si>
  <si>
    <t>rv_travel permit 27352_6</t>
  </si>
  <si>
    <t>rv_travel permit 27352_7</t>
  </si>
  <si>
    <t>st_step 27359_0</t>
  </si>
  <si>
    <t>st_step 27361_0</t>
  </si>
  <si>
    <t>st_step 27360_0</t>
  </si>
  <si>
    <t>fd_declaration 27354_17</t>
  </si>
  <si>
    <t>fd_declaration 27354_18</t>
  </si>
  <si>
    <t>st_step 13182_0</t>
  </si>
  <si>
    <t>50.52703903467692</t>
  </si>
  <si>
    <t>travel permit 13177</t>
  </si>
  <si>
    <t>travel permit number 13178</t>
  </si>
  <si>
    <t>25.619468064170352</t>
  </si>
  <si>
    <t>-9.624197911367034</t>
  </si>
  <si>
    <t>declaration 13180</t>
  </si>
  <si>
    <t>declaration number 13181</t>
  </si>
  <si>
    <t>st_step 13184_0</t>
  </si>
  <si>
    <t>rv_travel permit 13177_6</t>
  </si>
  <si>
    <t>rv_travel permit 13177_7</t>
  </si>
  <si>
    <t>st_step 13183_0</t>
  </si>
  <si>
    <t>st_step 13187_0</t>
  </si>
  <si>
    <t>st_step 13185_0</t>
  </si>
  <si>
    <t>st_step 13186_0</t>
  </si>
  <si>
    <t>st_step 13188_0</t>
  </si>
  <si>
    <t>fd_declaration 13180_17</t>
  </si>
  <si>
    <t>fd_declaration 13180_18</t>
  </si>
  <si>
    <t>st_step 58339_0</t>
  </si>
  <si>
    <t>1757.3774213988486</t>
  </si>
  <si>
    <t>travel permit 58333</t>
  </si>
  <si>
    <t>travel permit number 58334</t>
  </si>
  <si>
    <t>1975.898185840647</t>
  </si>
  <si>
    <t>-88.96390571731376</t>
  </si>
  <si>
    <t>declaration 58337</t>
  </si>
  <si>
    <t>declaration number 58338</t>
  </si>
  <si>
    <t>1361.5734771520097</t>
  </si>
  <si>
    <t>request for payment number 58336</t>
  </si>
  <si>
    <t>request for payment 58335</t>
  </si>
  <si>
    <t>st_step 58341_0</t>
  </si>
  <si>
    <t>st_step 58343_0</t>
  </si>
  <si>
    <t>st_step 58342_0</t>
  </si>
  <si>
    <t>st_step 58340_0</t>
  </si>
  <si>
    <t>st_step 58344_0</t>
  </si>
  <si>
    <t>rp_request for payment 58335_15</t>
  </si>
  <si>
    <t>rp_request for payment 58335_16</t>
  </si>
  <si>
    <t>rv_travel permit 58333_6</t>
  </si>
  <si>
    <t>rv_travel permit 58333_7</t>
  </si>
  <si>
    <t>st_step 58347_0</t>
  </si>
  <si>
    <t>st_step 58346_0</t>
  </si>
  <si>
    <t>st_step 58345_0</t>
  </si>
  <si>
    <t>fd_declaration 58337_17</t>
  </si>
  <si>
    <t>fd_declaration 58337_18</t>
  </si>
  <si>
    <t>st_step 18243_0</t>
  </si>
  <si>
    <t>821.8261499422796</t>
  </si>
  <si>
    <t>travel permit 18236</t>
  </si>
  <si>
    <t>travel permit number 18237</t>
  </si>
  <si>
    <t>458.88154782288404</t>
  </si>
  <si>
    <t>108.88548358856701</t>
  </si>
  <si>
    <t>declaration 18239</t>
  </si>
  <si>
    <t>declaration number 18240</t>
  </si>
  <si>
    <t>st_step 18242_0</t>
  </si>
  <si>
    <t>st_step 18241_0</t>
  </si>
  <si>
    <t>rv_travel permit 18236_6</t>
  </si>
  <si>
    <t>rv_travel permit 18236_7</t>
  </si>
  <si>
    <t>st_step 18245_0</t>
  </si>
  <si>
    <t>st_step 18246_0</t>
  </si>
  <si>
    <t>st_step 18244_0</t>
  </si>
  <si>
    <t>fd_declaration 18239_17</t>
  </si>
  <si>
    <t>fd_declaration 18239_18</t>
  </si>
  <si>
    <t>st_step 13302_0</t>
  </si>
  <si>
    <t>259.40468572575185</t>
  </si>
  <si>
    <t>travel permit 13296</t>
  </si>
  <si>
    <t>travel permit number 13297</t>
  </si>
  <si>
    <t>438.4933152147073</t>
  </si>
  <si>
    <t>-12.126641812382672</t>
  </si>
  <si>
    <t>declaration 13298</t>
  </si>
  <si>
    <t>declaration number 13299</t>
  </si>
  <si>
    <t>st_step 13303_0</t>
  </si>
  <si>
    <t>st_step 13301_0</t>
  </si>
  <si>
    <t>st_step 13300_0</t>
  </si>
  <si>
    <t>rv_travel permit 13296_6</t>
  </si>
  <si>
    <t>rv_travel permit 13296_7</t>
  </si>
  <si>
    <t>st_step 13305_0</t>
  </si>
  <si>
    <t>st_step 13307_0</t>
  </si>
  <si>
    <t>st_step 13306_0</t>
  </si>
  <si>
    <t>st_step 13304_0</t>
  </si>
  <si>
    <t>fd_declaration 13298_17</t>
  </si>
  <si>
    <t>fd_declaration 13298_18</t>
  </si>
  <si>
    <t>st_step 13314_0</t>
  </si>
  <si>
    <t>525.9678435662962</t>
  </si>
  <si>
    <t>travel permit 13308</t>
  </si>
  <si>
    <t>travel permit number 13309</t>
  </si>
  <si>
    <t>456.28690668397144</t>
  </si>
  <si>
    <t>-220.84248198422574</t>
  </si>
  <si>
    <t>declaration 13310</t>
  </si>
  <si>
    <t>declaration number 13311</t>
  </si>
  <si>
    <t>st_step 13313_0</t>
  </si>
  <si>
    <t>st_step 13312_0</t>
  </si>
  <si>
    <t>rv_travel permit 13308_6</t>
  </si>
  <si>
    <t>rv_travel permit 13308_7</t>
  </si>
  <si>
    <t>rv_travel permit 13308_27</t>
  </si>
  <si>
    <t>st_step 13316_0</t>
  </si>
  <si>
    <t>st_step 13315_0</t>
  </si>
  <si>
    <t>st_step 13317_0</t>
  </si>
  <si>
    <t>fd_declaration 13310_17</t>
  </si>
  <si>
    <t>fd_declaration 13310_18</t>
  </si>
  <si>
    <t>st_step 58363_0</t>
  </si>
  <si>
    <t>2391.5711375335786</t>
  </si>
  <si>
    <t>travel permit 58359</t>
  </si>
  <si>
    <t>travel permit number 58360</t>
  </si>
  <si>
    <t>2915.4732258676386</t>
  </si>
  <si>
    <t>-378.58848123118423</t>
  </si>
  <si>
    <t>declaration 58361</t>
  </si>
  <si>
    <t>declaration number 58362</t>
  </si>
  <si>
    <t>st_step 58364_0</t>
  </si>
  <si>
    <t>rv_travel permit 58359_6</t>
  </si>
  <si>
    <t>st_step 58366_0</t>
  </si>
  <si>
    <t>st_step 58365_0</t>
  </si>
  <si>
    <t>rv_travel permit 58359_7</t>
  </si>
  <si>
    <t>st_step 58367_0</t>
  </si>
  <si>
    <t>st_step 58369_0</t>
  </si>
  <si>
    <t>st_step 58370_0</t>
  </si>
  <si>
    <t>st_step 58368_0</t>
  </si>
  <si>
    <t>fd_declaration 58361_17</t>
  </si>
  <si>
    <t>fd_declaration 58361_18</t>
  </si>
  <si>
    <t>st_step 33561_0</t>
  </si>
  <si>
    <t>travel permit 33558</t>
  </si>
  <si>
    <t>travel permit number 33559</t>
  </si>
  <si>
    <t>-374.27690365347956</t>
  </si>
  <si>
    <t>st_step 33560_0</t>
  </si>
  <si>
    <t>st_step 33562_0</t>
  </si>
  <si>
    <t>rv_travel permit 33558_6</t>
  </si>
  <si>
    <t>rv_travel permit 33558_7</t>
  </si>
  <si>
    <t>rv_travel permit 33558_27</t>
  </si>
  <si>
    <t>rv_travel permit 33558_28</t>
  </si>
  <si>
    <t>st_step 57778_0</t>
  </si>
  <si>
    <t>travel permit 57776</t>
  </si>
  <si>
    <t>travel permit number 57777</t>
  </si>
  <si>
    <t>st_step 57780_0</t>
  </si>
  <si>
    <t>st_step 57779_0</t>
  </si>
  <si>
    <t>rv_travel permit 57776_6</t>
  </si>
  <si>
    <t>rv_travel permit 57776_7</t>
  </si>
  <si>
    <t>rv_travel permit 57776_27</t>
  </si>
  <si>
    <t>rv_travel permit 57776_28</t>
  </si>
  <si>
    <t>st_step 33568_0</t>
  </si>
  <si>
    <t>550.4543518096493</t>
  </si>
  <si>
    <t>travel permit 33563</t>
  </si>
  <si>
    <t>travel permit number 33564</t>
  </si>
  <si>
    <t>621.246995998683</t>
  </si>
  <si>
    <t>22.10660047428314</t>
  </si>
  <si>
    <t>declaration 33565</t>
  </si>
  <si>
    <t>declaration number 33566</t>
  </si>
  <si>
    <t>st_step 33569_0</t>
  </si>
  <si>
    <t>st_step 33567_0</t>
  </si>
  <si>
    <t>st_step 33570_0</t>
  </si>
  <si>
    <t>rv_travel permit 33563_6</t>
  </si>
  <si>
    <t>rv_travel permit 33563_7</t>
  </si>
  <si>
    <t>st_step 33572_0</t>
  </si>
  <si>
    <t>st_step 33571_0</t>
  </si>
  <si>
    <t>st_step 33574_0</t>
  </si>
  <si>
    <t>st_step 33573_0</t>
  </si>
  <si>
    <t>fd_declaration 33565_17</t>
  </si>
  <si>
    <t>fd_declaration 33565_18</t>
  </si>
  <si>
    <t>st_step 33581_0</t>
  </si>
  <si>
    <t>603.9713262798205</t>
  </si>
  <si>
    <t>travel permit 33575</t>
  </si>
  <si>
    <t>travel permit number 33576</t>
  </si>
  <si>
    <t>892.895562983042</t>
  </si>
  <si>
    <t>-30.991368770921554</t>
  </si>
  <si>
    <t>declaration 33577</t>
  </si>
  <si>
    <t>declaration number 33578</t>
  </si>
  <si>
    <t>st_step 33580_0</t>
  </si>
  <si>
    <t>st_step 33579_0</t>
  </si>
  <si>
    <t>st_step 33582_0</t>
  </si>
  <si>
    <t>rv_travel permit 33575_6</t>
  </si>
  <si>
    <t>rv_travel permit 33575_7</t>
  </si>
  <si>
    <t>st_step 33587_0</t>
  </si>
  <si>
    <t>st_step 33588_0</t>
  </si>
  <si>
    <t>st_step 33589_0</t>
  </si>
  <si>
    <t>st_step 33584_0</t>
  </si>
  <si>
    <t>st_step 33585_0</t>
  </si>
  <si>
    <t>st_step 33583_0</t>
  </si>
  <si>
    <t>st_step 33586_0</t>
  </si>
  <si>
    <t>fd_declaration 33577_17</t>
  </si>
  <si>
    <t>fd_declaration 33577_18</t>
  </si>
  <si>
    <t>st_step 57788_0</t>
  </si>
  <si>
    <t>239.49097167630384</t>
  </si>
  <si>
    <t>travel permit 57781</t>
  </si>
  <si>
    <t>travel permit number 57782</t>
  </si>
  <si>
    <t>82.86189623854979</t>
  </si>
  <si>
    <t>137.1444025838663</t>
  </si>
  <si>
    <t>declaration 57783</t>
  </si>
  <si>
    <t>declaration number 57784</t>
  </si>
  <si>
    <t>234</t>
  </si>
  <si>
    <t>st_step 57787_0</t>
  </si>
  <si>
    <t>st_step 57785_0</t>
  </si>
  <si>
    <t>st_step 57786_0</t>
  </si>
  <si>
    <t>rv_travel permit 57781_6</t>
  </si>
  <si>
    <t>rv_travel permit 57781_7</t>
  </si>
  <si>
    <t>st_step 57791_0</t>
  </si>
  <si>
    <t>st_step 57789_0</t>
  </si>
  <si>
    <t>st_step 57790_0</t>
  </si>
  <si>
    <t>fd_declaration 57783_17</t>
  </si>
  <si>
    <t>fd_declaration 57783_18</t>
  </si>
  <si>
    <t>st_step 48141_0</t>
  </si>
  <si>
    <t>travel permit 48137</t>
  </si>
  <si>
    <t>travel permit number 48138</t>
  </si>
  <si>
    <t>246.14519739335358</t>
  </si>
  <si>
    <t>-429.32849618591416</t>
  </si>
  <si>
    <t>st_step 48140_0</t>
  </si>
  <si>
    <t>rv_travel permit 48137_6</t>
  </si>
  <si>
    <t>st_step 48139_0</t>
  </si>
  <si>
    <t>rv_travel permit 48137_7</t>
  </si>
  <si>
    <t>rv_travel permit 48137_27</t>
  </si>
  <si>
    <t>rv_travel permit 48137_28</t>
  </si>
  <si>
    <t>rv_travel permit 34150_6</t>
  </si>
  <si>
    <t>29.470137019987227</t>
  </si>
  <si>
    <t>travel permit 34150</t>
  </si>
  <si>
    <t>travel permit number 34151</t>
  </si>
  <si>
    <t>16.07438803165019</t>
  </si>
  <si>
    <t>declaration 34152</t>
  </si>
  <si>
    <t>declaration number 34153</t>
  </si>
  <si>
    <t>rv_travel permit 34150_7</t>
  </si>
  <si>
    <t>st_step 34156_0</t>
  </si>
  <si>
    <t>st_step 34154_0</t>
  </si>
  <si>
    <t>st_step 34155_0</t>
  </si>
  <si>
    <t>st_step 34159_0</t>
  </si>
  <si>
    <t>st_step 34157_0</t>
  </si>
  <si>
    <t>st_step 34158_0</t>
  </si>
  <si>
    <t>fd_declaration 34152_17</t>
  </si>
  <si>
    <t>fd_declaration 34152_18</t>
  </si>
  <si>
    <t>rv_travel permit 34341_6</t>
  </si>
  <si>
    <t>1604.2042326770516</t>
  </si>
  <si>
    <t>travel permit 34341</t>
  </si>
  <si>
    <t>travel permit number 34342</t>
  </si>
  <si>
    <t>1695.5302848487574</t>
  </si>
  <si>
    <t>-271.1901183919995</t>
  </si>
  <si>
    <t>declaration 34343</t>
  </si>
  <si>
    <t>declaration number 34344</t>
  </si>
  <si>
    <t>rv_travel permit 34341_7</t>
  </si>
  <si>
    <t>st_step 34346_0</t>
  </si>
  <si>
    <t>st_step 34347_0</t>
  </si>
  <si>
    <t>st_step 34345_0</t>
  </si>
  <si>
    <t>st_step 34351_0</t>
  </si>
  <si>
    <t>st_step 34352_0</t>
  </si>
  <si>
    <t>st_step 34353_0</t>
  </si>
  <si>
    <t>st_step 34348_0</t>
  </si>
  <si>
    <t>st_step 34350_0</t>
  </si>
  <si>
    <t>st_step 34349_0</t>
  </si>
  <si>
    <t>fd_declaration 34343_17</t>
  </si>
  <si>
    <t>fd_declaration 34343_18</t>
  </si>
  <si>
    <t>st_step 57798_0</t>
  </si>
  <si>
    <t>33.690942854720475</t>
  </si>
  <si>
    <t>travel permit 57792</t>
  </si>
  <si>
    <t>travel permit number 57793</t>
  </si>
  <si>
    <t>64.6691793459268</t>
  </si>
  <si>
    <t>-4.59421948018916</t>
  </si>
  <si>
    <t>declaration 57794</t>
  </si>
  <si>
    <t>declaration number 57795</t>
  </si>
  <si>
    <t>st_step 57797_0</t>
  </si>
  <si>
    <t>st_step 57796_0</t>
  </si>
  <si>
    <t>rv_travel permit 57792_6</t>
  </si>
  <si>
    <t>rv_travel permit 57792_7</t>
  </si>
  <si>
    <t>st_step 57801_0</t>
  </si>
  <si>
    <t>st_step 57800_0</t>
  </si>
  <si>
    <t>st_step 57799_0</t>
  </si>
  <si>
    <t>fd_declaration 57794_17</t>
  </si>
  <si>
    <t>fd_declaration 57794_18</t>
  </si>
  <si>
    <t>st_step 27780_0</t>
  </si>
  <si>
    <t>travel permit 27777</t>
  </si>
  <si>
    <t>travel permit number 27778</t>
  </si>
  <si>
    <t>st_step 27779_0</t>
  </si>
  <si>
    <t>st_step 27782_0</t>
  </si>
  <si>
    <t>st_step 27781_0</t>
  </si>
  <si>
    <t>rv_travel permit 27777_6</t>
  </si>
  <si>
    <t>rv_travel permit 27777_7</t>
  </si>
  <si>
    <t>rv_travel permit 27777_27</t>
  </si>
  <si>
    <t>rv_travel permit 27777_28</t>
  </si>
  <si>
    <t>st_step 48148_0</t>
  </si>
  <si>
    <t>641.2505425209522</t>
  </si>
  <si>
    <t>travel permit 48142</t>
  </si>
  <si>
    <t>travel permit number 48143</t>
  </si>
  <si>
    <t>-104.38962320108521</t>
  </si>
  <si>
    <t>declaration 48144</t>
  </si>
  <si>
    <t>declaration number 48145</t>
  </si>
  <si>
    <t>st_step 48147_0</t>
  </si>
  <si>
    <t>st_step 48146_0</t>
  </si>
  <si>
    <t>st_step 48149_0</t>
  </si>
  <si>
    <t>rv_travel permit 48142_6</t>
  </si>
  <si>
    <t>rv_travel permit 48142_7</t>
  </si>
  <si>
    <t>st_step 48151_0</t>
  </si>
  <si>
    <t>st_step 48153_0</t>
  </si>
  <si>
    <t>st_step 48150_0</t>
  </si>
  <si>
    <t>st_step 48152_0</t>
  </si>
  <si>
    <t>fd_declaration 48144_17</t>
  </si>
  <si>
    <t>fd_declaration 48144_18</t>
  </si>
  <si>
    <t>st_step 56702_0</t>
  </si>
  <si>
    <t>733.0139930926681</t>
  </si>
  <si>
    <t>travel permit 56696</t>
  </si>
  <si>
    <t>travel permit number 56697</t>
  </si>
  <si>
    <t>183.6459040510539</t>
  </si>
  <si>
    <t>declaration 56698</t>
  </si>
  <si>
    <t>declaration number 56699</t>
  </si>
  <si>
    <t>1,401</t>
  </si>
  <si>
    <t>st_step 56701_0</t>
  </si>
  <si>
    <t>st_step 56700_0</t>
  </si>
  <si>
    <t>rv_travel permit 56696_6</t>
  </si>
  <si>
    <t>rv_travel permit 56696_7</t>
  </si>
  <si>
    <t>st_step 56708_0</t>
  </si>
  <si>
    <t>st_step 56706_0</t>
  </si>
  <si>
    <t>st_step 56707_0</t>
  </si>
  <si>
    <t>st_step 56704_0</t>
  </si>
  <si>
    <t>st_step 56705_0</t>
  </si>
  <si>
    <t>st_step 56703_0</t>
  </si>
  <si>
    <t>fd_declaration 56698_17</t>
  </si>
  <si>
    <t>fd_declaration 56698_18</t>
  </si>
  <si>
    <t>st_step 48160_0</t>
  </si>
  <si>
    <t>travel permit 48154</t>
  </si>
  <si>
    <t>travel permit number 48155</t>
  </si>
  <si>
    <t>declaration 48156</t>
  </si>
  <si>
    <t>declaration number 48157</t>
  </si>
  <si>
    <t>st_step 48159_0</t>
  </si>
  <si>
    <t>st_step 48158_0</t>
  </si>
  <si>
    <t>rv_travel permit 48154_6</t>
  </si>
  <si>
    <t>rv_travel permit 48154_7</t>
  </si>
  <si>
    <t>st_step 48163_0</t>
  </si>
  <si>
    <t>st_step 48161_0</t>
  </si>
  <si>
    <t>st_step 48162_0</t>
  </si>
  <si>
    <t>fd_declaration 48156_17</t>
  </si>
  <si>
    <t>fd_declaration 48156_18</t>
  </si>
  <si>
    <t>st_step 56713_0</t>
  </si>
  <si>
    <t>travel permit 56709</t>
  </si>
  <si>
    <t>travel permit number 56710</t>
  </si>
  <si>
    <t>st_step 56712_0</t>
  </si>
  <si>
    <t>st_step 56711_0</t>
  </si>
  <si>
    <t>rv_travel permit 56709_6</t>
  </si>
  <si>
    <t>rv_travel permit 56709_7</t>
  </si>
  <si>
    <t>rv_travel permit 56709_27</t>
  </si>
  <si>
    <t>rv_travel permit 56709_28</t>
  </si>
  <si>
    <t>st_step 48168_0</t>
  </si>
  <si>
    <t>283.93622913712596</t>
  </si>
  <si>
    <t>travel permit 48164</t>
  </si>
  <si>
    <t>travel permit number 48165</t>
  </si>
  <si>
    <t>340.3321844297745</t>
  </si>
  <si>
    <t>-111.5181289925759</t>
  </si>
  <si>
    <t>declaration 48166</t>
  </si>
  <si>
    <t>declaration number 48167</t>
  </si>
  <si>
    <t>st_step 48169_0</t>
  </si>
  <si>
    <t>st_step 48170_0</t>
  </si>
  <si>
    <t>st_step 48172_0</t>
  </si>
  <si>
    <t>st_step 48171_0</t>
  </si>
  <si>
    <t>st_step 48173_0</t>
  </si>
  <si>
    <t>fd_declaration 48166_17</t>
  </si>
  <si>
    <t>fd_declaration 48166_18</t>
  </si>
  <si>
    <t>rv_travel permit 48164_6</t>
  </si>
  <si>
    <t>rv_travel permit 48164_7</t>
  </si>
  <si>
    <t>rv_travel permit 33612_6</t>
  </si>
  <si>
    <t>27.62725995352967</t>
  </si>
  <si>
    <t>travel permit 33612</t>
  </si>
  <si>
    <t>travel permit number 33613</t>
  </si>
  <si>
    <t>32.6757619592363</t>
  </si>
  <si>
    <t>-0.5638216317046876</t>
  </si>
  <si>
    <t>declaration 33614</t>
  </si>
  <si>
    <t>declaration number 33615</t>
  </si>
  <si>
    <t>rv_travel permit 33612_7</t>
  </si>
  <si>
    <t>st_step 33618_0</t>
  </si>
  <si>
    <t>st_step 33617_0</t>
  </si>
  <si>
    <t>st_step 33619_0</t>
  </si>
  <si>
    <t>st_step 33616_0</t>
  </si>
  <si>
    <t>st_step 33620_0</t>
  </si>
  <si>
    <t>st_step 33621_0</t>
  </si>
  <si>
    <t>st_step 33622_0</t>
  </si>
  <si>
    <t>st_step 33623_0</t>
  </si>
  <si>
    <t>fd_declaration 33614_17</t>
  </si>
  <si>
    <t>fd_declaration 33614_18</t>
  </si>
  <si>
    <t>st_step 57472_0</t>
  </si>
  <si>
    <t>353.89889688613215</t>
  </si>
  <si>
    <t>travel permit 57466</t>
  </si>
  <si>
    <t>travel permit number 57467</t>
  </si>
  <si>
    <t>285.1504434045373</t>
  </si>
  <si>
    <t>-15.03045508010598</t>
  </si>
  <si>
    <t>declaration 57468</t>
  </si>
  <si>
    <t>declaration number 57469</t>
  </si>
  <si>
    <t>st_step 57471_0</t>
  </si>
  <si>
    <t>st_step 57470_0</t>
  </si>
  <si>
    <t>rv_travel permit 57466_6</t>
  </si>
  <si>
    <t>rv_travel permit 57466_7</t>
  </si>
  <si>
    <t>st_step 57473_0</t>
  </si>
  <si>
    <t>rv_travel permit 57466_27</t>
  </si>
  <si>
    <t>st_step 57476_0</t>
  </si>
  <si>
    <t>st_step 57474_0</t>
  </si>
  <si>
    <t>st_step 57475_0</t>
  </si>
  <si>
    <t>st_step 57477_0</t>
  </si>
  <si>
    <t>fd_declaration 57468_17</t>
  </si>
  <si>
    <t>fd_declaration 57468_18</t>
  </si>
  <si>
    <t>st_step 57484_0</t>
  </si>
  <si>
    <t>130.86881170770994</t>
  </si>
  <si>
    <t>travel permit 57478</t>
  </si>
  <si>
    <t>travel permit number 57479</t>
  </si>
  <si>
    <t>79.50344859751881</t>
  </si>
  <si>
    <t>6.76907646764019</t>
  </si>
  <si>
    <t>declaration 57480</t>
  </si>
  <si>
    <t>declaration number 57481</t>
  </si>
  <si>
    <t>st_step 57483_0</t>
  </si>
  <si>
    <t>st_step 57482_0</t>
  </si>
  <si>
    <t>st_step 57485_0</t>
  </si>
  <si>
    <t>rv_travel permit 57478_6</t>
  </si>
  <si>
    <t>rv_travel permit 57478_7</t>
  </si>
  <si>
    <t>st_step 57488_0</t>
  </si>
  <si>
    <t>st_step 57489_0</t>
  </si>
  <si>
    <t>st_step 57487_0</t>
  </si>
  <si>
    <t>st_step 57486_0</t>
  </si>
  <si>
    <t>fd_declaration 57480_17</t>
  </si>
  <si>
    <t>fd_declaration 57480_18</t>
  </si>
  <si>
    <t>st_step 57495_0</t>
  </si>
  <si>
    <t>406.3700896171111</t>
  </si>
  <si>
    <t>travel permit 57490</t>
  </si>
  <si>
    <t>travel permit number 57491</t>
  </si>
  <si>
    <t>147.2355397163446</t>
  </si>
  <si>
    <t>275.80046251417616</t>
  </si>
  <si>
    <t>request for payment number 57494</t>
  </si>
  <si>
    <t>request for payment 57493</t>
  </si>
  <si>
    <t>project 57492</t>
  </si>
  <si>
    <t>st_step 57497_0</t>
  </si>
  <si>
    <t>st_step 57496_0</t>
  </si>
  <si>
    <t>st_step 57498_0</t>
  </si>
  <si>
    <t>st_step 57499_0</t>
  </si>
  <si>
    <t>st_step 57500_0</t>
  </si>
  <si>
    <t>rp_request for payment 57493_15</t>
  </si>
  <si>
    <t>rp_request for payment 57493_16</t>
  </si>
  <si>
    <t>rv_travel permit 57490_6</t>
  </si>
  <si>
    <t>rv_travel permit 57490_7</t>
  </si>
  <si>
    <t>st_step 18253_0</t>
  </si>
  <si>
    <t>260.4887672193808</t>
  </si>
  <si>
    <t>travel permit 18247</t>
  </si>
  <si>
    <t>travel permit number 18248</t>
  </si>
  <si>
    <t>186.55327008717737</t>
  </si>
  <si>
    <t>-66.03940577392751</t>
  </si>
  <si>
    <t>declaration 18250</t>
  </si>
  <si>
    <t>declaration number 18251</t>
  </si>
  <si>
    <t>project 18249</t>
  </si>
  <si>
    <t>st_step 18254_0</t>
  </si>
  <si>
    <t>st_step 18252_0</t>
  </si>
  <si>
    <t>rv_travel permit 18247_6</t>
  </si>
  <si>
    <t>rv_travel permit 18247_7</t>
  </si>
  <si>
    <t>st_step 18257_0</t>
  </si>
  <si>
    <t>st_step 18256_0</t>
  </si>
  <si>
    <t>st_step 18255_0</t>
  </si>
  <si>
    <t>fd_declaration 18250_17</t>
  </si>
  <si>
    <t>fd_declaration 18250_18</t>
  </si>
  <si>
    <t>st_step 18264_0</t>
  </si>
  <si>
    <t>47.41974009374418</t>
  </si>
  <si>
    <t>travel permit 18258</t>
  </si>
  <si>
    <t>travel permit number 18259</t>
  </si>
  <si>
    <t>48.303138977152344</t>
  </si>
  <si>
    <t>-52.808346922578735</t>
  </si>
  <si>
    <t>declaration 18260</t>
  </si>
  <si>
    <t>declaration number 18261</t>
  </si>
  <si>
    <t>st_step 18262_0</t>
  </si>
  <si>
    <t>st_step 18263_0</t>
  </si>
  <si>
    <t>st_step 18265_0</t>
  </si>
  <si>
    <t>rv_travel permit 18258_6</t>
  </si>
  <si>
    <t>rv_travel permit 18258_7</t>
  </si>
  <si>
    <t>st_step 18268_0</t>
  </si>
  <si>
    <t>st_step 18269_0</t>
  </si>
  <si>
    <t>st_step 18267_0</t>
  </si>
  <si>
    <t>st_step 18266_0</t>
  </si>
  <si>
    <t>fd_declaration 18260_17</t>
  </si>
  <si>
    <t>fd_declaration 18260_18</t>
  </si>
  <si>
    <t>st_step 57505_0</t>
  </si>
  <si>
    <t>718.7145377506154</t>
  </si>
  <si>
    <t>travel permit 57501</t>
  </si>
  <si>
    <t>travel permit number 57502</t>
  </si>
  <si>
    <t>792.9732023762713</t>
  </si>
  <si>
    <t>-66.76583137574028</t>
  </si>
  <si>
    <t>declaration 57503</t>
  </si>
  <si>
    <t>declaration number 57504</t>
  </si>
  <si>
    <t>st_step 57507_0</t>
  </si>
  <si>
    <t>st_step 57508_0</t>
  </si>
  <si>
    <t>st_step 57506_0</t>
  </si>
  <si>
    <t>rv_travel permit 57501_6</t>
  </si>
  <si>
    <t>rv_travel permit 57501_7</t>
  </si>
  <si>
    <t>st_step 57509_0</t>
  </si>
  <si>
    <t>st_step 57510_0</t>
  </si>
  <si>
    <t>st_step 57511_0</t>
  </si>
  <si>
    <t>st_step 57512_0</t>
  </si>
  <si>
    <t>fd_declaration 57503_17</t>
  </si>
  <si>
    <t>fd_declaration 57503_18</t>
  </si>
  <si>
    <t>st_step 57518_0</t>
  </si>
  <si>
    <t>416.0881511127354</t>
  </si>
  <si>
    <t>travel permit 57513</t>
  </si>
  <si>
    <t>travel permit number 57514</t>
  </si>
  <si>
    <t>2222.0449885433345</t>
  </si>
  <si>
    <t>-560.3899088650007</t>
  </si>
  <si>
    <t>declaration 57515</t>
  </si>
  <si>
    <t>declaration number 57516</t>
  </si>
  <si>
    <t>st_step 57517_0</t>
  </si>
  <si>
    <t>st_step 57519_0</t>
  </si>
  <si>
    <t>rv_travel permit 57513_6</t>
  </si>
  <si>
    <t>rv_travel permit 57513_7</t>
  </si>
  <si>
    <t>st_step 57526_0</t>
  </si>
  <si>
    <t>st_step 57527_0</t>
  </si>
  <si>
    <t>st_step 57528_0</t>
  </si>
  <si>
    <t>st_step 57524_0</t>
  </si>
  <si>
    <t>st_step 57525_0</t>
  </si>
  <si>
    <t>st_step 57523_0</t>
  </si>
  <si>
    <t>st_step 57522_0</t>
  </si>
  <si>
    <t>st_step 57521_0</t>
  </si>
  <si>
    <t>st_step 57520_0</t>
  </si>
  <si>
    <t>fd_declaration 57515_17</t>
  </si>
  <si>
    <t>fd_declaration 57515_18</t>
  </si>
  <si>
    <t>st_step 57538_0</t>
  </si>
  <si>
    <t>2018.8849493910354</t>
  </si>
  <si>
    <t>travel permit 57529</t>
  </si>
  <si>
    <t>travel permit number 57530</t>
  </si>
  <si>
    <t>1109.5948593422424</t>
  </si>
  <si>
    <t>440.6791985278521</t>
  </si>
  <si>
    <t>declaration 57534</t>
  </si>
  <si>
    <t>declaration number 57535</t>
  </si>
  <si>
    <t>1118.5733747246477</t>
  </si>
  <si>
    <t>request for payment number 57532</t>
  </si>
  <si>
    <t>request for payment 57531</t>
  </si>
  <si>
    <t>st_step 57537_0</t>
  </si>
  <si>
    <t>st_step 57539_0</t>
  </si>
  <si>
    <t>st_step 57540_0</t>
  </si>
  <si>
    <t>st_step 57536_0</t>
  </si>
  <si>
    <t>st_step 57541_0</t>
  </si>
  <si>
    <t>rp_request for payment 57531_15</t>
  </si>
  <si>
    <t>rp_request for payment 57531_16</t>
  </si>
  <si>
    <t>rv_travel permit 57529_6</t>
  </si>
  <si>
    <t>rv_travel permit 57529_7</t>
  </si>
  <si>
    <t>st_step 57543_0</t>
  </si>
  <si>
    <t>st_step 57544_0</t>
  </si>
  <si>
    <t>st_step 57542_0</t>
  </si>
  <si>
    <t>fd_declaration 57534_17</t>
  </si>
  <si>
    <t>fd_declaration 57534_18</t>
  </si>
  <si>
    <t>rv_travel permit 34195_6</t>
  </si>
  <si>
    <t>151.55591831102973</t>
  </si>
  <si>
    <t>travel permit 34195</t>
  </si>
  <si>
    <t>travel permit number 34196</t>
  </si>
  <si>
    <t>347.0668718497203</t>
  </si>
  <si>
    <t>-4.2951069966688635</t>
  </si>
  <si>
    <t>declaration 34197</t>
  </si>
  <si>
    <t>declaration number 34198</t>
  </si>
  <si>
    <t>247</t>
  </si>
  <si>
    <t>rv_travel permit 34195_7</t>
  </si>
  <si>
    <t>st_step 34199_0</t>
  </si>
  <si>
    <t>st_step 34201_0</t>
  </si>
  <si>
    <t>st_step 34200_0</t>
  </si>
  <si>
    <t>st_step 34202_0</t>
  </si>
  <si>
    <t>st_step 34205_0</t>
  </si>
  <si>
    <t>st_step 34206_0</t>
  </si>
  <si>
    <t>st_step 34203_0</t>
  </si>
  <si>
    <t>st_step 34204_0</t>
  </si>
  <si>
    <t>fd_declaration 34197_17</t>
  </si>
  <si>
    <t>fd_declaration 34197_18</t>
  </si>
  <si>
    <t>rv_travel permit 50121_6</t>
  </si>
  <si>
    <t>travel permit 50121</t>
  </si>
  <si>
    <t>travel permit number 50122</t>
  </si>
  <si>
    <t>1620.8874259419254</t>
  </si>
  <si>
    <t>-1155.8954983630383</t>
  </si>
  <si>
    <t>st_step 50124_0</t>
  </si>
  <si>
    <t>st_step 50125_0</t>
  </si>
  <si>
    <t>st_step 50123_0</t>
  </si>
  <si>
    <t>rv_travel permit 50121_7</t>
  </si>
  <si>
    <t>st_step 29230_0</t>
  </si>
  <si>
    <t>44.43558374534868</t>
  </si>
  <si>
    <t>travel permit 29224</t>
  </si>
  <si>
    <t>travel permit number 29225</t>
  </si>
  <si>
    <t>73.51803095672983</t>
  </si>
  <si>
    <t>-21.125113583854287</t>
  </si>
  <si>
    <t>declaration 29226</t>
  </si>
  <si>
    <t>declaration number 29227</t>
  </si>
  <si>
    <t>st_step 29229_0</t>
  </si>
  <si>
    <t>rv_travel permit 29224_6</t>
  </si>
  <si>
    <t>rv_travel permit 29224_7</t>
  </si>
  <si>
    <t>st_step 29228_0</t>
  </si>
  <si>
    <t>st_step 29231_0</t>
  </si>
  <si>
    <t>st_step 29232_0</t>
  </si>
  <si>
    <t>st_step 29233_0</t>
  </si>
  <si>
    <t>fd_declaration 29226_17</t>
  </si>
  <si>
    <t>fd_declaration 29226_18</t>
  </si>
  <si>
    <t>st_step 33634_0</t>
  </si>
  <si>
    <t>1197.2129082242259</t>
  </si>
  <si>
    <t>travel permit 33624</t>
  </si>
  <si>
    <t>travel permit number 33625</t>
  </si>
  <si>
    <t>923.648939637805</t>
  </si>
  <si>
    <t>357.46186979474135</t>
  </si>
  <si>
    <t>declaration 33631</t>
  </si>
  <si>
    <t>declaration number 33632</t>
  </si>
  <si>
    <t>345.8141630003942</t>
  </si>
  <si>
    <t>request for payment number 33627</t>
  </si>
  <si>
    <t>request for payment 33626</t>
  </si>
  <si>
    <t>st_step 33635_0</t>
  </si>
  <si>
    <t>st_step 33647_0</t>
  </si>
  <si>
    <t>st_step 33646_0</t>
  </si>
  <si>
    <t>st_step 33640_0</t>
  </si>
  <si>
    <t>st_step 33639_0</t>
  </si>
  <si>
    <t>st_step 33633_0</t>
  </si>
  <si>
    <t>st_step 33638_0</t>
  </si>
  <si>
    <t>st_step 33645_0</t>
  </si>
  <si>
    <t>st_step 33644_0</t>
  </si>
  <si>
    <t>st_step 33642_0</t>
  </si>
  <si>
    <t>st_step 33636_0</t>
  </si>
  <si>
    <t>st_step 33637_0</t>
  </si>
  <si>
    <t>rv_travel permit 33624_6</t>
  </si>
  <si>
    <t>rv_travel permit 33624_7</t>
  </si>
  <si>
    <t>rp_request for payment 33626_15</t>
  </si>
  <si>
    <t>st_step 33641_0</t>
  </si>
  <si>
    <t>st_step 33649_0</t>
  </si>
  <si>
    <t>st_step 33651_0</t>
  </si>
  <si>
    <t>st_step 33643_0</t>
  </si>
  <si>
    <t>st_step 33648_0</t>
  </si>
  <si>
    <t>rp_request for payment 33629_15</t>
  </si>
  <si>
    <t>rp_request for payment 33626_16</t>
  </si>
  <si>
    <t>rp_request for payment 33629_16</t>
  </si>
  <si>
    <t>st_step 33650_0</t>
  </si>
  <si>
    <t>fd_declaration 33631_17</t>
  </si>
  <si>
    <t>fd_declaration 33631_18</t>
  </si>
  <si>
    <t>st_step 33659_0</t>
  </si>
  <si>
    <t>734.7945311081385</t>
  </si>
  <si>
    <t>travel permit 33652</t>
  </si>
  <si>
    <t>travel permit number 33653</t>
  </si>
  <si>
    <t>619.3258691072184</t>
  </si>
  <si>
    <t>400.9293528567824</t>
  </si>
  <si>
    <t>declaration 33654</t>
  </si>
  <si>
    <t>st_step 33658_0</t>
  </si>
  <si>
    <t>st_step 33657_0</t>
  </si>
  <si>
    <t>rv_travel permit 33652_6</t>
  </si>
  <si>
    <t>rv_travel permit 33652_7</t>
  </si>
  <si>
    <t>st_step 33671_0</t>
  </si>
  <si>
    <t>st_step 33669_0</t>
  </si>
  <si>
    <t>st_step 33670_0</t>
  </si>
  <si>
    <t>st_step 33661_0</t>
  </si>
  <si>
    <t>st_step 33660_0</t>
  </si>
  <si>
    <t>st_step 33662_0</t>
  </si>
  <si>
    <t>st_step 33668_0</t>
  </si>
  <si>
    <t>st_step 33667_0</t>
  </si>
  <si>
    <t>st_step 33666_0</t>
  </si>
  <si>
    <t>st_step 33663_0</t>
  </si>
  <si>
    <t>st_step 33665_0</t>
  </si>
  <si>
    <t>st_step 33664_0</t>
  </si>
  <si>
    <t>fd_declaration 33655_17</t>
  </si>
  <si>
    <t>fd_declaration 33655_18</t>
  </si>
  <si>
    <t>st_step 48176_0</t>
  </si>
  <si>
    <t>travel permit 48174</t>
  </si>
  <si>
    <t>travel permit number 48175</t>
  </si>
  <si>
    <t>st_step 48178_0</t>
  </si>
  <si>
    <t>st_step 48177_0</t>
  </si>
  <si>
    <t>rv_travel permit 48174_6</t>
  </si>
  <si>
    <t>rv_travel permit 48174_7</t>
  </si>
  <si>
    <t>rv_travel permit 48174_27</t>
  </si>
  <si>
    <t>rv_travel permit 48174_28</t>
  </si>
  <si>
    <t>st_step 57565_0</t>
  </si>
  <si>
    <t>travel permit 57561</t>
  </si>
  <si>
    <t>travel permit number 57562</t>
  </si>
  <si>
    <t>365.64085848510484</t>
  </si>
  <si>
    <t>-397.12698260228336</t>
  </si>
  <si>
    <t>st_step 57564_0</t>
  </si>
  <si>
    <t>st_step 57566_0</t>
  </si>
  <si>
    <t>st_step 57563_0</t>
  </si>
  <si>
    <t>rv_travel permit 57561_6</t>
  </si>
  <si>
    <t>rv_travel permit 57561_7</t>
  </si>
  <si>
    <t>rv_travel permit 57561_27</t>
  </si>
  <si>
    <t>rv_travel permit 57561_28</t>
  </si>
  <si>
    <t>st_step 57575_0</t>
  </si>
  <si>
    <t>1312.6723910468572</t>
  </si>
  <si>
    <t>travel permit 57567</t>
  </si>
  <si>
    <t>travel permit number 57568</t>
  </si>
  <si>
    <t>1403.3087281046278</t>
  </si>
  <si>
    <t>-143.6429936967652</t>
  </si>
  <si>
    <t>declaration 57573</t>
  </si>
  <si>
    <t>declaration number 57574</t>
  </si>
  <si>
    <t>1044.113940224444</t>
  </si>
  <si>
    <t>request for payment number 57571</t>
  </si>
  <si>
    <t>request for payment 57570</t>
  </si>
  <si>
    <t>st_step 57577_0</t>
  </si>
  <si>
    <t>st_step 57576_0</t>
  </si>
  <si>
    <t>st_step 57580_0</t>
  </si>
  <si>
    <t>st_step 57579_0</t>
  </si>
  <si>
    <t>st_step 57578_0</t>
  </si>
  <si>
    <t>rp_request for payment 57570_15</t>
  </si>
  <si>
    <t>rp_request for payment 57570_16</t>
  </si>
  <si>
    <t>rv_travel permit 57567_6</t>
  </si>
  <si>
    <t>rv_travel permit 57567_7</t>
  </si>
  <si>
    <t>st_step 57583_0</t>
  </si>
  <si>
    <t>st_step 57581_0</t>
  </si>
  <si>
    <t>st_step 57582_0</t>
  </si>
  <si>
    <t>fd_declaration 57573_17</t>
  </si>
  <si>
    <t>fd_declaration 57573_18</t>
  </si>
  <si>
    <t>st_step 34146_0</t>
  </si>
  <si>
    <t>408.07568367436573</t>
  </si>
  <si>
    <t>travel permit 34140</t>
  </si>
  <si>
    <t>travel permit number 34141</t>
  </si>
  <si>
    <t>-176.33938057387644</t>
  </si>
  <si>
    <t>declaration 34142</t>
  </si>
  <si>
    <t>declaration number 34143</t>
  </si>
  <si>
    <t>st_step 34145_0</t>
  </si>
  <si>
    <t>st_step 34144_0</t>
  </si>
  <si>
    <t>rv_travel permit 34140_6</t>
  </si>
  <si>
    <t>rv_travel permit 34140_7</t>
  </si>
  <si>
    <t>st_step 34148_0</t>
  </si>
  <si>
    <t>st_step 34149_0</t>
  </si>
  <si>
    <t>st_step 34147_0</t>
  </si>
  <si>
    <t>fd_declaration 34142_17</t>
  </si>
  <si>
    <t>fd_declaration 34142_18</t>
  </si>
  <si>
    <t>st_step 57589_0</t>
  </si>
  <si>
    <t>286.64565907845554</t>
  </si>
  <si>
    <t>travel permit 57584</t>
  </si>
  <si>
    <t>travel permit number 57585</t>
  </si>
  <si>
    <t>285.1087344872934</t>
  </si>
  <si>
    <t>14.3322829539228</t>
  </si>
  <si>
    <t>declaration 57586</t>
  </si>
  <si>
    <t>declaration number 57587</t>
  </si>
  <si>
    <t>st_step 57588_0</t>
  </si>
  <si>
    <t>st_step 57590_0</t>
  </si>
  <si>
    <t>rv_travel permit 57584_6</t>
  </si>
  <si>
    <t>rv_travel permit 57584_7</t>
  </si>
  <si>
    <t>st_step 57594_0</t>
  </si>
  <si>
    <t>st_step 57596_0</t>
  </si>
  <si>
    <t>st_step 57595_0</t>
  </si>
  <si>
    <t>st_step 57593_0</t>
  </si>
  <si>
    <t>st_step 57591_0</t>
  </si>
  <si>
    <t>st_step 57592_0</t>
  </si>
  <si>
    <t>fd_declaration 57586_17</t>
  </si>
  <si>
    <t>fd_declaration 57586_18</t>
  </si>
  <si>
    <t>st_step 57600_0</t>
  </si>
  <si>
    <t>travel permit 57597</t>
  </si>
  <si>
    <t>travel permit number 57598</t>
  </si>
  <si>
    <t>st_step 57601_0</t>
  </si>
  <si>
    <t>st_step 57599_0</t>
  </si>
  <si>
    <t>st_step 57602_0</t>
  </si>
  <si>
    <t>rv_travel permit 57597_6</t>
  </si>
  <si>
    <t>rv_travel permit 57597_7</t>
  </si>
  <si>
    <t>rv_travel permit 57597_27</t>
  </si>
  <si>
    <t>rv_travel permit 57597_28</t>
  </si>
  <si>
    <t>st_step 57607_0</t>
  </si>
  <si>
    <t>1141.6658664737033</t>
  </si>
  <si>
    <t>travel permit 57603</t>
  </si>
  <si>
    <t>travel permit number 57604</t>
  </si>
  <si>
    <t>478.23952172224114</t>
  </si>
  <si>
    <t>402.7235580764843</t>
  </si>
  <si>
    <t>declaration 57605</t>
  </si>
  <si>
    <t>declaration number 57606</t>
  </si>
  <si>
    <t>st_step 57608_0</t>
  </si>
  <si>
    <t>st_step 57609_0</t>
  </si>
  <si>
    <t>rv_travel permit 57603_6</t>
  </si>
  <si>
    <t>rv_travel permit 57603_7</t>
  </si>
  <si>
    <t>st_step 57611_0</t>
  </si>
  <si>
    <t>st_step 57612_0</t>
  </si>
  <si>
    <t>st_step 57610_0</t>
  </si>
  <si>
    <t>fd_declaration 57605_17</t>
  </si>
  <si>
    <t>fd_declaration 57605_18</t>
  </si>
  <si>
    <t>st_step 57804_0</t>
  </si>
  <si>
    <t>travel permit 57802</t>
  </si>
  <si>
    <t>travel permit number 57803</t>
  </si>
  <si>
    <t>1445.3069292089872</t>
  </si>
  <si>
    <t>-2952.446204245337</t>
  </si>
  <si>
    <t>st_step 57806_0</t>
  </si>
  <si>
    <t>st_step 57807_0</t>
  </si>
  <si>
    <t>st_step 57805_0</t>
  </si>
  <si>
    <t>rv_travel permit 57802_6</t>
  </si>
  <si>
    <t>rv_travel permit 57802_7</t>
  </si>
  <si>
    <t>rv_travel permit 57802_27</t>
  </si>
  <si>
    <t>st_step 57813_0</t>
  </si>
  <si>
    <t>travel permit 57808</t>
  </si>
  <si>
    <t>travel permit number 57809</t>
  </si>
  <si>
    <t>st_step 57810_0</t>
  </si>
  <si>
    <t>st_step 57812_0</t>
  </si>
  <si>
    <t>st_step 57811_0</t>
  </si>
  <si>
    <t>rv_travel permit 57808_6</t>
  </si>
  <si>
    <t>rv_travel permit 57808_7</t>
  </si>
  <si>
    <t>st_step 57615_0</t>
  </si>
  <si>
    <t>travel permit 57613</t>
  </si>
  <si>
    <t>travel permit number 57614</t>
  </si>
  <si>
    <t>1390.7698519888486</t>
  </si>
  <si>
    <t>-1236.1608352163037</t>
  </si>
  <si>
    <t>project 12550</t>
  </si>
  <si>
    <t>st_step 57617_0</t>
  </si>
  <si>
    <t>st_step 57616_0</t>
  </si>
  <si>
    <t>rv_travel permit 57613_6</t>
  </si>
  <si>
    <t>rv_travel permit 57613_7</t>
  </si>
  <si>
    <t>rv_travel permit 57613_27</t>
  </si>
  <si>
    <t>rv_travel permit 57613_28</t>
  </si>
  <si>
    <t>st_step 34164_0</t>
  </si>
  <si>
    <t>travel permit 34160</t>
  </si>
  <si>
    <t>travel permit number 34161</t>
  </si>
  <si>
    <t>1393.9855814614812</t>
  </si>
  <si>
    <t>-2305.598514779761</t>
  </si>
  <si>
    <t>st_step 34163_0</t>
  </si>
  <si>
    <t>st_step 34162_0</t>
  </si>
  <si>
    <t>rv_travel permit 34160_6</t>
  </si>
  <si>
    <t>rv_travel permit 34160_7</t>
  </si>
  <si>
    <t>rv_travel permit 34160_27</t>
  </si>
  <si>
    <t>rv_travel permit 34160_28</t>
  </si>
  <si>
    <t>st_step 13193_0</t>
  </si>
  <si>
    <t>travel permit 13189</t>
  </si>
  <si>
    <t>travel permit number 13190</t>
  </si>
  <si>
    <t>312.75465706895704</t>
  </si>
  <si>
    <t>-171.47510668030552</t>
  </si>
  <si>
    <t>st_step 13192_0</t>
  </si>
  <si>
    <t>st_step 13194_0</t>
  </si>
  <si>
    <t>rv_travel permit 13189_6</t>
  </si>
  <si>
    <t>rv_travel permit 13189_7</t>
  </si>
  <si>
    <t>rv_travel permit 13189_27</t>
  </si>
  <si>
    <t>rv_travel permit 13189_28</t>
  </si>
  <si>
    <t>st_step 57620_0</t>
  </si>
  <si>
    <t>travel permit 57618</t>
  </si>
  <si>
    <t>travel permit number 57619</t>
  </si>
  <si>
    <t>st_step 57622_0</t>
  </si>
  <si>
    <t>st_step 57623_0</t>
  </si>
  <si>
    <t>st_step 57621_0</t>
  </si>
  <si>
    <t>rv_travel permit 57618_6</t>
  </si>
  <si>
    <t>rv_travel permit 57618_7</t>
  </si>
  <si>
    <t>st_step 34169_0</t>
  </si>
  <si>
    <t>travel permit 34165</t>
  </si>
  <si>
    <t>travel permit number 34166</t>
  </si>
  <si>
    <t>585.1713059765414</t>
  </si>
  <si>
    <t>-580.9088401665078</t>
  </si>
  <si>
    <t>st_step 34168_0</t>
  </si>
  <si>
    <t>st_step 34167_0</t>
  </si>
  <si>
    <t>rv_travel permit 34165_6</t>
  </si>
  <si>
    <t>rv_travel permit 34165_7</t>
  </si>
  <si>
    <t>rv_travel permit 34165_27</t>
  </si>
  <si>
    <t>rv_travel permit 34165_28</t>
  </si>
  <si>
    <t>st_step 34177_0</t>
  </si>
  <si>
    <t>552.4492988265777</t>
  </si>
  <si>
    <t>travel permit 34170</t>
  </si>
  <si>
    <t>travel permit number 34171</t>
  </si>
  <si>
    <t>-240.5239035496936</t>
  </si>
  <si>
    <t>declaration 34174</t>
  </si>
  <si>
    <t>declaration number 34175</t>
  </si>
  <si>
    <t>374.0303282919166</t>
  </si>
  <si>
    <t>request for payment number 34173</t>
  </si>
  <si>
    <t>request for payment 34172</t>
  </si>
  <si>
    <t>st_step 34176_0</t>
  </si>
  <si>
    <t>st_step 34178_0</t>
  </si>
  <si>
    <t>st_step 34180_0</t>
  </si>
  <si>
    <t>st_step 34179_0</t>
  </si>
  <si>
    <t>st_step 34181_0</t>
  </si>
  <si>
    <t>rp_request for payment 34172_15</t>
  </si>
  <si>
    <t>rp_request for payment 34172_16</t>
  </si>
  <si>
    <t>rv_travel permit 34170_6</t>
  </si>
  <si>
    <t>rv_travel permit 34170_7</t>
  </si>
  <si>
    <t>st_step 34184_0</t>
  </si>
  <si>
    <t>st_step 34183_0</t>
  </si>
  <si>
    <t>st_step 34182_0</t>
  </si>
  <si>
    <t>fd_declaration 34174_17</t>
  </si>
  <si>
    <t>fd_declaration 34174_18</t>
  </si>
  <si>
    <t>st_step 13199_0</t>
  </si>
  <si>
    <t>travel permit 13195</t>
  </si>
  <si>
    <t>travel permit number 13196</t>
  </si>
  <si>
    <t>st_step 13197_0</t>
  </si>
  <si>
    <t>st_step 13198_0</t>
  </si>
  <si>
    <t>rv_travel permit 13195_6</t>
  </si>
  <si>
    <t>rv_travel permit 13195_7</t>
  </si>
  <si>
    <t>st_step 13203_0</t>
  </si>
  <si>
    <t>travel permit 13200</t>
  </si>
  <si>
    <t>travel permit number 13201</t>
  </si>
  <si>
    <t>927.094162025837</t>
  </si>
  <si>
    <t>-508.30120908804844</t>
  </si>
  <si>
    <t>st_step 13202_0</t>
  </si>
  <si>
    <t>st_step 13204_0</t>
  </si>
  <si>
    <t>rv_travel permit 13200_6</t>
  </si>
  <si>
    <t>rv_travel permit 13200_7</t>
  </si>
  <si>
    <t>st_step 48185_0</t>
  </si>
  <si>
    <t>221.26302715354873</t>
  </si>
  <si>
    <t>travel permit 48179</t>
  </si>
  <si>
    <t>travel permit number 48180</t>
  </si>
  <si>
    <t>651.5476531252799</t>
  </si>
  <si>
    <t>-59.7870073371021</t>
  </si>
  <si>
    <t>declaration 48181</t>
  </si>
  <si>
    <t>declaration number 48182</t>
  </si>
  <si>
    <t>st_step 48184_0</t>
  </si>
  <si>
    <t>st_step 48183_0</t>
  </si>
  <si>
    <t>rv_travel permit 48179_6</t>
  </si>
  <si>
    <t>rv_travel permit 48179_7</t>
  </si>
  <si>
    <t>st_step 48186_0</t>
  </si>
  <si>
    <t>st_step 48188_0</t>
  </si>
  <si>
    <t>st_step 48187_0</t>
  </si>
  <si>
    <t>fd_declaration 48181_17</t>
  </si>
  <si>
    <t>fd_declaration 48181_18</t>
  </si>
  <si>
    <t>st_step 48193_0</t>
  </si>
  <si>
    <t>607.4246018173424</t>
  </si>
  <si>
    <t>travel permit 48189</t>
  </si>
  <si>
    <t>travel permit number 48190</t>
  </si>
  <si>
    <t>466.06584903150065</t>
  </si>
  <si>
    <t>-11.55427231717772</t>
  </si>
  <si>
    <t>declaration 48191</t>
  </si>
  <si>
    <t>declaration number 48192</t>
  </si>
  <si>
    <t>st_step 48194_0</t>
  </si>
  <si>
    <t>st_step 48195_0</t>
  </si>
  <si>
    <t>rv_travel permit 48189_6</t>
  </si>
  <si>
    <t>rv_travel permit 48189_7</t>
  </si>
  <si>
    <t>st_step 48200_0</t>
  </si>
  <si>
    <t>st_step 48201_0</t>
  </si>
  <si>
    <t>st_step 48202_0</t>
  </si>
  <si>
    <t>st_step 48196_0</t>
  </si>
  <si>
    <t>st_step 48197_0</t>
  </si>
  <si>
    <t>st_step 48199_0</t>
  </si>
  <si>
    <t>st_step 48198_0</t>
  </si>
  <si>
    <t>fd_declaration 48191_17</t>
  </si>
  <si>
    <t>fd_declaration 48191_18</t>
  </si>
  <si>
    <t>st_step 48213_0</t>
  </si>
  <si>
    <t>1323.9894658708522</t>
  </si>
  <si>
    <t>travel permit 48203</t>
  </si>
  <si>
    <t>travel permit number 48204</t>
  </si>
  <si>
    <t>3657.54441630521</t>
  </si>
  <si>
    <t>-2890.8282459241786</t>
  </si>
  <si>
    <t>declaration 48211</t>
  </si>
  <si>
    <t>declaration number 48212</t>
  </si>
  <si>
    <t>101.72545407848864</t>
  </si>
  <si>
    <t>request for payment number 48207</t>
  </si>
  <si>
    <t>request for payment 48206</t>
  </si>
  <si>
    <t>st_step 48215_0</t>
  </si>
  <si>
    <t>st_step 48214_0</t>
  </si>
  <si>
    <t>st_step 48216_0</t>
  </si>
  <si>
    <t>st_step 48218_0</t>
  </si>
  <si>
    <t>st_step 48217_0</t>
  </si>
  <si>
    <t>rp_request for payment 48206_15</t>
  </si>
  <si>
    <t>rp_request for payment 48206_16</t>
  </si>
  <si>
    <t>st_step 48219_0</t>
  </si>
  <si>
    <t>st_step 48220_0</t>
  </si>
  <si>
    <t>st_step 48221_0</t>
  </si>
  <si>
    <t>rp_request for payment 48209_15</t>
  </si>
  <si>
    <t>rp_request for payment 48209_16</t>
  </si>
  <si>
    <t>rv_travel permit 48203_6</t>
  </si>
  <si>
    <t>rv_travel permit 48203_7</t>
  </si>
  <si>
    <t>st_step 48222_0</t>
  </si>
  <si>
    <t>st_step 48223_0</t>
  </si>
  <si>
    <t>st_step 48224_0</t>
  </si>
  <si>
    <t>fd_declaration 48211_17</t>
  </si>
  <si>
    <t>fd_declaration 48211_18</t>
  </si>
  <si>
    <t>st_step 48231_0</t>
  </si>
  <si>
    <t>7.251549484578724</t>
  </si>
  <si>
    <t>travel permit 48225</t>
  </si>
  <si>
    <t>travel permit number 48226</t>
  </si>
  <si>
    <t>32.49935889410181</t>
  </si>
  <si>
    <t>-44.54523254812644</t>
  </si>
  <si>
    <t>declaration 48227</t>
  </si>
  <si>
    <t>declaration number 48228</t>
  </si>
  <si>
    <t>st_step 48230_0</t>
  </si>
  <si>
    <t>rv_travel permit 48225_6</t>
  </si>
  <si>
    <t>rv_travel permit 48225_7</t>
  </si>
  <si>
    <t>st_step 48229_0</t>
  </si>
  <si>
    <t>st_step 48234_0</t>
  </si>
  <si>
    <t>st_step 48232_0</t>
  </si>
  <si>
    <t>st_step 48233_0</t>
  </si>
  <si>
    <t>fd_declaration 48227_17</t>
  </si>
  <si>
    <t>fd_declaration 48227_18</t>
  </si>
  <si>
    <t>rv_travel permit 34207_6</t>
  </si>
  <si>
    <t>42.97664961939889</t>
  </si>
  <si>
    <t>travel permit 34207</t>
  </si>
  <si>
    <t>travel permit number 34208</t>
  </si>
  <si>
    <t>165.84615551531323</t>
  </si>
  <si>
    <t>-45.705325785709924</t>
  </si>
  <si>
    <t>declaration 34209</t>
  </si>
  <si>
    <t>declaration number 34210</t>
  </si>
  <si>
    <t>rv_travel permit 34207_7</t>
  </si>
  <si>
    <t>st_step 34213_0</t>
  </si>
  <si>
    <t>st_step 34212_0</t>
  </si>
  <si>
    <t>st_step 34211_0</t>
  </si>
  <si>
    <t>st_step 34216_0</t>
  </si>
  <si>
    <t>st_step 34215_0</t>
  </si>
  <si>
    <t>st_step 34214_0</t>
  </si>
  <si>
    <t>fd_declaration 34209_17</t>
  </si>
  <si>
    <t>fd_declaration 34209_18</t>
  </si>
  <si>
    <t>st_step 57819_0</t>
  </si>
  <si>
    <t>226.94579313821612</t>
  </si>
  <si>
    <t>travel permit 57814</t>
  </si>
  <si>
    <t>travel permit number 57815</t>
  </si>
  <si>
    <t>declaration 57816</t>
  </si>
  <si>
    <t>declaration number 57817</t>
  </si>
  <si>
    <t>st_step 57818_0</t>
  </si>
  <si>
    <t>st_step 57820_0</t>
  </si>
  <si>
    <t>rv_travel permit 57814_6</t>
  </si>
  <si>
    <t>rv_travel permit 57814_7</t>
  </si>
  <si>
    <t>st_step 57823_0</t>
  </si>
  <si>
    <t>st_step 57821_0</t>
  </si>
  <si>
    <t>st_step 57822_0</t>
  </si>
  <si>
    <t>fd_declaration 57816_17</t>
  </si>
  <si>
    <t>fd_declaration 57816_18</t>
  </si>
  <si>
    <t>st_step 57830_0</t>
  </si>
  <si>
    <t>317.4826786986747</t>
  </si>
  <si>
    <t>travel permit 57824</t>
  </si>
  <si>
    <t>travel permit number 57825</t>
  </si>
  <si>
    <t>424.7336126681824</t>
  </si>
  <si>
    <t>-177.45229569849874</t>
  </si>
  <si>
    <t>declaration 57826</t>
  </si>
  <si>
    <t>declaration number 57827</t>
  </si>
  <si>
    <t>st_step 57829_0</t>
  </si>
  <si>
    <t>st_step 57828_0</t>
  </si>
  <si>
    <t>rv_travel permit 57824_6</t>
  </si>
  <si>
    <t>rv_travel permit 57824_7</t>
  </si>
  <si>
    <t>st_step 57832_0</t>
  </si>
  <si>
    <t>st_step 57831_0</t>
  </si>
  <si>
    <t>st_step 57833_0</t>
  </si>
  <si>
    <t>fd_declaration 57826_17</t>
  </si>
  <si>
    <t>fd_declaration 57826_18</t>
  </si>
  <si>
    <t>st_step 57838_0</t>
  </si>
  <si>
    <t>travel permit 57834</t>
  </si>
  <si>
    <t>travel permit number 57835</t>
  </si>
  <si>
    <t>1553.9034609811551</t>
  </si>
  <si>
    <t>-1810.7377112091713</t>
  </si>
  <si>
    <t>st_step 57837_0</t>
  </si>
  <si>
    <t>st_step 57836_0</t>
  </si>
  <si>
    <t>rv_travel permit 57834_6</t>
  </si>
  <si>
    <t>rv_travel permit 57834_7</t>
  </si>
  <si>
    <t>rv_travel permit 57834_27</t>
  </si>
  <si>
    <t>rv_travel permit 57834_28</t>
  </si>
  <si>
    <t>st_step 57628_0</t>
  </si>
  <si>
    <t>1066.3615647696195</t>
  </si>
  <si>
    <t>travel permit 57624</t>
  </si>
  <si>
    <t>travel permit number 57625</t>
  </si>
  <si>
    <t>1132.8989984559041</t>
  </si>
  <si>
    <t>181.74789867114168</t>
  </si>
  <si>
    <t>declaration 57626</t>
  </si>
  <si>
    <t>declaration number 57627</t>
  </si>
  <si>
    <t>st_step 57630_0</t>
  </si>
  <si>
    <t>st_step 57629_0</t>
  </si>
  <si>
    <t>rv_travel permit 57624_6</t>
  </si>
  <si>
    <t>rv_travel permit 57624_7</t>
  </si>
  <si>
    <t>st_step 57633_0</t>
  </si>
  <si>
    <t>st_step 57632_0</t>
  </si>
  <si>
    <t>st_step 57631_0</t>
  </si>
  <si>
    <t>fd_declaration 57626_17</t>
  </si>
  <si>
    <t>fd_declaration 57626_18</t>
  </si>
  <si>
    <t>st_step 48241_0</t>
  </si>
  <si>
    <t>502.4509563229844</t>
  </si>
  <si>
    <t>travel permit 48235</t>
  </si>
  <si>
    <t>travel permit number 48236</t>
  </si>
  <si>
    <t>1042.110032180527</t>
  </si>
  <si>
    <t>-291.65256660127255</t>
  </si>
  <si>
    <t>declaration 48237</t>
  </si>
  <si>
    <t>declaration number 48238</t>
  </si>
  <si>
    <t>st_step 48240_0</t>
  </si>
  <si>
    <t>st_step 48239_0</t>
  </si>
  <si>
    <t>rv_travel permit 48235_6</t>
  </si>
  <si>
    <t>rv_travel permit 48235_7</t>
  </si>
  <si>
    <t>st_step 48247_0</t>
  </si>
  <si>
    <t>st_step 48246_0</t>
  </si>
  <si>
    <t>st_step 48245_0</t>
  </si>
  <si>
    <t>st_step 48244_0</t>
  </si>
  <si>
    <t>st_step 48242_0</t>
  </si>
  <si>
    <t>st_step 48243_0</t>
  </si>
  <si>
    <t>fd_declaration 48237_17</t>
  </si>
  <si>
    <t>fd_declaration 48237_18</t>
  </si>
  <si>
    <t>st_step 48260_0</t>
  </si>
  <si>
    <t>1614.1519527167075</t>
  </si>
  <si>
    <t>travel permit 48248</t>
  </si>
  <si>
    <t>travel permit number 48249</t>
  </si>
  <si>
    <t>1173.9197709527618</t>
  </si>
  <si>
    <t>-1112.335640401423</t>
  </si>
  <si>
    <t>declaration 48258</t>
  </si>
  <si>
    <t>declaration number 48255</t>
  </si>
  <si>
    <t>698.3317611821558</t>
  </si>
  <si>
    <t>request for payment number 48252</t>
  </si>
  <si>
    <t>request for payment 48251</t>
  </si>
  <si>
    <t>project 48250</t>
  </si>
  <si>
    <t>st_step 48262_0</t>
  </si>
  <si>
    <t>st_step 48263_0</t>
  </si>
  <si>
    <t>st_step 48261_0</t>
  </si>
  <si>
    <t>st_step 48268_0</t>
  </si>
  <si>
    <t>st_step 48269_0</t>
  </si>
  <si>
    <t>st_step 48270_0</t>
  </si>
  <si>
    <t>st_step 48265_0</t>
  </si>
  <si>
    <t>st_step 48266_0</t>
  </si>
  <si>
    <t>st_step 48264_0</t>
  </si>
  <si>
    <t>rv_travel permit 48248_6</t>
  </si>
  <si>
    <t>st_step 48267_0</t>
  </si>
  <si>
    <t>rp_request for payment 48251_15</t>
  </si>
  <si>
    <t>rp_request for payment 48251_16</t>
  </si>
  <si>
    <t>rv_travel permit 48248_7</t>
  </si>
  <si>
    <t>st_step 48281_0</t>
  </si>
  <si>
    <t>st_step 48280_0</t>
  </si>
  <si>
    <t>st_step 48276_0</t>
  </si>
  <si>
    <t>st_step 48275_0</t>
  </si>
  <si>
    <t>st_step 48272_0</t>
  </si>
  <si>
    <t>st_step 48271_0</t>
  </si>
  <si>
    <t>st_step 48279_0</t>
  </si>
  <si>
    <t>st_step 48278_0</t>
  </si>
  <si>
    <t>st_step 48273_0</t>
  </si>
  <si>
    <t>st_step 48274_0</t>
  </si>
  <si>
    <t>st_step 48277_0</t>
  </si>
  <si>
    <t>st_step 48282_0</t>
  </si>
  <si>
    <t>fd_declaration 48254_17</t>
  </si>
  <si>
    <t>fd_declaration 48256_17</t>
  </si>
  <si>
    <t>fd_declaration 48258_17</t>
  </si>
  <si>
    <t>fd_declaration 48254_18</t>
  </si>
  <si>
    <t>fd_declaration 48256_18</t>
  </si>
  <si>
    <t>fd_declaration 48258_18</t>
  </si>
  <si>
    <t>st_step 57843_0</t>
  </si>
  <si>
    <t>travel permit 57839</t>
  </si>
  <si>
    <t>travel permit number 57840</t>
  </si>
  <si>
    <t>895.9237482412906</t>
  </si>
  <si>
    <t>-685.4112932172451</t>
  </si>
  <si>
    <t>st_step 57842_0</t>
  </si>
  <si>
    <t>st_step 57841_0</t>
  </si>
  <si>
    <t>rv_travel permit 57839_6</t>
  </si>
  <si>
    <t>rv_travel permit 57839_7</t>
  </si>
  <si>
    <t>rv_travel permit 57839_27</t>
  </si>
  <si>
    <t>rv_travel permit 57839_28</t>
  </si>
  <si>
    <t>st_step 57851_0</t>
  </si>
  <si>
    <t>203.68176898732492</t>
  </si>
  <si>
    <t>travel permit 57844</t>
  </si>
  <si>
    <t>travel permit number 57845</t>
  </si>
  <si>
    <t>279.2713380311608</t>
  </si>
  <si>
    <t>-23.35204994759141</t>
  </si>
  <si>
    <t>declaration 57847</t>
  </si>
  <si>
    <t>declaration number 57848</t>
  </si>
  <si>
    <t>project 57846</t>
  </si>
  <si>
    <t>st_step 57849_0</t>
  </si>
  <si>
    <t>st_step 57850_0</t>
  </si>
  <si>
    <t>rv_travel permit 57844_6</t>
  </si>
  <si>
    <t>rv_travel permit 57844_7</t>
  </si>
  <si>
    <t>st_step 57855_0</t>
  </si>
  <si>
    <t>st_step 57856_0</t>
  </si>
  <si>
    <t>st_step 57857_0</t>
  </si>
  <si>
    <t>st_step 57853_0</t>
  </si>
  <si>
    <t>st_step 57854_0</t>
  </si>
  <si>
    <t>st_step 57852_0</t>
  </si>
  <si>
    <t>fd_declaration 57847_17</t>
  </si>
  <si>
    <t>fd_declaration 57847_18</t>
  </si>
  <si>
    <t>st_step 57655_0</t>
  </si>
  <si>
    <t>travel permit 57650</t>
  </si>
  <si>
    <t>travel permit number 57651</t>
  </si>
  <si>
    <t>421.6260522020974</t>
  </si>
  <si>
    <t>-132.0359332193603</t>
  </si>
  <si>
    <t>declaration 57652</t>
  </si>
  <si>
    <t>declaration number 57653</t>
  </si>
  <si>
    <t>st_step 57656_0</t>
  </si>
  <si>
    <t>st_step 57657_0</t>
  </si>
  <si>
    <t>st_step 57654_0</t>
  </si>
  <si>
    <t>rv_travel permit 57650_6</t>
  </si>
  <si>
    <t>rv_travel permit 57650_7</t>
  </si>
  <si>
    <t>st_step 57663_0</t>
  </si>
  <si>
    <t>st_step 57662_0</t>
  </si>
  <si>
    <t>st_step 57664_0</t>
  </si>
  <si>
    <t>st_step 57661_0</t>
  </si>
  <si>
    <t>st_step 57660_0</t>
  </si>
  <si>
    <t>st_step 57659_0</t>
  </si>
  <si>
    <t>st_step 57658_0</t>
  </si>
  <si>
    <t>fd_declaration 57652_17</t>
  </si>
  <si>
    <t>fd_declaration 57652_18</t>
  </si>
  <si>
    <t>st_step 34190_0</t>
  </si>
  <si>
    <t>194.54967347818393</t>
  </si>
  <si>
    <t>travel permit 34185</t>
  </si>
  <si>
    <t>travel permit number 34186</t>
  </si>
  <si>
    <t>-220.59812285538737</t>
  </si>
  <si>
    <t>declaration 34187</t>
  </si>
  <si>
    <t>declaration number 34188</t>
  </si>
  <si>
    <t>st_step 34191_0</t>
  </si>
  <si>
    <t>st_step 34189_0</t>
  </si>
  <si>
    <t>rv_travel permit 34185_6</t>
  </si>
  <si>
    <t>rv_travel permit 34185_7</t>
  </si>
  <si>
    <t>st_step 34193_0</t>
  </si>
  <si>
    <t>st_step 34192_0</t>
  </si>
  <si>
    <t>st_step 34194_0</t>
  </si>
  <si>
    <t>fd_declaration 34187_17</t>
  </si>
  <si>
    <t>fd_declaration 34187_18</t>
  </si>
  <si>
    <t>rv_travel permit 13481_6</t>
  </si>
  <si>
    <t>12.279042748399682</t>
  </si>
  <si>
    <t>travel permit 13481</t>
  </si>
  <si>
    <t>travel permit number 13482</t>
  </si>
  <si>
    <t>63.78698289050509</t>
  </si>
  <si>
    <t>-21.829409330488325</t>
  </si>
  <si>
    <t>declaration 13483</t>
  </si>
  <si>
    <t>declaration number 13484</t>
  </si>
  <si>
    <t>rv_travel permit 13481_7</t>
  </si>
  <si>
    <t>st_step 13486_0</t>
  </si>
  <si>
    <t>st_step 13487_0</t>
  </si>
  <si>
    <t>st_step 13485_0</t>
  </si>
  <si>
    <t>st_step 13490_0</t>
  </si>
  <si>
    <t>st_step 13488_0</t>
  </si>
  <si>
    <t>st_step 13489_0</t>
  </si>
  <si>
    <t>fd_declaration 13483_17</t>
  </si>
  <si>
    <t>fd_declaration 13483_18</t>
  </si>
  <si>
    <t>st_step 48288_0</t>
  </si>
  <si>
    <t>500.6833444596763</t>
  </si>
  <si>
    <t>travel permit 48283</t>
  </si>
  <si>
    <t>travel permit number 48284</t>
  </si>
  <si>
    <t>135.76589544165466</t>
  </si>
  <si>
    <t>198.66256026818257</t>
  </si>
  <si>
    <t>declaration 48286</t>
  </si>
  <si>
    <t>declaration number 48287</t>
  </si>
  <si>
    <t>project 48285</t>
  </si>
  <si>
    <t>st_step 48289_0</t>
  </si>
  <si>
    <t>rv_travel permit 48283_6</t>
  </si>
  <si>
    <t>st_step 48290_0</t>
  </si>
  <si>
    <t>rv_travel permit 48283_7</t>
  </si>
  <si>
    <t>st_step 48292_0</t>
  </si>
  <si>
    <t>st_step 48291_0</t>
  </si>
  <si>
    <t>st_step 48293_0</t>
  </si>
  <si>
    <t>fd_declaration 48286_17</t>
  </si>
  <si>
    <t>fd_declaration 48286_18</t>
  </si>
  <si>
    <t>st_step 48299_0</t>
  </si>
  <si>
    <t>4.505967673979733</t>
  </si>
  <si>
    <t>travel permit 48294</t>
  </si>
  <si>
    <t>travel permit number 48295</t>
  </si>
  <si>
    <t>20.732579340823428</t>
  </si>
  <si>
    <t>-12.391411103444266</t>
  </si>
  <si>
    <t>declaration 48296</t>
  </si>
  <si>
    <t>declaration number 48297</t>
  </si>
  <si>
    <t>st_step 48301_0</t>
  </si>
  <si>
    <t>st_step 48298_0</t>
  </si>
  <si>
    <t>rv_travel permit 48294_6</t>
  </si>
  <si>
    <t>rv_travel permit 48294_7</t>
  </si>
  <si>
    <t>st_step 48300_0</t>
  </si>
  <si>
    <t>st_step 48303_0</t>
  </si>
  <si>
    <t>st_step 48304_0</t>
  </si>
  <si>
    <t>st_step 48302_0</t>
  </si>
  <si>
    <t>st_step 48305_0</t>
  </si>
  <si>
    <t>fd_declaration 48296_17</t>
  </si>
  <si>
    <t>fd_declaration 48296_18</t>
  </si>
  <si>
    <t>st_step 13208_0</t>
  </si>
  <si>
    <t>travel permit 13205</t>
  </si>
  <si>
    <t>travel permit number 13206</t>
  </si>
  <si>
    <t>-88.68197540510882</t>
  </si>
  <si>
    <t>st_step 13209_0</t>
  </si>
  <si>
    <t>st_step 13207_0</t>
  </si>
  <si>
    <t>rv_travel permit 13205_6</t>
  </si>
  <si>
    <t>rv_travel permit 13205_7</t>
  </si>
  <si>
    <t>rv_travel permit 13205_27</t>
  </si>
  <si>
    <t>rv_travel permit 13205_28</t>
  </si>
  <si>
    <t>st_step 13479_0</t>
  </si>
  <si>
    <t>travel permit 13476</t>
  </si>
  <si>
    <t>travel permit number 13477</t>
  </si>
  <si>
    <t>st_step 13480_0</t>
  </si>
  <si>
    <t>st_step 13478_0</t>
  </si>
  <si>
    <t>rv_travel permit 13476_6</t>
  </si>
  <si>
    <t>rv_travel permit 13476_7</t>
  </si>
  <si>
    <t>rv_travel permit 13476_27</t>
  </si>
  <si>
    <t>rv_travel permit 13476_28</t>
  </si>
  <si>
    <t>st_step 48308_0</t>
  </si>
  <si>
    <t>travel permit 48306</t>
  </si>
  <si>
    <t>travel permit number 48307</t>
  </si>
  <si>
    <t>125.26996034117418</t>
  </si>
  <si>
    <t>-104.8070831836251</t>
  </si>
  <si>
    <t>st_step 48309_0</t>
  </si>
  <si>
    <t>st_step 48311_0</t>
  </si>
  <si>
    <t>rv_travel permit 48306_6</t>
  </si>
  <si>
    <t>st_step 48310_0</t>
  </si>
  <si>
    <t>rv_travel permit 48306_7</t>
  </si>
  <si>
    <t>rv_travel permit 48306_27</t>
  </si>
  <si>
    <t>rv_travel permit 48306_28</t>
  </si>
  <si>
    <t>st_step 48317_0</t>
  </si>
  <si>
    <t>658.0848583256351</t>
  </si>
  <si>
    <t>travel permit 48312</t>
  </si>
  <si>
    <t>travel permit number 48313</t>
  </si>
  <si>
    <t>741.5981652197512</t>
  </si>
  <si>
    <t>37.626925878574525</t>
  </si>
  <si>
    <t>activity 48314</t>
  </si>
  <si>
    <t>request for payment number 48316</t>
  </si>
  <si>
    <t>request for payment 48315</t>
  </si>
  <si>
    <t>st_step 48319_0</t>
  </si>
  <si>
    <t>st_step 48321_0</t>
  </si>
  <si>
    <t>st_step 48320_0</t>
  </si>
  <si>
    <t>st_step 48318_0</t>
  </si>
  <si>
    <t>st_step 48322_0</t>
  </si>
  <si>
    <t>rp_request for payment 48315_15</t>
  </si>
  <si>
    <t>rp_request for payment 48315_16</t>
  </si>
  <si>
    <t>rv_travel permit 48312_6</t>
  </si>
  <si>
    <t>rv_travel permit 48312_7</t>
  </si>
  <si>
    <t>rv_travel permit 48312_27</t>
  </si>
  <si>
    <t>rv_travel permit 26540_6</t>
  </si>
  <si>
    <t>travel permit 26540</t>
  </si>
  <si>
    <t>288.532133761497</t>
  </si>
  <si>
    <t>-229.9255388461458</t>
  </si>
  <si>
    <t>rv_travel permit 26540_7</t>
  </si>
  <si>
    <t>st_step 26543_0</t>
  </si>
  <si>
    <t>st_step 26542_0</t>
  </si>
  <si>
    <t>st_step 26541_0</t>
  </si>
  <si>
    <t>rv_travel permit 27710_6</t>
  </si>
  <si>
    <t>travel permit 27710</t>
  </si>
  <si>
    <t>travel permit number 27711</t>
  </si>
  <si>
    <t>rv_travel permit 27710_7</t>
  </si>
  <si>
    <t>st_step 27713_0</t>
  </si>
  <si>
    <t>st_step 27714_0</t>
  </si>
  <si>
    <t>st_step 27712_0</t>
  </si>
  <si>
    <t>rv_travel permit 27710_27</t>
  </si>
  <si>
    <t>rv_travel permit 27710_28</t>
  </si>
  <si>
    <t>rv_travel permit 27751_6</t>
  </si>
  <si>
    <t>226.67701219925607</t>
  </si>
  <si>
    <t>travel permit 27751</t>
  </si>
  <si>
    <t>travel permit number 27752</t>
  </si>
  <si>
    <t>284.9957322166923</t>
  </si>
  <si>
    <t>-261.8510313336234</t>
  </si>
  <si>
    <t>declaration 27753</t>
  </si>
  <si>
    <t>declaration number 27754</t>
  </si>
  <si>
    <t>232</t>
  </si>
  <si>
    <t>rv_travel permit 27751_7</t>
  </si>
  <si>
    <t>st_step 27756_0</t>
  </si>
  <si>
    <t>st_step 27755_0</t>
  </si>
  <si>
    <t>st_step 27757_0</t>
  </si>
  <si>
    <t>rv_travel permit 27751_27</t>
  </si>
  <si>
    <t>st_step 27759_0</t>
  </si>
  <si>
    <t>st_step 27760_0</t>
  </si>
  <si>
    <t>st_step 27758_0</t>
  </si>
  <si>
    <t>fd_declaration 27753_17</t>
  </si>
  <si>
    <t>fd_declaration 27753_18</t>
  </si>
  <si>
    <t>st_step 48328_0</t>
  </si>
  <si>
    <t>106.84955594011134</t>
  </si>
  <si>
    <t>travel permit 48323</t>
  </si>
  <si>
    <t>travel permit number 48324</t>
  </si>
  <si>
    <t>38.80174502379935</t>
  </si>
  <si>
    <t>11.397285966945205</t>
  </si>
  <si>
    <t>declaration 48325</t>
  </si>
  <si>
    <t>declaration number 48326</t>
  </si>
  <si>
    <t>st_step 48327_0</t>
  </si>
  <si>
    <t>st_step 48330_0</t>
  </si>
  <si>
    <t>rv_travel permit 48323_6</t>
  </si>
  <si>
    <t>rv_travel permit 48323_7</t>
  </si>
  <si>
    <t>st_step 48329_0</t>
  </si>
  <si>
    <t>st_step 48334_0</t>
  </si>
  <si>
    <t>st_step 48332_0</t>
  </si>
  <si>
    <t>st_step 48333_0</t>
  </si>
  <si>
    <t>st_step 48331_0</t>
  </si>
  <si>
    <t>fd_declaration 48325_17</t>
  </si>
  <si>
    <t>fd_declaration 48325_18</t>
  </si>
  <si>
    <t>st_step 57678_0</t>
  </si>
  <si>
    <t>travel permit 57675</t>
  </si>
  <si>
    <t>travel permit number 57676</t>
  </si>
  <si>
    <t>-99.75511614519048</t>
  </si>
  <si>
    <t>st_step 57679_0</t>
  </si>
  <si>
    <t>st_step 57677_0</t>
  </si>
  <si>
    <t>rv_travel permit 57675_6</t>
  </si>
  <si>
    <t>rv_travel permit 57675_7</t>
  </si>
  <si>
    <t>rv_travel permit 57675_27</t>
  </si>
  <si>
    <t>st_step 48340_0</t>
  </si>
  <si>
    <t>398.24270225350307</t>
  </si>
  <si>
    <t>travel permit 48335</t>
  </si>
  <si>
    <t>travel permit number 48336</t>
  </si>
  <si>
    <t>572.6497562886542</t>
  </si>
  <si>
    <t>-144.7180748431303</t>
  </si>
  <si>
    <t>declaration 48337</t>
  </si>
  <si>
    <t>declaration number 48338</t>
  </si>
  <si>
    <t>743</t>
  </si>
  <si>
    <t>st_step 48339_0</t>
  </si>
  <si>
    <t>st_step 48341_0</t>
  </si>
  <si>
    <t>st_step 48342_0</t>
  </si>
  <si>
    <t>rv_travel permit 48335_6</t>
  </si>
  <si>
    <t>rv_travel permit 48335_7</t>
  </si>
  <si>
    <t>st_step 48344_0</t>
  </si>
  <si>
    <t>st_step 48343_0</t>
  </si>
  <si>
    <t>st_step 48346_0</t>
  </si>
  <si>
    <t>st_step 48345_0</t>
  </si>
  <si>
    <t>fd_declaration 48337_17</t>
  </si>
  <si>
    <t>fd_declaration 48337_18</t>
  </si>
  <si>
    <t>st_step 48354_0</t>
  </si>
  <si>
    <t>3241.0249924763384</t>
  </si>
  <si>
    <t>travel permit 48347</t>
  </si>
  <si>
    <t>travel permit number 48348</t>
  </si>
  <si>
    <t>1431.6118304979575</t>
  </si>
  <si>
    <t>-169.92744889753476</t>
  </si>
  <si>
    <t>declaration 48350</t>
  </si>
  <si>
    <t>declaration number 48351</t>
  </si>
  <si>
    <t>project 48349</t>
  </si>
  <si>
    <t>st_step 48352_0</t>
  </si>
  <si>
    <t>st_step 48353_0</t>
  </si>
  <si>
    <t>rv_travel permit 48347_6</t>
  </si>
  <si>
    <t>rv_travel permit 48347_7</t>
  </si>
  <si>
    <t>st_step 48357_0</t>
  </si>
  <si>
    <t>st_step 48355_0</t>
  </si>
  <si>
    <t>st_step 48356_0</t>
  </si>
  <si>
    <t>fd_declaration 48350_17</t>
  </si>
  <si>
    <t>fd_declaration 48350_18</t>
  </si>
  <si>
    <t>st_step 48361_0</t>
  </si>
  <si>
    <t>travel permit 48358</t>
  </si>
  <si>
    <t>travel permit number 48359</t>
  </si>
  <si>
    <t>411.08151238571065</t>
  </si>
  <si>
    <t>-487.1252893111244</t>
  </si>
  <si>
    <t>st_step 48360_0</t>
  </si>
  <si>
    <t>rv_travel permit 48358_6</t>
  </si>
  <si>
    <t>rv_travel permit 48358_7</t>
  </si>
  <si>
    <t>st_step 48362_0</t>
  </si>
  <si>
    <t>rv_travel permit 48358_27</t>
  </si>
  <si>
    <t>rv_travel permit 48358_28</t>
  </si>
  <si>
    <t>st_step 57686_0</t>
  </si>
  <si>
    <t>265.42331304828093</t>
  </si>
  <si>
    <t>travel permit 57680</t>
  </si>
  <si>
    <t>travel permit number 57681</t>
  </si>
  <si>
    <t>406.1097684823527</t>
  </si>
  <si>
    <t>46.32388010748298</t>
  </si>
  <si>
    <t>declaration 57682</t>
  </si>
  <si>
    <t>declaration number 57683</t>
  </si>
  <si>
    <t>st_step 57685_0</t>
  </si>
  <si>
    <t>st_step 57684_0</t>
  </si>
  <si>
    <t>st_step 57687_0</t>
  </si>
  <si>
    <t>rv_travel permit 57680_6</t>
  </si>
  <si>
    <t>rv_travel permit 57680_7</t>
  </si>
  <si>
    <t>st_step 57689_0</t>
  </si>
  <si>
    <t>st_step 57690_0</t>
  </si>
  <si>
    <t>st_step 57688_0</t>
  </si>
  <si>
    <t>st_step 57691_0</t>
  </si>
  <si>
    <t>fd_declaration 57682_17</t>
  </si>
  <si>
    <t>fd_declaration 57682_18</t>
  </si>
  <si>
    <t>st_step 58380_0</t>
  </si>
  <si>
    <t>3570.9386804510377</t>
  </si>
  <si>
    <t>travel permit 58371</t>
  </si>
  <si>
    <t>travel permit number 58372</t>
  </si>
  <si>
    <t>4046.887402653386</t>
  </si>
  <si>
    <t>1612.741376946822</t>
  </si>
  <si>
    <t>declaration 58377</t>
  </si>
  <si>
    <t>declaration number 58378</t>
  </si>
  <si>
    <t>870.8302151635619</t>
  </si>
  <si>
    <t>request for payment number 58374</t>
  </si>
  <si>
    <t>request for payment 58373</t>
  </si>
  <si>
    <t>st_step 58379_0</t>
  </si>
  <si>
    <t>st_step 58381_0</t>
  </si>
  <si>
    <t>st_step 58383_0</t>
  </si>
  <si>
    <t>st_step 58384_0</t>
  </si>
  <si>
    <t>st_step 58387_0</t>
  </si>
  <si>
    <t>st_step 58385_0</t>
  </si>
  <si>
    <t>st_step 58382_0</t>
  </si>
  <si>
    <t>st_step 58386_0</t>
  </si>
  <si>
    <t>rp_request for payment 58375_15</t>
  </si>
  <si>
    <t>rp_request for payment 58373_15</t>
  </si>
  <si>
    <t>rp_request for payment 58373_16</t>
  </si>
  <si>
    <t>rp_request for payment 58375_16</t>
  </si>
  <si>
    <t>rv_travel permit 58371_6</t>
  </si>
  <si>
    <t>rv_travel permit 58371_7</t>
  </si>
  <si>
    <t>st_step 58389_0</t>
  </si>
  <si>
    <t>st_step 58390_0</t>
  </si>
  <si>
    <t>st_step 58388_0</t>
  </si>
  <si>
    <t>fd_declaration 58377_17</t>
  </si>
  <si>
    <t>fd_declaration 58377_18</t>
  </si>
  <si>
    <t>st_step 48368_0</t>
  </si>
  <si>
    <t>97.6557472536128</t>
  </si>
  <si>
    <t>travel permit 48363</t>
  </si>
  <si>
    <t>travel permit number 48364</t>
  </si>
  <si>
    <t>400.3082003611762</t>
  </si>
  <si>
    <t>-118.31369378803087</t>
  </si>
  <si>
    <t>declaration 48365</t>
  </si>
  <si>
    <t>declaration number 48366</t>
  </si>
  <si>
    <t>st_step 48367_0</t>
  </si>
  <si>
    <t>st_step 48369_0</t>
  </si>
  <si>
    <t>st_step 48370_0</t>
  </si>
  <si>
    <t>rv_travel permit 48363_6</t>
  </si>
  <si>
    <t>rv_travel permit 48363_7</t>
  </si>
  <si>
    <t>st_step 48372_0</t>
  </si>
  <si>
    <t>st_step 48371_0</t>
  </si>
  <si>
    <t>st_step 48373_0</t>
  </si>
  <si>
    <t>st_step 48374_0</t>
  </si>
  <si>
    <t>fd_declaration 48365_17</t>
  </si>
  <si>
    <t>fd_declaration 48365_18</t>
  </si>
  <si>
    <t>st_step 15910_0</t>
  </si>
  <si>
    <t>travel permit 15905</t>
  </si>
  <si>
    <t>travel permit number 15906</t>
  </si>
  <si>
    <t>1875.9763057611663</t>
  </si>
  <si>
    <t>-1033.3518724381852</t>
  </si>
  <si>
    <t>st_step 15909_0</t>
  </si>
  <si>
    <t>st_step 15907_0</t>
  </si>
  <si>
    <t>st_step 15908_0</t>
  </si>
  <si>
    <t>rv_travel permit 15905_6</t>
  </si>
  <si>
    <t>rv_travel permit 15905_7</t>
  </si>
  <si>
    <t>st_step 49052_0</t>
  </si>
  <si>
    <t>538.0861398342835</t>
  </si>
  <si>
    <t>travel permit 49046</t>
  </si>
  <si>
    <t>travel permit number 49047</t>
  </si>
  <si>
    <t>1663.720376646392</t>
  </si>
  <si>
    <t>-266.9505293841163</t>
  </si>
  <si>
    <t>request for payment number 49049</t>
  </si>
  <si>
    <t>request for payment 49048</t>
  </si>
  <si>
    <t>st_step 49051_0</t>
  </si>
  <si>
    <t>st_step 49050_0</t>
  </si>
  <si>
    <t>st_step 49055_0</t>
  </si>
  <si>
    <t>st_step 49054_0</t>
  </si>
  <si>
    <t>st_step 49053_0</t>
  </si>
  <si>
    <t>rp_request for payment 49048_15</t>
  </si>
  <si>
    <t>rp_request for payment 49048_16</t>
  </si>
  <si>
    <t>rv_travel permit 49046_6</t>
  </si>
  <si>
    <t>rv_travel permit 49046_7</t>
  </si>
  <si>
    <t>st_step 49061_0</t>
  </si>
  <si>
    <t>436.9197028381269</t>
  </si>
  <si>
    <t>travel permit 49056</t>
  </si>
  <si>
    <t>travel permit number 49057</t>
  </si>
  <si>
    <t>1438.9981924405656</t>
  </si>
  <si>
    <t>-240.61497786014775</t>
  </si>
  <si>
    <t>declaration 49058</t>
  </si>
  <si>
    <t>declaration number 49059</t>
  </si>
  <si>
    <t>st_step 49060_0</t>
  </si>
  <si>
    <t>rv_travel permit 49056_6</t>
  </si>
  <si>
    <t>st_step 49062_0</t>
  </si>
  <si>
    <t>rv_travel permit 49056_7</t>
  </si>
  <si>
    <t>st_step 49064_0</t>
  </si>
  <si>
    <t>st_step 49063_0</t>
  </si>
  <si>
    <t>st_step 49065_0</t>
  </si>
  <si>
    <t>fd_declaration 49058_17</t>
  </si>
  <si>
    <t>fd_declaration 49058_18</t>
  </si>
  <si>
    <t>st_step 49072_0</t>
  </si>
  <si>
    <t>1439.312829400793</t>
  </si>
  <si>
    <t>travel permit 49066</t>
  </si>
  <si>
    <t>travel permit number 49067</t>
  </si>
  <si>
    <t>1817.6111643635404</t>
  </si>
  <si>
    <t>-454.51984086340826</t>
  </si>
  <si>
    <t>declaration 49068</t>
  </si>
  <si>
    <t>declaration number 49069</t>
  </si>
  <si>
    <t>st_step 49070_0</t>
  </si>
  <si>
    <t>rv_travel permit 49066_6</t>
  </si>
  <si>
    <t>st_step 49071_0</t>
  </si>
  <si>
    <t>st_step 49073_0</t>
  </si>
  <si>
    <t>rv_travel permit 49066_7</t>
  </si>
  <si>
    <t>st_step 49075_0</t>
  </si>
  <si>
    <t>st_step 49074_0</t>
  </si>
  <si>
    <t>st_step 49077_0</t>
  </si>
  <si>
    <t>st_step 49076_0</t>
  </si>
  <si>
    <t>fd_declaration 49068_17</t>
  </si>
  <si>
    <t>fd_declaration 49068_18</t>
  </si>
  <si>
    <t>st_step 58397_0</t>
  </si>
  <si>
    <t>272.45440241288964</t>
  </si>
  <si>
    <t>travel permit 58391</t>
  </si>
  <si>
    <t>travel permit number 58392</t>
  </si>
  <si>
    <t>341.5034793327188</t>
  </si>
  <si>
    <t>91.28267702324436</t>
  </si>
  <si>
    <t>declaration 58393</t>
  </si>
  <si>
    <t>declaration number 58394</t>
  </si>
  <si>
    <t>st_step 58396_0</t>
  </si>
  <si>
    <t>st_step 58395_0</t>
  </si>
  <si>
    <t>rv_travel permit 58391_6</t>
  </si>
  <si>
    <t>rv_travel permit 58391_7</t>
  </si>
  <si>
    <t>st_step 58400_0</t>
  </si>
  <si>
    <t>st_step 58398_0</t>
  </si>
  <si>
    <t>st_step 58399_0</t>
  </si>
  <si>
    <t>fd_declaration 58393_17</t>
  </si>
  <si>
    <t>fd_declaration 58393_18</t>
  </si>
  <si>
    <t>st_step 57861_0</t>
  </si>
  <si>
    <t>travel permit 57858</t>
  </si>
  <si>
    <t>travel permit number 57859</t>
  </si>
  <si>
    <t>51.152856944931365</t>
  </si>
  <si>
    <t>-51.60885842252851</t>
  </si>
  <si>
    <t>st_step 57860_0</t>
  </si>
  <si>
    <t>rv_travel permit 57858_6</t>
  </si>
  <si>
    <t>rv_travel permit 57858_7</t>
  </si>
  <si>
    <t>st_step 57862_0</t>
  </si>
  <si>
    <t>st_step 57863_0</t>
  </si>
  <si>
    <t>rv_travel permit 57858_27</t>
  </si>
  <si>
    <t>rv_travel permit 57858_28</t>
  </si>
  <si>
    <t>st_step 58404_0</t>
  </si>
  <si>
    <t>travel permit 58401</t>
  </si>
  <si>
    <t>travel permit number 58402</t>
  </si>
  <si>
    <t>293.9088692677165</t>
  </si>
  <si>
    <t>-331.87218885737803</t>
  </si>
  <si>
    <t>st_step 58403_0</t>
  </si>
  <si>
    <t>st_step 58405_0</t>
  </si>
  <si>
    <t>rv_travel permit 58401_6</t>
  </si>
  <si>
    <t>rv_travel permit 58401_7</t>
  </si>
  <si>
    <t>rv_travel permit 58401_27</t>
  </si>
  <si>
    <t>rv_travel permit 58401_28</t>
  </si>
  <si>
    <t>st_step 49086_0</t>
  </si>
  <si>
    <t>542.6825356204781</t>
  </si>
  <si>
    <t>travel permit 49078</t>
  </si>
  <si>
    <t>travel permit number 49079</t>
  </si>
  <si>
    <t>413.0643285629352</t>
  </si>
  <si>
    <t>122.78521384635849</t>
  </si>
  <si>
    <t>declaration 49082</t>
  </si>
  <si>
    <t>declaration number 49083</t>
  </si>
  <si>
    <t>341.7904836344287</t>
  </si>
  <si>
    <t>request for payment number 49081</t>
  </si>
  <si>
    <t>request for payment 49080</t>
  </si>
  <si>
    <t>st_step 49085_0</t>
  </si>
  <si>
    <t>st_step 49084_0</t>
  </si>
  <si>
    <t>st_step 49087_0</t>
  </si>
  <si>
    <t>st_step 49088_0</t>
  </si>
  <si>
    <t>st_step 49089_0</t>
  </si>
  <si>
    <t>rp_request for payment 49080_15</t>
  </si>
  <si>
    <t>rp_request for payment 49080_16</t>
  </si>
  <si>
    <t>rv_travel permit 49078_6</t>
  </si>
  <si>
    <t>rv_travel permit 49078_7</t>
  </si>
  <si>
    <t>st_step 49091_0</t>
  </si>
  <si>
    <t>st_step 49092_0</t>
  </si>
  <si>
    <t>st_step 49090_0</t>
  </si>
  <si>
    <t>fd_declaration 49082_17</t>
  </si>
  <si>
    <t>fd_declaration 49082_18</t>
  </si>
  <si>
    <t>st_step 49100_0</t>
  </si>
  <si>
    <t>715.4129814507244</t>
  </si>
  <si>
    <t>travel permit 49093</t>
  </si>
  <si>
    <t>travel permit number 49094</t>
  </si>
  <si>
    <t>2743.7713777229487</t>
  </si>
  <si>
    <t>-1133.4245254680654</t>
  </si>
  <si>
    <t>declaration 49097</t>
  </si>
  <si>
    <t>request for payment number 49096</t>
  </si>
  <si>
    <t>request for payment 49095</t>
  </si>
  <si>
    <t>st_step 49099_0</t>
  </si>
  <si>
    <t>st_step 49098_0</t>
  </si>
  <si>
    <t>st_step 49106_0</t>
  </si>
  <si>
    <t>st_step 49105_0</t>
  </si>
  <si>
    <t>st_step 49104_0</t>
  </si>
  <si>
    <t>st_step 49103_0</t>
  </si>
  <si>
    <t>st_step 49102_0</t>
  </si>
  <si>
    <t>st_step 49101_0</t>
  </si>
  <si>
    <t>rp_request for payment 49095_15</t>
  </si>
  <si>
    <t>rv_travel permit 49093_6</t>
  </si>
  <si>
    <t>rp_request for payment 49095_16</t>
  </si>
  <si>
    <t>rv_travel permit 49093_7</t>
  </si>
  <si>
    <t>st_step 49113_0</t>
  </si>
  <si>
    <t>152.19113650755946</t>
  </si>
  <si>
    <t>travel permit 49107</t>
  </si>
  <si>
    <t>travel permit number 49108</t>
  </si>
  <si>
    <t>139.3868615658337</t>
  </si>
  <si>
    <t>-55.72025216396983</t>
  </si>
  <si>
    <t>declaration 49109</t>
  </si>
  <si>
    <t>declaration number 49110</t>
  </si>
  <si>
    <t>st_step 49112_0</t>
  </si>
  <si>
    <t>st_step 49111_0</t>
  </si>
  <si>
    <t>rv_travel permit 49107_6</t>
  </si>
  <si>
    <t>rv_travel permit 49107_7</t>
  </si>
  <si>
    <t>st_step 49116_0</t>
  </si>
  <si>
    <t>st_step 49114_0</t>
  </si>
  <si>
    <t>st_step 49115_0</t>
  </si>
  <si>
    <t>fd_declaration 49109_17</t>
  </si>
  <si>
    <t>fd_declaration 49109_18</t>
  </si>
  <si>
    <t>st_step 49122_0</t>
  </si>
  <si>
    <t>1581.6675141757676</t>
  </si>
  <si>
    <t>travel permit 49117</t>
  </si>
  <si>
    <t>travel permit number 49118</t>
  </si>
  <si>
    <t>1180.348891175946</t>
  </si>
  <si>
    <t>401.3186229998216</t>
  </si>
  <si>
    <t>declaration 49119</t>
  </si>
  <si>
    <t>declaration number 49120</t>
  </si>
  <si>
    <t>st_step 49121_0</t>
  </si>
  <si>
    <t>rv_travel permit 49117_6</t>
  </si>
  <si>
    <t>st_step 49123_0</t>
  </si>
  <si>
    <t>rv_travel permit 49117_7</t>
  </si>
  <si>
    <t>st_step 49124_0</t>
  </si>
  <si>
    <t>st_step 49126_0</t>
  </si>
  <si>
    <t>st_step 49125_0</t>
  </si>
  <si>
    <t>fd_declaration 49119_17</t>
  </si>
  <si>
    <t>fd_declaration 49119_18</t>
  </si>
  <si>
    <t>st_step 49132_0</t>
  </si>
  <si>
    <t>280.56638058756107</t>
  </si>
  <si>
    <t>travel permit 49127</t>
  </si>
  <si>
    <t>travel permit number 49128</t>
  </si>
  <si>
    <t>419.2080515052374</t>
  </si>
  <si>
    <t>-160.4986718645</t>
  </si>
  <si>
    <t>declaration 49129</t>
  </si>
  <si>
    <t>declaration number 49130</t>
  </si>
  <si>
    <t>st_step 49131_0</t>
  </si>
  <si>
    <t>st_step 49133_0</t>
  </si>
  <si>
    <t>st_step 49134_0</t>
  </si>
  <si>
    <t>rv_travel permit 49127_6</t>
  </si>
  <si>
    <t>st_step 49135_0</t>
  </si>
  <si>
    <t>rv_travel permit 49127_7</t>
  </si>
  <si>
    <t>st_step 49136_0</t>
  </si>
  <si>
    <t>st_step 49138_0</t>
  </si>
  <si>
    <t>st_step 49137_0</t>
  </si>
  <si>
    <t>fd_declaration 49129_17</t>
  </si>
  <si>
    <t>fd_declaration 49129_18</t>
  </si>
  <si>
    <t>st_step 49151_0</t>
  </si>
  <si>
    <t>197.807781395506</t>
  </si>
  <si>
    <t>travel permit 49139</t>
  </si>
  <si>
    <t>travel permit number 49140</t>
  </si>
  <si>
    <t>729.8915032516231</t>
  </si>
  <si>
    <t>-306.51800686499087</t>
  </si>
  <si>
    <t>declaration 49141</t>
  </si>
  <si>
    <t>declaration number 49142</t>
  </si>
  <si>
    <t>st_step 49148_0</t>
  </si>
  <si>
    <t>st_step 49150_0</t>
  </si>
  <si>
    <t>st_step 49147_0</t>
  </si>
  <si>
    <t>st_step 49149_0</t>
  </si>
  <si>
    <t>st_step 49145_0</t>
  </si>
  <si>
    <t>st_step 49144_0</t>
  </si>
  <si>
    <t>st_step 49143_0</t>
  </si>
  <si>
    <t>st_step 49146_0</t>
  </si>
  <si>
    <t>rv_travel permit 49139_6</t>
  </si>
  <si>
    <t>rv_travel permit 49139_7</t>
  </si>
  <si>
    <t>st_step 49159_0</t>
  </si>
  <si>
    <t>st_step 49160_0</t>
  </si>
  <si>
    <t>st_step 49161_0</t>
  </si>
  <si>
    <t>st_step 49157_0</t>
  </si>
  <si>
    <t>st_step 49158_0</t>
  </si>
  <si>
    <t>st_step 49156_0</t>
  </si>
  <si>
    <t>st_step 49154_0</t>
  </si>
  <si>
    <t>st_step 49152_0</t>
  </si>
  <si>
    <t>st_step 49153_0</t>
  </si>
  <si>
    <t>st_step 49155_0</t>
  </si>
  <si>
    <t>fd_declaration 49141_17</t>
  </si>
  <si>
    <t>fd_declaration 49141_18</t>
  </si>
  <si>
    <t>st_step 49166_0</t>
  </si>
  <si>
    <t>travel permit 49162</t>
  </si>
  <si>
    <t>travel permit number 49163</t>
  </si>
  <si>
    <t>2650.384341683578</t>
  </si>
  <si>
    <t>-1810.0429307932372</t>
  </si>
  <si>
    <t>st_step 49165_0</t>
  </si>
  <si>
    <t>st_step 49164_0</t>
  </si>
  <si>
    <t>rv_travel permit 49162_6</t>
  </si>
  <si>
    <t>rv_travel permit 49162_7</t>
  </si>
  <si>
    <t>st_step 49172_0</t>
  </si>
  <si>
    <t>travel permit 49167</t>
  </si>
  <si>
    <t>travel permit number 49168</t>
  </si>
  <si>
    <t>202.2824995781054</t>
  </si>
  <si>
    <t>-260.079605962738</t>
  </si>
  <si>
    <t>st_step 49171_0</t>
  </si>
  <si>
    <t>st_step 49170_0</t>
  </si>
  <si>
    <t>st_step 49169_0</t>
  </si>
  <si>
    <t>rv_travel permit 49167_6</t>
  </si>
  <si>
    <t>rv_travel permit 49167_7</t>
  </si>
  <si>
    <t>rv_travel permit 49167_27</t>
  </si>
  <si>
    <t>st_step 49178_0</t>
  </si>
  <si>
    <t>360.1794679121487</t>
  </si>
  <si>
    <t>travel permit 49173</t>
  </si>
  <si>
    <t>travel permit number 49174</t>
  </si>
  <si>
    <t>688.6433219561203</t>
  </si>
  <si>
    <t>-264.25227294057134</t>
  </si>
  <si>
    <t>declaration 49175</t>
  </si>
  <si>
    <t>declaration number 49176</t>
  </si>
  <si>
    <t>st_step 49177_0</t>
  </si>
  <si>
    <t>st_step 49179_0</t>
  </si>
  <si>
    <t>rv_travel permit 49173_6</t>
  </si>
  <si>
    <t>rv_travel permit 49173_7</t>
  </si>
  <si>
    <t>st_step 49182_0</t>
  </si>
  <si>
    <t>st_step 49180_0</t>
  </si>
  <si>
    <t>st_step 49181_0</t>
  </si>
  <si>
    <t>fd_declaration 49175_17</t>
  </si>
  <si>
    <t>fd_declaration 49175_18</t>
  </si>
  <si>
    <t>st_step 49186_0</t>
  </si>
  <si>
    <t>travel permit 49183</t>
  </si>
  <si>
    <t>travel permit number 49184</t>
  </si>
  <si>
    <t>st_step 49185_0</t>
  </si>
  <si>
    <t>st_step 49187_0</t>
  </si>
  <si>
    <t>rv_travel permit 49183_6</t>
  </si>
  <si>
    <t>rv_travel permit 49183_7</t>
  </si>
  <si>
    <t>rv_travel permit 49183_27</t>
  </si>
  <si>
    <t>st_step 34226_0</t>
  </si>
  <si>
    <t>50.36963364530115</t>
  </si>
  <si>
    <t>travel permit 34217</t>
  </si>
  <si>
    <t>travel permit number 34218</t>
  </si>
  <si>
    <t>declaration 34219</t>
  </si>
  <si>
    <t>declaration number 34220</t>
  </si>
  <si>
    <t>st_step 34225_0</t>
  </si>
  <si>
    <t>st_step 34224_0</t>
  </si>
  <si>
    <t>st_step 34223_0</t>
  </si>
  <si>
    <t>rv_travel permit 34217_6</t>
  </si>
  <si>
    <t>rv_travel permit 34217_7</t>
  </si>
  <si>
    <t>st_step 34232_0</t>
  </si>
  <si>
    <t>st_step 34233_0</t>
  </si>
  <si>
    <t>st_step 34229_0</t>
  </si>
  <si>
    <t>st_step 34230_0</t>
  </si>
  <si>
    <t>st_step 34227_0</t>
  </si>
  <si>
    <t>st_step 34228_0</t>
  </si>
  <si>
    <t>fd_declaration 34219_17</t>
  </si>
  <si>
    <t>fd_declaration 34219_18</t>
  </si>
  <si>
    <t>st_step 34234_0</t>
  </si>
  <si>
    <t>st_step 34231_0</t>
  </si>
  <si>
    <t>fd_declaration 34221_17</t>
  </si>
  <si>
    <t>fd_declaration 34221_18</t>
  </si>
  <si>
    <t>rv_travel permit 58406_6</t>
  </si>
  <si>
    <t>821.6206982094493</t>
  </si>
  <si>
    <t>travel permit 58406</t>
  </si>
  <si>
    <t>travel permit number 58407</t>
  </si>
  <si>
    <t>1791.2365529306142</t>
  </si>
  <si>
    <t>-1297.8864140152302</t>
  </si>
  <si>
    <t>declaration 58408</t>
  </si>
  <si>
    <t>declaration number 58409</t>
  </si>
  <si>
    <t>st_step 58414_0</t>
  </si>
  <si>
    <t>st_step 58416_0</t>
  </si>
  <si>
    <t>st_step 58415_0</t>
  </si>
  <si>
    <t>st_step 58413_0</t>
  </si>
  <si>
    <t>st_step 58411_0</t>
  </si>
  <si>
    <t>st_step 58410_0</t>
  </si>
  <si>
    <t>rv_travel permit 58406_7</t>
  </si>
  <si>
    <t>st_step 58412_0</t>
  </si>
  <si>
    <t>st_step 58419_0</t>
  </si>
  <si>
    <t>st_step 58417_0</t>
  </si>
  <si>
    <t>st_step 58418_0</t>
  </si>
  <si>
    <t>fd_declaration 58408_17</t>
  </si>
  <si>
    <t>fd_declaration 58408_18</t>
  </si>
  <si>
    <t>rv_travel permit 58843_6</t>
  </si>
  <si>
    <t>760.4819064961465</t>
  </si>
  <si>
    <t>travel permit 58843</t>
  </si>
  <si>
    <t>travel permit number 58844</t>
  </si>
  <si>
    <t>1013.0808589902549</t>
  </si>
  <si>
    <t>-158.2210677945003</t>
  </si>
  <si>
    <t>declaration 58845</t>
  </si>
  <si>
    <t>declaration number 58846</t>
  </si>
  <si>
    <t>rv_travel permit 58843_7</t>
  </si>
  <si>
    <t>st_step 58848_0</t>
  </si>
  <si>
    <t>st_step 58849_0</t>
  </si>
  <si>
    <t>st_step 58847_0</t>
  </si>
  <si>
    <t>st_step 58850_0</t>
  </si>
  <si>
    <t>st_step 58851_0</t>
  </si>
  <si>
    <t>st_step 58852_0</t>
  </si>
  <si>
    <t>fd_declaration 58845_17</t>
  </si>
  <si>
    <t>fd_declaration 58845_18</t>
  </si>
  <si>
    <t>st_step 57870_0</t>
  </si>
  <si>
    <t>314.7378515500774</t>
  </si>
  <si>
    <t>travel permit 57864</t>
  </si>
  <si>
    <t>travel permit number 57865</t>
  </si>
  <si>
    <t>71.53200596031144</t>
  </si>
  <si>
    <t>request for payment number 57867</t>
  </si>
  <si>
    <t>request for payment 57866</t>
  </si>
  <si>
    <t>st_step 57868_0</t>
  </si>
  <si>
    <t>st_step 57869_0</t>
  </si>
  <si>
    <t>st_step 57873_0</t>
  </si>
  <si>
    <t>st_step 57872_0</t>
  </si>
  <si>
    <t>st_step 57871_0</t>
  </si>
  <si>
    <t>rp_request for payment 57866_15</t>
  </si>
  <si>
    <t>rp_request for payment 57866_16</t>
  </si>
  <si>
    <t>rv_travel permit 57864_6</t>
  </si>
  <si>
    <t>rv_travel permit 57864_7</t>
  </si>
  <si>
    <t>rv_travel permit 57864_27</t>
  </si>
  <si>
    <t>rv_travel permit 57864_28</t>
  </si>
  <si>
    <t>st_step 49194_0</t>
  </si>
  <si>
    <t>travel permit 49188</t>
  </si>
  <si>
    <t>travel permit number 49189</t>
  </si>
  <si>
    <t>43.47533252716519</t>
  </si>
  <si>
    <t>24.77198310050565</t>
  </si>
  <si>
    <t>declaration 49190</t>
  </si>
  <si>
    <t>declaration number 49191</t>
  </si>
  <si>
    <t>activity 24259</t>
  </si>
  <si>
    <t>st_step 49192_0</t>
  </si>
  <si>
    <t>st_step 49193_0</t>
  </si>
  <si>
    <t>rv_travel permit 49188_6</t>
  </si>
  <si>
    <t>rv_travel permit 49188_7</t>
  </si>
  <si>
    <t>st_step 49195_0</t>
  </si>
  <si>
    <t>st_step 49197_0</t>
  </si>
  <si>
    <t>st_step 49198_0</t>
  </si>
  <si>
    <t>st_step 49196_0</t>
  </si>
  <si>
    <t>st_step 49199_0</t>
  </si>
  <si>
    <t>fd_declaration 49190_17</t>
  </si>
  <si>
    <t>fd_declaration 49190_18</t>
  </si>
  <si>
    <t>st_step 49208_0</t>
  </si>
  <si>
    <t>1377.5087594826832</t>
  </si>
  <si>
    <t>travel permit 49200</t>
  </si>
  <si>
    <t>travel permit number 49201</t>
  </si>
  <si>
    <t>1362.2779962917723</t>
  </si>
  <si>
    <t>-371.73148931609717</t>
  </si>
  <si>
    <t>declaration 49206</t>
  </si>
  <si>
    <t>declaration number 49207</t>
  </si>
  <si>
    <t>103.37285971861095</t>
  </si>
  <si>
    <t>request for payment number 49203</t>
  </si>
  <si>
    <t>request for payment 49202</t>
  </si>
  <si>
    <t>st_step 49210_0</t>
  </si>
  <si>
    <t>st_step 49209_0</t>
  </si>
  <si>
    <t>st_step 49216_0</t>
  </si>
  <si>
    <t>st_step 49214_0</t>
  </si>
  <si>
    <t>st_step 49215_0</t>
  </si>
  <si>
    <t>st_step 49212_0</t>
  </si>
  <si>
    <t>st_step 49213_0</t>
  </si>
  <si>
    <t>st_step 49211_0</t>
  </si>
  <si>
    <t>rp_request for payment 49202_15</t>
  </si>
  <si>
    <t>rp_request for payment 49202_16</t>
  </si>
  <si>
    <t>st_step 49219_0</t>
  </si>
  <si>
    <t>st_step 49217_0</t>
  </si>
  <si>
    <t>st_step 49218_0</t>
  </si>
  <si>
    <t>rv_travel permit 49200_6</t>
  </si>
  <si>
    <t>rv_travel permit 49200_7</t>
  </si>
  <si>
    <t>rp_request for payment 49204_15</t>
  </si>
  <si>
    <t>rp_request for payment 49204_16</t>
  </si>
  <si>
    <t>st_step 49220_0</t>
  </si>
  <si>
    <t>st_step 49221_0</t>
  </si>
  <si>
    <t>st_step 49222_0</t>
  </si>
  <si>
    <t>fd_declaration 49206_17</t>
  </si>
  <si>
    <t>fd_declaration 49206_18</t>
  </si>
  <si>
    <t>st_step 27787_0</t>
  </si>
  <si>
    <t>531.057519962845</t>
  </si>
  <si>
    <t>travel permit 27783</t>
  </si>
  <si>
    <t>travel permit number 27784</t>
  </si>
  <si>
    <t>426.3735308632801</t>
  </si>
  <si>
    <t>81.90439362611045</t>
  </si>
  <si>
    <t>declaration 27785</t>
  </si>
  <si>
    <t>declaration number 27786</t>
  </si>
  <si>
    <t>st_step 27790_0</t>
  </si>
  <si>
    <t>rv_travel permit 27783_6</t>
  </si>
  <si>
    <t>st_step 27788_0</t>
  </si>
  <si>
    <t>rv_travel permit 27783_7</t>
  </si>
  <si>
    <t>st_step 27789_0</t>
  </si>
  <si>
    <t>st_step 27791_0</t>
  </si>
  <si>
    <t>st_step 27794_0</t>
  </si>
  <si>
    <t>st_step 27792_0</t>
  </si>
  <si>
    <t>st_step 27793_0</t>
  </si>
  <si>
    <t>fd_declaration 27785_17</t>
  </si>
  <si>
    <t>fd_declaration 27785_18</t>
  </si>
  <si>
    <t>st_step 24262_0</t>
  </si>
  <si>
    <t>travel permit 24257</t>
  </si>
  <si>
    <t>travel permit number 24258</t>
  </si>
  <si>
    <t>40.57697702535418</t>
  </si>
  <si>
    <t>-72.49750021261511</t>
  </si>
  <si>
    <t>st_step 24263_0</t>
  </si>
  <si>
    <t>st_step 24260_0</t>
  </si>
  <si>
    <t>st_step 24261_0</t>
  </si>
  <si>
    <t>rv_travel permit 24257_6</t>
  </si>
  <si>
    <t>rv_travel permit 24257_7</t>
  </si>
  <si>
    <t>rv_travel permit 24257_27</t>
  </si>
  <si>
    <t>st_step 13496_0</t>
  </si>
  <si>
    <t>311.5696228305099</t>
  </si>
  <si>
    <t>travel permit 13491</t>
  </si>
  <si>
    <t>travel permit number 13492</t>
  </si>
  <si>
    <t>514.3479553921833</t>
  </si>
  <si>
    <t>-117.58963726661119</t>
  </si>
  <si>
    <t>declaration 13494</t>
  </si>
  <si>
    <t>declaration number 13495</t>
  </si>
  <si>
    <t>st_step 13498_0</t>
  </si>
  <si>
    <t>st_step 13497_0</t>
  </si>
  <si>
    <t>st_step 13499_0</t>
  </si>
  <si>
    <t>rv_travel permit 13491_6</t>
  </si>
  <si>
    <t>rv_travel permit 13491_7</t>
  </si>
  <si>
    <t>st_step 13501_0</t>
  </si>
  <si>
    <t>st_step 13500_0</t>
  </si>
  <si>
    <t>st_step 13502_0</t>
  </si>
  <si>
    <t>st_step 13503_0</t>
  </si>
  <si>
    <t>fd_declaration 13494_17</t>
  </si>
  <si>
    <t>fd_declaration 13494_18</t>
  </si>
  <si>
    <t>st_step 49228_0</t>
  </si>
  <si>
    <t>652.944536866432</t>
  </si>
  <si>
    <t>travel permit 49223</t>
  </si>
  <si>
    <t>travel permit number 49224</t>
  </si>
  <si>
    <t>642.3193847665343</t>
  </si>
  <si>
    <t>-290.0977791029677</t>
  </si>
  <si>
    <t>declaration 49225</t>
  </si>
  <si>
    <t>declaration number 49226</t>
  </si>
  <si>
    <t>st_step 49227_0</t>
  </si>
  <si>
    <t>st_step 49230_0</t>
  </si>
  <si>
    <t>st_step 49229_0</t>
  </si>
  <si>
    <t>rv_travel permit 49223_6</t>
  </si>
  <si>
    <t>rv_travel permit 49223_7</t>
  </si>
  <si>
    <t>st_step 49231_0</t>
  </si>
  <si>
    <t>st_step 49232_0</t>
  </si>
  <si>
    <t>st_step 49233_0</t>
  </si>
  <si>
    <t>st_step 49234_0</t>
  </si>
  <si>
    <t>fd_declaration 49225_17</t>
  </si>
  <si>
    <t>fd_declaration 49225_18</t>
  </si>
  <si>
    <t>st_step 21137_0</t>
  </si>
  <si>
    <t>600.6927479562382</t>
  </si>
  <si>
    <t>travel permit 21130</t>
  </si>
  <si>
    <t>travel permit number 21131</t>
  </si>
  <si>
    <t>1046.9863746923002</t>
  </si>
  <si>
    <t>-252.21784751915072</t>
  </si>
  <si>
    <t>declaration 21132</t>
  </si>
  <si>
    <t>declaration number 21133</t>
  </si>
  <si>
    <t>st_step 21136_0</t>
  </si>
  <si>
    <t>st_step 21135_0</t>
  </si>
  <si>
    <t>st_step 21134_0</t>
  </si>
  <si>
    <t>rv_travel permit 21130_6</t>
  </si>
  <si>
    <t>rv_travel permit 21130_7</t>
  </si>
  <si>
    <t>st_step 21139_0</t>
  </si>
  <si>
    <t>st_step 21138_0</t>
  </si>
  <si>
    <t>st_step 21140_0</t>
  </si>
  <si>
    <t>st_step 21141_0</t>
  </si>
  <si>
    <t>fd_declaration 21132_17</t>
  </si>
  <si>
    <t>fd_declaration 21132_18</t>
  </si>
  <si>
    <t>st_step 49239_0</t>
  </si>
  <si>
    <t>283.6709885077017</t>
  </si>
  <si>
    <t>travel permit 49235</t>
  </si>
  <si>
    <t>travel permit number 49236</t>
  </si>
  <si>
    <t>1011.4992707327663</t>
  </si>
  <si>
    <t>-2037.9149622145333</t>
  </si>
  <si>
    <t>declaration 49237</t>
  </si>
  <si>
    <t>declaration number 49238</t>
  </si>
  <si>
    <t>st_step 49242_0</t>
  </si>
  <si>
    <t>st_step 49240_0</t>
  </si>
  <si>
    <t>st_step 49241_0</t>
  </si>
  <si>
    <t>rv_travel permit 49235_6</t>
  </si>
  <si>
    <t>rv_travel permit 49235_7</t>
  </si>
  <si>
    <t>st_step 49246_0</t>
  </si>
  <si>
    <t>st_step 49243_0</t>
  </si>
  <si>
    <t>st_step 49244_0</t>
  </si>
  <si>
    <t>st_step 49245_0</t>
  </si>
  <si>
    <t>fd_declaration 49237_17</t>
  </si>
  <si>
    <t>fd_declaration 49237_18</t>
  </si>
  <si>
    <t>st_step 27804_0</t>
  </si>
  <si>
    <t>822.1632980684876</t>
  </si>
  <si>
    <t>travel permit 27795</t>
  </si>
  <si>
    <t>travel permit number 27796</t>
  </si>
  <si>
    <t>809.9300560057553</t>
  </si>
  <si>
    <t>-1.1647838415508431</t>
  </si>
  <si>
    <t>declaration 27801</t>
  </si>
  <si>
    <t>declaration number 27802</t>
  </si>
  <si>
    <t>518.3552358436834</t>
  </si>
  <si>
    <t>request for payment number 27799</t>
  </si>
  <si>
    <t>request for payment 27798</t>
  </si>
  <si>
    <t>st_step 27803_0</t>
  </si>
  <si>
    <t>st_step 27805_0</t>
  </si>
  <si>
    <t>st_step 27806_0</t>
  </si>
  <si>
    <t>st_step 27807_0</t>
  </si>
  <si>
    <t>st_step 27808_0</t>
  </si>
  <si>
    <t>rp_request for payment 27798_15</t>
  </si>
  <si>
    <t>rv_travel permit 27795_6</t>
  </si>
  <si>
    <t>rp_request for payment 27798_16</t>
  </si>
  <si>
    <t>rv_travel permit 27795_7</t>
  </si>
  <si>
    <t>st_step 27810_0</t>
  </si>
  <si>
    <t>st_step 27809_0</t>
  </si>
  <si>
    <t>st_step 27811_0</t>
  </si>
  <si>
    <t>fd_declaration 27801_17</t>
  </si>
  <si>
    <t>fd_declaration 27801_18</t>
  </si>
  <si>
    <t>st_step 58578_0</t>
  </si>
  <si>
    <t>788.8533652378211</t>
  </si>
  <si>
    <t>travel permit 58572</t>
  </si>
  <si>
    <t>travel permit number 58573</t>
  </si>
  <si>
    <t>877.9822773309597</t>
  </si>
  <si>
    <t>-64.88404302821903</t>
  </si>
  <si>
    <t>declaration 58574</t>
  </si>
  <si>
    <t>declaration number 58575</t>
  </si>
  <si>
    <t>st_step 58576_0</t>
  </si>
  <si>
    <t>st_step 58577_0</t>
  </si>
  <si>
    <t>st_step 58580_0</t>
  </si>
  <si>
    <t>rv_travel permit 58572_6</t>
  </si>
  <si>
    <t>rv_travel permit 58572_7</t>
  </si>
  <si>
    <t>st_step 58579_0</t>
  </si>
  <si>
    <t>st_step 58581_0</t>
  </si>
  <si>
    <t>fd_declaration 58574_17</t>
  </si>
  <si>
    <t>fd_declaration 58574_18</t>
  </si>
  <si>
    <t>st_step 58424_0</t>
  </si>
  <si>
    <t>travel permit 58420</t>
  </si>
  <si>
    <t>travel permit number 58421</t>
  </si>
  <si>
    <t>-2119.5071122246795</t>
  </si>
  <si>
    <t>st_step 58422_0</t>
  </si>
  <si>
    <t>st_step 58423_0</t>
  </si>
  <si>
    <t>rv_travel permit 58420_6</t>
  </si>
  <si>
    <t>rv_travel permit 58420_7</t>
  </si>
  <si>
    <t>rv_travel permit 58420_27</t>
  </si>
  <si>
    <t>rv_travel permit 58420_28</t>
  </si>
  <si>
    <t>st_step 58588_0</t>
  </si>
  <si>
    <t>1302.8316887697204</t>
  </si>
  <si>
    <t>travel permit 58582</t>
  </si>
  <si>
    <t>travel permit number 58583</t>
  </si>
  <si>
    <t>1532.6202376339957</t>
  </si>
  <si>
    <t>-633.303610936</t>
  </si>
  <si>
    <t>declaration 58585</t>
  </si>
  <si>
    <t>declaration number 58586</t>
  </si>
  <si>
    <t>st_step 58589_0</t>
  </si>
  <si>
    <t>st_step 58590_0</t>
  </si>
  <si>
    <t>st_step 58587_0</t>
  </si>
  <si>
    <t>rv_travel permit 58582_6</t>
  </si>
  <si>
    <t>rv_travel permit 58582_7</t>
  </si>
  <si>
    <t>st_step 58596_0</t>
  </si>
  <si>
    <t>st_step 58595_0</t>
  </si>
  <si>
    <t>st_step 58597_0</t>
  </si>
  <si>
    <t>st_step 58593_0</t>
  </si>
  <si>
    <t>st_step 58594_0</t>
  </si>
  <si>
    <t>st_step 58591_0</t>
  </si>
  <si>
    <t>st_step 58592_0</t>
  </si>
  <si>
    <t>fd_declaration 58585_17</t>
  </si>
  <si>
    <t>fd_declaration 58585_18</t>
  </si>
  <si>
    <t>st_step 13510_0</t>
  </si>
  <si>
    <t>758.5007859986133</t>
  </si>
  <si>
    <t>travel permit 13504</t>
  </si>
  <si>
    <t>travel permit number 13505</t>
  </si>
  <si>
    <t>809.5399297633834</t>
  </si>
  <si>
    <t>-183.05681751244356</t>
  </si>
  <si>
    <t>declaration 13506</t>
  </si>
  <si>
    <t>declaration number 13507</t>
  </si>
  <si>
    <t>st_step 13508_0</t>
  </si>
  <si>
    <t>st_step 13509_0</t>
  </si>
  <si>
    <t>rv_travel permit 13504_6</t>
  </si>
  <si>
    <t>rv_travel permit 13504_7</t>
  </si>
  <si>
    <t>st_step 13514_0</t>
  </si>
  <si>
    <t>st_step 13515_0</t>
  </si>
  <si>
    <t>st_step 13516_0</t>
  </si>
  <si>
    <t>st_step 13512_0</t>
  </si>
  <si>
    <t>st_step 13513_0</t>
  </si>
  <si>
    <t>st_step 13511_0</t>
  </si>
  <si>
    <t>fd_declaration 13506_17</t>
  </si>
  <si>
    <t>fd_declaration 13506_18</t>
  </si>
  <si>
    <t>st_step 49252_0</t>
  </si>
  <si>
    <t>56.333136803718084</t>
  </si>
  <si>
    <t>travel permit 49247</t>
  </si>
  <si>
    <t>travel permit number 49248</t>
  </si>
  <si>
    <t>133.99238898830686</t>
  </si>
  <si>
    <t>-3.448967559411308</t>
  </si>
  <si>
    <t>declaration 49249</t>
  </si>
  <si>
    <t>declaration number 49250</t>
  </si>
  <si>
    <t>st_step 49251_0</t>
  </si>
  <si>
    <t>st_step 49254_0</t>
  </si>
  <si>
    <t>st_step 49253_0</t>
  </si>
  <si>
    <t>rv_travel permit 49247_6</t>
  </si>
  <si>
    <t>rv_travel permit 49247_7</t>
  </si>
  <si>
    <t>st_step 49257_0</t>
  </si>
  <si>
    <t>st_step 49256_0</t>
  </si>
  <si>
    <t>st_step 49258_0</t>
  </si>
  <si>
    <t>st_step 49255_0</t>
  </si>
  <si>
    <t>fd_declaration 49249_17</t>
  </si>
  <si>
    <t>fd_declaration 49249_18</t>
  </si>
  <si>
    <t>st_step 34244_0</t>
  </si>
  <si>
    <t>1244.8230364203532</t>
  </si>
  <si>
    <t>travel permit 34235</t>
  </si>
  <si>
    <t>travel permit number 34236</t>
  </si>
  <si>
    <t>1589.951742956066</t>
  </si>
  <si>
    <t>8.558752733218626</t>
  </si>
  <si>
    <t>declaration 34237</t>
  </si>
  <si>
    <t>declaration number 34238</t>
  </si>
  <si>
    <t>st_step 34243_0</t>
  </si>
  <si>
    <t>st_step 34242_0</t>
  </si>
  <si>
    <t>st_step 34251_0</t>
  </si>
  <si>
    <t>rv_travel permit 34235_6</t>
  </si>
  <si>
    <t>st_step 34249_0</t>
  </si>
  <si>
    <t>st_step 34248_0</t>
  </si>
  <si>
    <t>rv_travel permit 34235_7</t>
  </si>
  <si>
    <t>st_step 34250_0</t>
  </si>
  <si>
    <t>st_step 34246_0</t>
  </si>
  <si>
    <t>st_step 34245_0</t>
  </si>
  <si>
    <t>fd_declaration 34239_17</t>
  </si>
  <si>
    <t>st_step 34247_0</t>
  </si>
  <si>
    <t>fd_declaration 34237_17</t>
  </si>
  <si>
    <t>fd_declaration 34239_18</t>
  </si>
  <si>
    <t>fd_declaration 34237_18</t>
  </si>
  <si>
    <t>st_step 34256_0</t>
  </si>
  <si>
    <t>169.8066739830964</t>
  </si>
  <si>
    <t>travel permit 34252</t>
  </si>
  <si>
    <t>travel permit number 34253</t>
  </si>
  <si>
    <t>671.4975260157601</t>
  </si>
  <si>
    <t>-105.85351105439776</t>
  </si>
  <si>
    <t>declaration 34254</t>
  </si>
  <si>
    <t>declaration number 34255</t>
  </si>
  <si>
    <t>st_step 34258_0</t>
  </si>
  <si>
    <t>rv_travel permit 34252_6</t>
  </si>
  <si>
    <t>st_step 34259_0</t>
  </si>
  <si>
    <t>rv_travel permit 34252_7</t>
  </si>
  <si>
    <t>st_step 34257_0</t>
  </si>
  <si>
    <t>rv_travel permit 34252_27</t>
  </si>
  <si>
    <t>st_step 34263_0</t>
  </si>
  <si>
    <t>st_step 34262_0</t>
  </si>
  <si>
    <t>st_step 34261_0</t>
  </si>
  <si>
    <t>st_step 34260_0</t>
  </si>
  <si>
    <t>fd_declaration 34254_17</t>
  </si>
  <si>
    <t>fd_declaration 34254_18</t>
  </si>
  <si>
    <t>st_step 34268_0</t>
  </si>
  <si>
    <t>458.4444803202423</t>
  </si>
  <si>
    <t>travel permit 34264</t>
  </si>
  <si>
    <t>travel permit number 34265</t>
  </si>
  <si>
    <t>514.5683880430912</t>
  </si>
  <si>
    <t>121.3529506730053</t>
  </si>
  <si>
    <t>declaration 34266</t>
  </si>
  <si>
    <t>declaration number 34267</t>
  </si>
  <si>
    <t>project 25004</t>
  </si>
  <si>
    <t>st_step 34269_0</t>
  </si>
  <si>
    <t>st_step 34270_0</t>
  </si>
  <si>
    <t>rv_travel permit 34264_6</t>
  </si>
  <si>
    <t>rv_travel permit 34264_7</t>
  </si>
  <si>
    <t>st_step 34276_0</t>
  </si>
  <si>
    <t>st_step 34274_0</t>
  </si>
  <si>
    <t>st_step 34275_0</t>
  </si>
  <si>
    <t>st_step 34273_0</t>
  </si>
  <si>
    <t>st_step 34271_0</t>
  </si>
  <si>
    <t>st_step 34272_0</t>
  </si>
  <si>
    <t>fd_declaration 34266_17</t>
  </si>
  <si>
    <t>fd_declaration 34266_18</t>
  </si>
  <si>
    <t>st_step 11252_0</t>
  </si>
  <si>
    <t>27.59174047529049</t>
  </si>
  <si>
    <t>travel permit 11247</t>
  </si>
  <si>
    <t>travel permit number 11248</t>
  </si>
  <si>
    <t>61.842641071526245</t>
  </si>
  <si>
    <t>declaration 11250</t>
  </si>
  <si>
    <t>declaration number 11251</t>
  </si>
  <si>
    <t>st_step 11254_0</t>
  </si>
  <si>
    <t>st_step 11253_0</t>
  </si>
  <si>
    <t>st_step 11255_0</t>
  </si>
  <si>
    <t>st_step 11257_0</t>
  </si>
  <si>
    <t>st_step 11256_0</t>
  </si>
  <si>
    <t>st_step 11259_0</t>
  </si>
  <si>
    <t>st_step 11258_0</t>
  </si>
  <si>
    <t>fd_declaration 11250_17</t>
  </si>
  <si>
    <t>fd_declaration 11250_18</t>
  </si>
  <si>
    <t>rv_travel permit 11247_6</t>
  </si>
  <si>
    <t>rv_travel permit 11247_7</t>
  </si>
  <si>
    <t>st_step 49267_0</t>
  </si>
  <si>
    <t>1301.4889122555549</t>
  </si>
  <si>
    <t>travel permit 49259</t>
  </si>
  <si>
    <t>travel permit number 49260</t>
  </si>
  <si>
    <t>2391.6599268635746</t>
  </si>
  <si>
    <t>-1890.5335889200876</t>
  </si>
  <si>
    <t>request for payment number 49262</t>
  </si>
  <si>
    <t>request for payment 49261</t>
  </si>
  <si>
    <t>project 47814</t>
  </si>
  <si>
    <t>st_step 49265_0</t>
  </si>
  <si>
    <t>st_step 49269_0</t>
  </si>
  <si>
    <t>st_step 49270_0</t>
  </si>
  <si>
    <t>st_step 49268_0</t>
  </si>
  <si>
    <t>st_step 49266_0</t>
  </si>
  <si>
    <t>rp_request for payment 49261_15</t>
  </si>
  <si>
    <t>st_step 49264_0</t>
  </si>
  <si>
    <t>rp_request for payment 49261_16</t>
  </si>
  <si>
    <t>rv_travel permit 49259_6</t>
  </si>
  <si>
    <t>rv_travel permit 49259_7</t>
  </si>
  <si>
    <t>st_step 49948_0</t>
  </si>
  <si>
    <t>3378.8658348955896</t>
  </si>
  <si>
    <t>travel permit 49937</t>
  </si>
  <si>
    <t>travel permit number 49938</t>
  </si>
  <si>
    <t>1895.7116935245401</t>
  </si>
  <si>
    <t>1904.8584197301598</t>
  </si>
  <si>
    <t>declaration 49944</t>
  </si>
  <si>
    <t>1114.18925987152</t>
  </si>
  <si>
    <t>request for payment number 49940</t>
  </si>
  <si>
    <t>request for payment 49939</t>
  </si>
  <si>
    <t>st_step 49947_0</t>
  </si>
  <si>
    <t>st_step 49946_0</t>
  </si>
  <si>
    <t>st_step 49955_0</t>
  </si>
  <si>
    <t>st_step 49952_0</t>
  </si>
  <si>
    <t>st_step 49954_0</t>
  </si>
  <si>
    <t>st_step 49953_0</t>
  </si>
  <si>
    <t>rp_request for payment 49941_15</t>
  </si>
  <si>
    <t>rp_request for payment 49941_16</t>
  </si>
  <si>
    <t>st_step 49949_0</t>
  </si>
  <si>
    <t>st_step 49950_0</t>
  </si>
  <si>
    <t>st_step 49951_0</t>
  </si>
  <si>
    <t>rp_request for payment 49939_15</t>
  </si>
  <si>
    <t>rp_request for payment 49939_16</t>
  </si>
  <si>
    <t>rv_travel permit 49937_6</t>
  </si>
  <si>
    <t>rv_travel permit 49937_7</t>
  </si>
  <si>
    <t>st_step 49956_0</t>
  </si>
  <si>
    <t>st_step 49958_0</t>
  </si>
  <si>
    <t>st_step 49957_0</t>
  </si>
  <si>
    <t>fd_declaration 49944_17</t>
  </si>
  <si>
    <t>fd_declaration 49944_18</t>
  </si>
  <si>
    <t>st_step 11268_0</t>
  </si>
  <si>
    <t>65.96484476675663</t>
  </si>
  <si>
    <t>travel permit 11260</t>
  </si>
  <si>
    <t>travel permit number 11261</t>
  </si>
  <si>
    <t>59.5771677699741</t>
  </si>
  <si>
    <t>-61.46724171447775</t>
  </si>
  <si>
    <t>declaration 11264</t>
  </si>
  <si>
    <t>declaration number 11265</t>
  </si>
  <si>
    <t>activity 11263</t>
  </si>
  <si>
    <t>st_step 11267_0</t>
  </si>
  <si>
    <t>st_step 11266_0</t>
  </si>
  <si>
    <t>st_step 11269_0</t>
  </si>
  <si>
    <t>rv_travel permit 11260_6</t>
  </si>
  <si>
    <t>rv_travel permit 11260_7</t>
  </si>
  <si>
    <t>st_step 11272_0</t>
  </si>
  <si>
    <t>st_step 11271_0</t>
  </si>
  <si>
    <t>st_step 11273_0</t>
  </si>
  <si>
    <t>st_step 11270_0</t>
  </si>
  <si>
    <t>fd_declaration 11264_17</t>
  </si>
  <si>
    <t>fd_declaration 11264_18</t>
  </si>
  <si>
    <t>st_step 49966_0</t>
  </si>
  <si>
    <t>4909.392012041995</t>
  </si>
  <si>
    <t>travel permit 49959</t>
  </si>
  <si>
    <t>travel permit number 49960</t>
  </si>
  <si>
    <t>5846.50322714662</t>
  </si>
  <si>
    <t>-3479.0855063616455</t>
  </si>
  <si>
    <t>declaration 49962</t>
  </si>
  <si>
    <t>declaration number 49963</t>
  </si>
  <si>
    <t>3,453</t>
  </si>
  <si>
    <t>activity 49961</t>
  </si>
  <si>
    <t>st_step 49965_0</t>
  </si>
  <si>
    <t>st_step 49964_0</t>
  </si>
  <si>
    <t>st_step 49967_0</t>
  </si>
  <si>
    <t>rv_travel permit 49959_6</t>
  </si>
  <si>
    <t>rv_travel permit 49959_7</t>
  </si>
  <si>
    <t>st_step 49969_0</t>
  </si>
  <si>
    <t>st_step 49970_0</t>
  </si>
  <si>
    <t>st_step 49971_0</t>
  </si>
  <si>
    <t>st_step 49968_0</t>
  </si>
  <si>
    <t>fd_declaration 49962_17</t>
  </si>
  <si>
    <t>fd_declaration 49962_18</t>
  </si>
  <si>
    <t>st_step 34283_0</t>
  </si>
  <si>
    <t>561.0131139501426</t>
  </si>
  <si>
    <t>travel permit 34277</t>
  </si>
  <si>
    <t>travel permit number 34278</t>
  </si>
  <si>
    <t>495.48887378733133</t>
  </si>
  <si>
    <t>-29.168792753040293</t>
  </si>
  <si>
    <t>declaration 34279</t>
  </si>
  <si>
    <t>st_step 34284_0</t>
  </si>
  <si>
    <t>st_step 34282_0</t>
  </si>
  <si>
    <t>rv_travel permit 34277_6</t>
  </si>
  <si>
    <t>rv_travel permit 34277_7</t>
  </si>
  <si>
    <t>st_step 34286_0</t>
  </si>
  <si>
    <t>st_step 34287_0</t>
  </si>
  <si>
    <t>st_step 34285_0</t>
  </si>
  <si>
    <t>st_step 34289_0</t>
  </si>
  <si>
    <t>st_step 34288_0</t>
  </si>
  <si>
    <t>st_step 34290_0</t>
  </si>
  <si>
    <t>fd_declaration 34280_17</t>
  </si>
  <si>
    <t>fd_declaration 34280_18</t>
  </si>
  <si>
    <t>st_step 27817_0</t>
  </si>
  <si>
    <t>153.7367240256099</t>
  </si>
  <si>
    <t>travel permit 27812</t>
  </si>
  <si>
    <t>travel permit number 27813</t>
  </si>
  <si>
    <t>250.1629295186601</t>
  </si>
  <si>
    <t>20.631335258848083</t>
  </si>
  <si>
    <t>declaration 27814</t>
  </si>
  <si>
    <t>declaration number 27815</t>
  </si>
  <si>
    <t>st_step 27816_0</t>
  </si>
  <si>
    <t>st_step 27818_0</t>
  </si>
  <si>
    <t>rv_travel permit 27812_6</t>
  </si>
  <si>
    <t>rv_travel permit 27812_7</t>
  </si>
  <si>
    <t>st_step 27820_0</t>
  </si>
  <si>
    <t>st_step 27821_0</t>
  </si>
  <si>
    <t>st_step 27819_0</t>
  </si>
  <si>
    <t>fd_declaration 27814_17</t>
  </si>
  <si>
    <t>fd_declaration 27814_18</t>
  </si>
  <si>
    <t>st_step 27828_0</t>
  </si>
  <si>
    <t>211.401588362183</t>
  </si>
  <si>
    <t>travel permit 27822</t>
  </si>
  <si>
    <t>travel permit number 27823</t>
  </si>
  <si>
    <t>707.0705391374008</t>
  </si>
  <si>
    <t>-137.7209044704775</t>
  </si>
  <si>
    <t>declaration 27824</t>
  </si>
  <si>
    <t>declaration number 27825</t>
  </si>
  <si>
    <t>st_step 27827_0</t>
  </si>
  <si>
    <t>st_step 27826_0</t>
  </si>
  <si>
    <t>st_step 27829_0</t>
  </si>
  <si>
    <t>st_step 27833_0</t>
  </si>
  <si>
    <t>st_step 27830_0</t>
  </si>
  <si>
    <t>st_step 27831_0</t>
  </si>
  <si>
    <t>st_step 27832_0</t>
  </si>
  <si>
    <t>fd_declaration 27824_17</t>
  </si>
  <si>
    <t>fd_declaration 27824_18</t>
  </si>
  <si>
    <t>rv_travel permit 27822_6</t>
  </si>
  <si>
    <t>rv_travel permit 27822_7</t>
  </si>
  <si>
    <t>st_step 49980_0</t>
  </si>
  <si>
    <t>travel permit 49972</t>
  </si>
  <si>
    <t>travel permit number 49973</t>
  </si>
  <si>
    <t>341.7430107679393</t>
  </si>
  <si>
    <t>-399.71727949614814</t>
  </si>
  <si>
    <t>st_step 49978_0</t>
  </si>
  <si>
    <t>st_step 49979_0</t>
  </si>
  <si>
    <t>st_step 49981_0</t>
  </si>
  <si>
    <t>st_step 49977_0</t>
  </si>
  <si>
    <t>st_step 49976_0</t>
  </si>
  <si>
    <t>st_step 49975_0</t>
  </si>
  <si>
    <t>st_step 49974_0</t>
  </si>
  <si>
    <t>rv_travel permit 49972_6</t>
  </si>
  <si>
    <t>rv_travel permit 49972_7</t>
  </si>
  <si>
    <t>st_step 49988_0</t>
  </si>
  <si>
    <t>50.669422055551266</t>
  </si>
  <si>
    <t>travel permit 49982</t>
  </si>
  <si>
    <t>travel permit number 49983</t>
  </si>
  <si>
    <t>186.20795363546404</t>
  </si>
  <si>
    <t>-163.7012097179349</t>
  </si>
  <si>
    <t>declaration 49984</t>
  </si>
  <si>
    <t>declaration number 49985</t>
  </si>
  <si>
    <t>st_step 49987_0</t>
  </si>
  <si>
    <t>st_step 49986_0</t>
  </si>
  <si>
    <t>rv_travel permit 49982_6</t>
  </si>
  <si>
    <t>rv_travel permit 49982_7</t>
  </si>
  <si>
    <t>st_step 49991_0</t>
  </si>
  <si>
    <t>st_step 49990_0</t>
  </si>
  <si>
    <t>st_step 49989_0</t>
  </si>
  <si>
    <t>fd_declaration 49984_17</t>
  </si>
  <si>
    <t>fd_declaration 49984_18</t>
  </si>
  <si>
    <t>st_step 18276_0</t>
  </si>
  <si>
    <t>936.5430252173319</t>
  </si>
  <si>
    <t>travel permit 18270</t>
  </si>
  <si>
    <t>travel permit number 18271</t>
  </si>
  <si>
    <t>1506.5035258187643</t>
  </si>
  <si>
    <t>278.4570895316756</t>
  </si>
  <si>
    <t>request for payment number 18273</t>
  </si>
  <si>
    <t>request for payment 18272</t>
  </si>
  <si>
    <t>st_step 18275_0</t>
  </si>
  <si>
    <t>st_step 18277_0</t>
  </si>
  <si>
    <t>rv_travel permit 18270_6</t>
  </si>
  <si>
    <t>st_step 18280_0</t>
  </si>
  <si>
    <t>st_step 18279_0</t>
  </si>
  <si>
    <t>st_step 18278_0</t>
  </si>
  <si>
    <t>rp_request for payment 18272_15</t>
  </si>
  <si>
    <t>rv_travel permit 18270_7</t>
  </si>
  <si>
    <t>rp_request for payment 18272_16</t>
  </si>
  <si>
    <t>rv_travel permit 18270_27</t>
  </si>
  <si>
    <t>rv_travel permit 18270_28</t>
  </si>
  <si>
    <t>st_step 58429_0</t>
  </si>
  <si>
    <t>travel permit 58425</t>
  </si>
  <si>
    <t>travel permit number 58426</t>
  </si>
  <si>
    <t>st_step 58428_0</t>
  </si>
  <si>
    <t>st_step 58427_0</t>
  </si>
  <si>
    <t>rv_travel permit 58425_6</t>
  </si>
  <si>
    <t>rv_travel permit 58425_7</t>
  </si>
  <si>
    <t>rv_travel permit 58425_27</t>
  </si>
  <si>
    <t>rv_travel permit 58425_28</t>
  </si>
  <si>
    <t>rv_travel permit 34291_6</t>
  </si>
  <si>
    <t>247.60402447376143</t>
  </si>
  <si>
    <t>travel permit 34291</t>
  </si>
  <si>
    <t>travel permit number 34292</t>
  </si>
  <si>
    <t>152.10518635895522</t>
  </si>
  <si>
    <t>124.18768828746289</t>
  </si>
  <si>
    <t>declaration 34294</t>
  </si>
  <si>
    <t>declaration number 34295</t>
  </si>
  <si>
    <t>activity 34293</t>
  </si>
  <si>
    <t>st_step 34300_0</t>
  </si>
  <si>
    <t>st_step 34303_0</t>
  </si>
  <si>
    <t>rv_travel permit 34291_7</t>
  </si>
  <si>
    <t>st_step 34301_0</t>
  </si>
  <si>
    <t>st_step 34302_0</t>
  </si>
  <si>
    <t>st_step 34298_0</t>
  </si>
  <si>
    <t>st_step 34297_0</t>
  </si>
  <si>
    <t>st_step 34296_0</t>
  </si>
  <si>
    <t>st_step 34299_0</t>
  </si>
  <si>
    <t>rv_travel permit 34291_27</t>
  </si>
  <si>
    <t>st_step 34304_0</t>
  </si>
  <si>
    <t>st_step 34305_0</t>
  </si>
  <si>
    <t>st_step 34306_0</t>
  </si>
  <si>
    <t>st_step 34307_0</t>
  </si>
  <si>
    <t>fd_declaration 34294_17</t>
  </si>
  <si>
    <t>fd_declaration 34294_18</t>
  </si>
  <si>
    <t>rv_travel permit 58430_6</t>
  </si>
  <si>
    <t>1510.4651805512399</t>
  </si>
  <si>
    <t>travel permit 58430</t>
  </si>
  <si>
    <t>travel permit number 58431</t>
  </si>
  <si>
    <t>961.0310935408728</t>
  </si>
  <si>
    <t>633.6088483744286</t>
  </si>
  <si>
    <t>declaration 58433</t>
  </si>
  <si>
    <t>declaration number 58434</t>
  </si>
  <si>
    <t>project 58432</t>
  </si>
  <si>
    <t>st_step 58436_0</t>
  </si>
  <si>
    <t>st_step 58437_0</t>
  </si>
  <si>
    <t>st_step 58435_0</t>
  </si>
  <si>
    <t>rv_travel permit 58430_7</t>
  </si>
  <si>
    <t>st_step 58443_0</t>
  </si>
  <si>
    <t>st_step 58444_0</t>
  </si>
  <si>
    <t>st_step 58445_0</t>
  </si>
  <si>
    <t>st_step 58441_0</t>
  </si>
  <si>
    <t>st_step 58442_0</t>
  </si>
  <si>
    <t>st_step 58439_0</t>
  </si>
  <si>
    <t>st_step 58440_0</t>
  </si>
  <si>
    <t>st_step 58438_0</t>
  </si>
  <si>
    <t>fd_declaration 58433_17</t>
  </si>
  <si>
    <t>fd_declaration 58433_18</t>
  </si>
  <si>
    <t>st_step 13522_0</t>
  </si>
  <si>
    <t>222.77270113701854</t>
  </si>
  <si>
    <t>travel permit 13517</t>
  </si>
  <si>
    <t>travel permit number 13518</t>
  </si>
  <si>
    <t>303.8039754937379</t>
  </si>
  <si>
    <t>-94.1803289359753</t>
  </si>
  <si>
    <t>declaration 13519</t>
  </si>
  <si>
    <t>declaration number 13520</t>
  </si>
  <si>
    <t>st_step 13521_0</t>
  </si>
  <si>
    <t>st_step 13523_0</t>
  </si>
  <si>
    <t>rv_travel permit 13517_6</t>
  </si>
  <si>
    <t>rv_travel permit 13517_7</t>
  </si>
  <si>
    <t>rv_travel permit 13517_27</t>
  </si>
  <si>
    <t>st_step 13524_0</t>
  </si>
  <si>
    <t>st_step 13525_0</t>
  </si>
  <si>
    <t>st_step 13526_0</t>
  </si>
  <si>
    <t>fd_declaration 13519_17</t>
  </si>
  <si>
    <t>fd_declaration 13519_18</t>
  </si>
  <si>
    <t>st_step 49998_0</t>
  </si>
  <si>
    <t>207.07228089953702</t>
  </si>
  <si>
    <t>travel permit 49992</t>
  </si>
  <si>
    <t>travel permit number 49993</t>
  </si>
  <si>
    <t>144.54273085894135</t>
  </si>
  <si>
    <t>-6.710675769892418</t>
  </si>
  <si>
    <t>declaration 49994</t>
  </si>
  <si>
    <t>declaration number 49995</t>
  </si>
  <si>
    <t>activity 12580</t>
  </si>
  <si>
    <t>st_step 49996_0</t>
  </si>
  <si>
    <t>st_step 49999_0</t>
  </si>
  <si>
    <t>st_step 49997_0</t>
  </si>
  <si>
    <t>rv_travel permit 49992_6</t>
  </si>
  <si>
    <t>rv_travel permit 49992_7</t>
  </si>
  <si>
    <t>st_step 50004_0</t>
  </si>
  <si>
    <t>st_step 50003_0</t>
  </si>
  <si>
    <t>st_step 50005_0</t>
  </si>
  <si>
    <t>st_step 50001_0</t>
  </si>
  <si>
    <t>st_step 50000_0</t>
  </si>
  <si>
    <t>st_step 50002_0</t>
  </si>
  <si>
    <t>fd_declaration 49994_17</t>
  </si>
  <si>
    <t>fd_declaration 49994_18</t>
  </si>
  <si>
    <t>st_step 27840_0</t>
  </si>
  <si>
    <t>677.0225736341055</t>
  </si>
  <si>
    <t>travel permit 27834</t>
  </si>
  <si>
    <t>travel permit number 27835</t>
  </si>
  <si>
    <t>1022.0218293408266</t>
  </si>
  <si>
    <t>30.327756921685932</t>
  </si>
  <si>
    <t>declaration 27837</t>
  </si>
  <si>
    <t>declaration number 27838</t>
  </si>
  <si>
    <t>project 27836</t>
  </si>
  <si>
    <t>st_step 27839_0</t>
  </si>
  <si>
    <t>st_step 27841_0</t>
  </si>
  <si>
    <t>rv_travel permit 27834_6</t>
  </si>
  <si>
    <t>rv_travel permit 27834_7</t>
  </si>
  <si>
    <t>st_step 27846_0</t>
  </si>
  <si>
    <t>st_step 27845_0</t>
  </si>
  <si>
    <t>st_step 27847_0</t>
  </si>
  <si>
    <t>st_step 27842_0</t>
  </si>
  <si>
    <t>st_step 27843_0</t>
  </si>
  <si>
    <t>st_step 27844_0</t>
  </si>
  <si>
    <t>fd_declaration 27837_17</t>
  </si>
  <si>
    <t>fd_declaration 27837_18</t>
  </si>
  <si>
    <t>st_step 27855_0</t>
  </si>
  <si>
    <t>503.8493640061923</t>
  </si>
  <si>
    <t>travel permit 27848</t>
  </si>
  <si>
    <t>travel permit number 27849</t>
  </si>
  <si>
    <t>616.0830786103152</t>
  </si>
  <si>
    <t>-70.15624055782422</t>
  </si>
  <si>
    <t>declaration 27850</t>
  </si>
  <si>
    <t>declaration number 27851</t>
  </si>
  <si>
    <t>st_step 27854_0</t>
  </si>
  <si>
    <t>st_step 27852_0</t>
  </si>
  <si>
    <t>st_step 27853_0</t>
  </si>
  <si>
    <t>rv_travel permit 27848_6</t>
  </si>
  <si>
    <t>rv_travel permit 27848_7</t>
  </si>
  <si>
    <t>st_step 27856_0</t>
  </si>
  <si>
    <t>st_step 27858_0</t>
  </si>
  <si>
    <t>st_step 27857_0</t>
  </si>
  <si>
    <t>st_step 27859_0</t>
  </si>
  <si>
    <t>fd_declaration 27850_17</t>
  </si>
  <si>
    <t>fd_declaration 27850_18</t>
  </si>
  <si>
    <t>st_step 27866_0</t>
  </si>
  <si>
    <t>903.7810815399971</t>
  </si>
  <si>
    <t>travel permit 27860</t>
  </si>
  <si>
    <t>travel permit number 27861</t>
  </si>
  <si>
    <t>1374.0121627223464</t>
  </si>
  <si>
    <t>-516.8328939345492</t>
  </si>
  <si>
    <t>declaration 27862</t>
  </si>
  <si>
    <t>declaration number 27863</t>
  </si>
  <si>
    <t>st_step 27864_0</t>
  </si>
  <si>
    <t>st_step 27865_0</t>
  </si>
  <si>
    <t>rv_travel permit 27860_6</t>
  </si>
  <si>
    <t>rv_travel permit 27860_7</t>
  </si>
  <si>
    <t>st_step 27869_0</t>
  </si>
  <si>
    <t>st_step 27867_0</t>
  </si>
  <si>
    <t>st_step 27868_0</t>
  </si>
  <si>
    <t>fd_declaration 27862_17</t>
  </si>
  <si>
    <t>fd_declaration 27862_18</t>
  </si>
  <si>
    <t>st_step 58609_0</t>
  </si>
  <si>
    <t>2480.418024772514</t>
  </si>
  <si>
    <t>travel permit 58598</t>
  </si>
  <si>
    <t>travel permit number 58599</t>
  </si>
  <si>
    <t>669.5151871410579</t>
  </si>
  <si>
    <t>1983.6749137320749</t>
  </si>
  <si>
    <t>declaration 58607</t>
  </si>
  <si>
    <t>declaration number 58608</t>
  </si>
  <si>
    <t>241.0254673707809</t>
  </si>
  <si>
    <t>request for payment 58601</t>
  </si>
  <si>
    <t>project 58600</t>
  </si>
  <si>
    <t>st_step 58610_0</t>
  </si>
  <si>
    <t>st_step 58615_0</t>
  </si>
  <si>
    <t>st_step 58613_0</t>
  </si>
  <si>
    <t>st_step 58612_0</t>
  </si>
  <si>
    <t>st_step 58614_0</t>
  </si>
  <si>
    <t>st_step 58616_0</t>
  </si>
  <si>
    <t>st_step 58618_0</t>
  </si>
  <si>
    <t>st_step 58611_0</t>
  </si>
  <si>
    <t>st_step 58622_0</t>
  </si>
  <si>
    <t>st_step 58621_0</t>
  </si>
  <si>
    <t>st_step 58617_0</t>
  </si>
  <si>
    <t>st_step 58619_0</t>
  </si>
  <si>
    <t>rv_travel permit 58598_6</t>
  </si>
  <si>
    <t>st_step 58623_0</t>
  </si>
  <si>
    <t>rp_request for payment 58603_15</t>
  </si>
  <si>
    <t>st_step 58620_0</t>
  </si>
  <si>
    <t>rp_request for payment 58603_16</t>
  </si>
  <si>
    <t>rv_travel permit 58598_7</t>
  </si>
  <si>
    <t>st_step 58627_0</t>
  </si>
  <si>
    <t>rp_request for payment 58605_15</t>
  </si>
  <si>
    <t>rp_request for payment 58605_16</t>
  </si>
  <si>
    <t>st_step 58625_0</t>
  </si>
  <si>
    <t>st_step 58626_0</t>
  </si>
  <si>
    <t>st_step 58624_0</t>
  </si>
  <si>
    <t>fd_declaration 58607_17</t>
  </si>
  <si>
    <t>fd_declaration 58607_18</t>
  </si>
  <si>
    <t>st_step 58632_0</t>
  </si>
  <si>
    <t>3499.509070147341</t>
  </si>
  <si>
    <t>travel permit 58628</t>
  </si>
  <si>
    <t>travel permit number 58629</t>
  </si>
  <si>
    <t>3734.9245302998975</t>
  </si>
  <si>
    <t>-105.37349022630633</t>
  </si>
  <si>
    <t>declaration 58630</t>
  </si>
  <si>
    <t>declaration number 58631</t>
  </si>
  <si>
    <t>3,155</t>
  </si>
  <si>
    <t>st_step 58633_0</t>
  </si>
  <si>
    <t>st_step 58634_0</t>
  </si>
  <si>
    <t>rv_travel permit 58628_6</t>
  </si>
  <si>
    <t>rv_travel permit 58628_7</t>
  </si>
  <si>
    <t>st_step 58637_0</t>
  </si>
  <si>
    <t>st_step 58635_0</t>
  </si>
  <si>
    <t>st_step 58636_0</t>
  </si>
  <si>
    <t>fd_declaration 58630_17</t>
  </si>
  <si>
    <t>fd_declaration 58630_18</t>
  </si>
  <si>
    <t>st_step 34313_0</t>
  </si>
  <si>
    <t>174.6598927312681</t>
  </si>
  <si>
    <t>travel permit 34308</t>
  </si>
  <si>
    <t>travel permit number 34309</t>
  </si>
  <si>
    <t>449.1152099713828</t>
  </si>
  <si>
    <t>-232.57819912920155</t>
  </si>
  <si>
    <t>declaration 34310</t>
  </si>
  <si>
    <t>declaration number 34311</t>
  </si>
  <si>
    <t>st_step 34312_0</t>
  </si>
  <si>
    <t>st_step 34314_0</t>
  </si>
  <si>
    <t>rv_travel permit 34308_6</t>
  </si>
  <si>
    <t>rv_travel permit 34308_7</t>
  </si>
  <si>
    <t>st_step 34315_0</t>
  </si>
  <si>
    <t>st_step 34316_0</t>
  </si>
  <si>
    <t>st_step 34317_0</t>
  </si>
  <si>
    <t>fd_declaration 34310_17</t>
  </si>
  <si>
    <t>fd_declaration 34310_18</t>
  </si>
  <si>
    <t>rv_travel permit 12190_6</t>
  </si>
  <si>
    <t>travel permit 12190</t>
  </si>
  <si>
    <t>880.5783861836914</t>
  </si>
  <si>
    <t>-900.9988816812606</t>
  </si>
  <si>
    <t>rv_travel permit 12190_7</t>
  </si>
  <si>
    <t>st_step 12191_0</t>
  </si>
  <si>
    <t>rv_travel permit 50872_6</t>
  </si>
  <si>
    <t>661.8828592972583</t>
  </si>
  <si>
    <t>travel permit 50872</t>
  </si>
  <si>
    <t>travel permit number 50873</t>
  </si>
  <si>
    <t>433.84260449758807</t>
  </si>
  <si>
    <t>declaration 50874</t>
  </si>
  <si>
    <t>declaration number 50875</t>
  </si>
  <si>
    <t>rv_travel permit 50872_7</t>
  </si>
  <si>
    <t>st_step 50878_0</t>
  </si>
  <si>
    <t>st_step 50877_0</t>
  </si>
  <si>
    <t>st_step 50879_0</t>
  </si>
  <si>
    <t>st_step 50876_0</t>
  </si>
  <si>
    <t>st_step 50880_0</t>
  </si>
  <si>
    <t>st_step 50881_0</t>
  </si>
  <si>
    <t>st_step 50883_0</t>
  </si>
  <si>
    <t>st_step 50882_0</t>
  </si>
  <si>
    <t>fd_declaration 50874_17</t>
  </si>
  <si>
    <t>fd_declaration 50874_18</t>
  </si>
  <si>
    <t>st_step 50022_0</t>
  </si>
  <si>
    <t>74.97193219778858</t>
  </si>
  <si>
    <t>travel permit 50016</t>
  </si>
  <si>
    <t>travel permit number 50017</t>
  </si>
  <si>
    <t>91.46544642527012</t>
  </si>
  <si>
    <t>-7.189089388829046</t>
  </si>
  <si>
    <t>declaration 50019</t>
  </si>
  <si>
    <t>declaration number 50020</t>
  </si>
  <si>
    <t>st_step 50021_0</t>
  </si>
  <si>
    <t>st_step 50023_0</t>
  </si>
  <si>
    <t>st_step 50024_0</t>
  </si>
  <si>
    <t>st_step 50028_0</t>
  </si>
  <si>
    <t>rv_travel permit 50016_6</t>
  </si>
  <si>
    <t>rv_travel permit 50016_7</t>
  </si>
  <si>
    <t>st_step 50025_0</t>
  </si>
  <si>
    <t>st_step 50027_0</t>
  </si>
  <si>
    <t>st_step 50026_0</t>
  </si>
  <si>
    <t>fd_declaration 50019_17</t>
  </si>
  <si>
    <t>fd_declaration 50019_18</t>
  </si>
  <si>
    <t>st_step 34333_0</t>
  </si>
  <si>
    <t>463.6338323678064</t>
  </si>
  <si>
    <t>travel permit 34328</t>
  </si>
  <si>
    <t>travel permit number 34329</t>
  </si>
  <si>
    <t>1128.2649909066272</t>
  </si>
  <si>
    <t>-1000.63401553158</t>
  </si>
  <si>
    <t>request for payment number 34331</t>
  </si>
  <si>
    <t>request for payment 34330</t>
  </si>
  <si>
    <t>st_step 34334_0</t>
  </si>
  <si>
    <t>st_step 34332_0</t>
  </si>
  <si>
    <t>st_step 34340_0</t>
  </si>
  <si>
    <t>st_step 34338_0</t>
  </si>
  <si>
    <t>st_step 34339_0</t>
  </si>
  <si>
    <t>st_step 34335_0</t>
  </si>
  <si>
    <t>st_step 34336_0</t>
  </si>
  <si>
    <t>st_step 34337_0</t>
  </si>
  <si>
    <t>rp_request for payment 34330_15</t>
  </si>
  <si>
    <t>rp_request for payment 34330_16</t>
  </si>
  <si>
    <t>rv_travel permit 34328_6</t>
  </si>
  <si>
    <t>rv_travel permit 34328_7</t>
  </si>
  <si>
    <t>st_step 50033_0</t>
  </si>
  <si>
    <t>198.15478903540637</t>
  </si>
  <si>
    <t>travel permit 50029</t>
  </si>
  <si>
    <t>travel permit number 50030</t>
  </si>
  <si>
    <t>263.95559864220667</t>
  </si>
  <si>
    <t>-171.07773711752478</t>
  </si>
  <si>
    <t>declaration 50031</t>
  </si>
  <si>
    <t>declaration number 50032</t>
  </si>
  <si>
    <t>st_step 50034_0</t>
  </si>
  <si>
    <t>st_step 50035_0</t>
  </si>
  <si>
    <t>rv_travel permit 50029_6</t>
  </si>
  <si>
    <t>rv_travel permit 50029_7</t>
  </si>
  <si>
    <t>st_step 50036_0</t>
  </si>
  <si>
    <t>st_step 50037_0</t>
  </si>
  <si>
    <t>st_step 50038_0</t>
  </si>
  <si>
    <t>fd_declaration 50031_17</t>
  </si>
  <si>
    <t>fd_declaration 50031_18</t>
  </si>
  <si>
    <t>st_step 50044_0</t>
  </si>
  <si>
    <t>4204.327697794709</t>
  </si>
  <si>
    <t>travel permit 50039</t>
  </si>
  <si>
    <t>travel permit number 50040</t>
  </si>
  <si>
    <t>-103.38510732282066</t>
  </si>
  <si>
    <t>declaration 50041</t>
  </si>
  <si>
    <t>declaration number 50042</t>
  </si>
  <si>
    <t>3,416</t>
  </si>
  <si>
    <t>st_step 50046_0</t>
  </si>
  <si>
    <t>st_step 50043_0</t>
  </si>
  <si>
    <t>st_step 50045_0</t>
  </si>
  <si>
    <t>rv_travel permit 50039_6</t>
  </si>
  <si>
    <t>rv_travel permit 50039_7</t>
  </si>
  <si>
    <t>st_step 50053_0</t>
  </si>
  <si>
    <t>st_step 50051_0</t>
  </si>
  <si>
    <t>st_step 50052_0</t>
  </si>
  <si>
    <t>st_step 50050_0</t>
  </si>
  <si>
    <t>st_step 50048_0</t>
  </si>
  <si>
    <t>st_step 50049_0</t>
  </si>
  <si>
    <t>st_step 50047_0</t>
  </si>
  <si>
    <t>fd_declaration 50041_17</t>
  </si>
  <si>
    <t>fd_declaration 50041_18</t>
  </si>
  <si>
    <t>st_step 50059_0</t>
  </si>
  <si>
    <t>942.7737167771509</t>
  </si>
  <si>
    <t>travel permit 50054</t>
  </si>
  <si>
    <t>travel permit number 50055</t>
  </si>
  <si>
    <t>573.5411906242198</t>
  </si>
  <si>
    <t>declaration 50056</t>
  </si>
  <si>
    <t>declaration number 50057</t>
  </si>
  <si>
    <t>st_step 50058_0</t>
  </si>
  <si>
    <t>st_step 50060_0</t>
  </si>
  <si>
    <t>rv_travel permit 50054_6</t>
  </si>
  <si>
    <t>rv_travel permit 50054_7</t>
  </si>
  <si>
    <t>st_step 50063_0</t>
  </si>
  <si>
    <t>st_step 50062_0</t>
  </si>
  <si>
    <t>st_step 50061_0</t>
  </si>
  <si>
    <t>fd_declaration 50056_17</t>
  </si>
  <si>
    <t>fd_declaration 50056_18</t>
  </si>
  <si>
    <t>st_step 50070_0</t>
  </si>
  <si>
    <t>187.90129695846431</t>
  </si>
  <si>
    <t>travel permit 50064</t>
  </si>
  <si>
    <t>travel permit number 50065</t>
  </si>
  <si>
    <t>141.25913104678878</t>
  </si>
  <si>
    <t>declaration 50066</t>
  </si>
  <si>
    <t>declaration number 50067</t>
  </si>
  <si>
    <t>st_step 50071_0</t>
  </si>
  <si>
    <t>st_step 50068_0</t>
  </si>
  <si>
    <t>st_step 50069_0</t>
  </si>
  <si>
    <t>rv_travel permit 50064_6</t>
  </si>
  <si>
    <t>rv_travel permit 50064_7</t>
  </si>
  <si>
    <t>st_step 50075_0</t>
  </si>
  <si>
    <t>st_step 50072_0</t>
  </si>
  <si>
    <t>st_step 50074_0</t>
  </si>
  <si>
    <t>st_step 50073_0</t>
  </si>
  <si>
    <t>fd_declaration 50066_17</t>
  </si>
  <si>
    <t>fd_declaration 50066_18</t>
  </si>
  <si>
    <t>st_step 50083_0</t>
  </si>
  <si>
    <t>205.22553001137237</t>
  </si>
  <si>
    <t>travel permit 50076</t>
  </si>
  <si>
    <t>travel permit number 50077</t>
  </si>
  <si>
    <t>340.9663263957457</t>
  </si>
  <si>
    <t>-194.5644635172751</t>
  </si>
  <si>
    <t>declaration 50078</t>
  </si>
  <si>
    <t>declaration number 50079</t>
  </si>
  <si>
    <t>st_step 50082_0</t>
  </si>
  <si>
    <t>st_step 50081_0</t>
  </si>
  <si>
    <t>st_step 50080_0</t>
  </si>
  <si>
    <t>rv_travel permit 50076_6</t>
  </si>
  <si>
    <t>rv_travel permit 50076_7</t>
  </si>
  <si>
    <t>st_step 50087_0</t>
  </si>
  <si>
    <t>st_step 50085_0</t>
  </si>
  <si>
    <t>st_step 50084_0</t>
  </si>
  <si>
    <t>st_step 50086_0</t>
  </si>
  <si>
    <t>fd_declaration 50078_17</t>
  </si>
  <si>
    <t>fd_declaration 50078_18</t>
  </si>
  <si>
    <t>st_step 50093_0</t>
  </si>
  <si>
    <t>105.146178971924</t>
  </si>
  <si>
    <t>travel permit 50088</t>
  </si>
  <si>
    <t>travel permit number 50089</t>
  </si>
  <si>
    <t>131.65257877401558</t>
  </si>
  <si>
    <t>-28.372778452741414</t>
  </si>
  <si>
    <t>declaration 50090</t>
  </si>
  <si>
    <t>declaration number 50091</t>
  </si>
  <si>
    <t>st_step 50092_0</t>
  </si>
  <si>
    <t>st_step 50094_0</t>
  </si>
  <si>
    <t>rv_travel permit 50088_6</t>
  </si>
  <si>
    <t>rv_travel permit 50088_7</t>
  </si>
  <si>
    <t>st_step 50097_0</t>
  </si>
  <si>
    <t>st_step 50095_0</t>
  </si>
  <si>
    <t>st_step 50096_0</t>
  </si>
  <si>
    <t>fd_declaration 50090_17</t>
  </si>
  <si>
    <t>fd_declaration 50090_18</t>
  </si>
  <si>
    <t>st_step 27878_0</t>
  </si>
  <si>
    <t>1254.8474865473906</t>
  </si>
  <si>
    <t>travel permit 27870</t>
  </si>
  <si>
    <t>travel permit number 27871</t>
  </si>
  <si>
    <t>1488.5604962369678</t>
  </si>
  <si>
    <t>-351.0359909209574</t>
  </si>
  <si>
    <t>declaration 27874</t>
  </si>
  <si>
    <t>declaration number 27875</t>
  </si>
  <si>
    <t>928.0851093929616</t>
  </si>
  <si>
    <t>request for payment number 27873</t>
  </si>
  <si>
    <t>request for payment 27872</t>
  </si>
  <si>
    <t>st_step 27879_0</t>
  </si>
  <si>
    <t>st_step 27877_0</t>
  </si>
  <si>
    <t>st_step 27876_0</t>
  </si>
  <si>
    <t>st_step 27881_0</t>
  </si>
  <si>
    <t>st_step 27880_0</t>
  </si>
  <si>
    <t>st_step 27882_0</t>
  </si>
  <si>
    <t>st_step 27883_0</t>
  </si>
  <si>
    <t>rp_request for payment 27872_15</t>
  </si>
  <si>
    <t>rp_request for payment 27872_16</t>
  </si>
  <si>
    <t>rv_travel permit 27870_6</t>
  </si>
  <si>
    <t>rv_travel permit 27870_7</t>
  </si>
  <si>
    <t>st_step 27886_0</t>
  </si>
  <si>
    <t>st_step 27885_0</t>
  </si>
  <si>
    <t>st_step 27887_0</t>
  </si>
  <si>
    <t>st_step 27884_0</t>
  </si>
  <si>
    <t>fd_declaration 27874_17</t>
  </si>
  <si>
    <t>fd_declaration 27874_18</t>
  </si>
  <si>
    <t>st_step 18287_0</t>
  </si>
  <si>
    <t>1878.052629742078</t>
  </si>
  <si>
    <t>travel permit 18281</t>
  </si>
  <si>
    <t>travel permit number 18282</t>
  </si>
  <si>
    <t>1682.7205609635287</t>
  </si>
  <si>
    <t>62.70608999524984</t>
  </si>
  <si>
    <t>declaration 18285</t>
  </si>
  <si>
    <t>declaration number 18286</t>
  </si>
  <si>
    <t>869.8370899749933</t>
  </si>
  <si>
    <t>request for payment number 18284</t>
  </si>
  <si>
    <t>request for payment 18283</t>
  </si>
  <si>
    <t>st_step 18288_0</t>
  </si>
  <si>
    <t>st_step 18289_0</t>
  </si>
  <si>
    <t>st_step 18291_0</t>
  </si>
  <si>
    <t>st_step 18292_0</t>
  </si>
  <si>
    <t>st_step 18290_0</t>
  </si>
  <si>
    <t>rp_request for payment 18283_15</t>
  </si>
  <si>
    <t>rp_request for payment 18283_16</t>
  </si>
  <si>
    <t>rv_travel permit 18281_6</t>
  </si>
  <si>
    <t>rv_travel permit 18281_7</t>
  </si>
  <si>
    <t>st_step 18293_0</t>
  </si>
  <si>
    <t>st_step 18295_0</t>
  </si>
  <si>
    <t>st_step 18294_0</t>
  </si>
  <si>
    <t>fd_declaration 18285_17</t>
  </si>
  <si>
    <t>fd_declaration 18285_18</t>
  </si>
  <si>
    <t>st_step 58647_0</t>
  </si>
  <si>
    <t>1720.1420319106137</t>
  </si>
  <si>
    <t>travel permit 58638</t>
  </si>
  <si>
    <t>travel permit number 58639</t>
  </si>
  <si>
    <t>1712.5758337674765</t>
  </si>
  <si>
    <t>363.63806882371046</t>
  </si>
  <si>
    <t>declaration 58644</t>
  </si>
  <si>
    <t>declaration number 58645</t>
  </si>
  <si>
    <t>1106.3239886137899</t>
  </si>
  <si>
    <t>request for payment number 58642</t>
  </si>
  <si>
    <t>request for payment 58641</t>
  </si>
  <si>
    <t>st_step 58648_0</t>
  </si>
  <si>
    <t>st_step 58646_0</t>
  </si>
  <si>
    <t>st_step 58650_0</t>
  </si>
  <si>
    <t>st_step 58651_0</t>
  </si>
  <si>
    <t>st_step 58649_0</t>
  </si>
  <si>
    <t>rv_travel permit 58638_6</t>
  </si>
  <si>
    <t>rp_request for payment 58641_15</t>
  </si>
  <si>
    <t>rp_request for payment 58641_16</t>
  </si>
  <si>
    <t>rv_travel permit 58638_7</t>
  </si>
  <si>
    <t>st_step 58652_0</t>
  </si>
  <si>
    <t>st_step 58654_0</t>
  </si>
  <si>
    <t>st_step 58653_0</t>
  </si>
  <si>
    <t>fd_declaration 58644_17</t>
  </si>
  <si>
    <t>fd_declaration 58644_18</t>
  </si>
  <si>
    <t>st_step 50103_0</t>
  </si>
  <si>
    <t>1444.9980935215494</t>
  </si>
  <si>
    <t>travel permit 50098</t>
  </si>
  <si>
    <t>travel permit number 50099</t>
  </si>
  <si>
    <t>1768.718642468128</t>
  </si>
  <si>
    <t>-511.348531694367</t>
  </si>
  <si>
    <t>declaration 50100</t>
  </si>
  <si>
    <t>declaration number 50101</t>
  </si>
  <si>
    <t>st_step 50104_0</t>
  </si>
  <si>
    <t>st_step 50102_0</t>
  </si>
  <si>
    <t>rv_travel permit 50098_6</t>
  </si>
  <si>
    <t>rv_travel permit 50098_7</t>
  </si>
  <si>
    <t>st_step 50105_0</t>
  </si>
  <si>
    <t>st_step 50107_0</t>
  </si>
  <si>
    <t>st_step 50106_0</t>
  </si>
  <si>
    <t>fd_declaration 50100_17</t>
  </si>
  <si>
    <t>fd_declaration 50100_18</t>
  </si>
  <si>
    <t>st_step 58450_0</t>
  </si>
  <si>
    <t>247.19519002763698</t>
  </si>
  <si>
    <t>travel permit 58446</t>
  </si>
  <si>
    <t>travel permit number 58447</t>
  </si>
  <si>
    <t>512.9923179900462</t>
  </si>
  <si>
    <t>-632.155288331546</t>
  </si>
  <si>
    <t>declaration 58448</t>
  </si>
  <si>
    <t>declaration number 58449</t>
  </si>
  <si>
    <t>st_step 58451_0</t>
  </si>
  <si>
    <t>rv_travel permit 58446_6</t>
  </si>
  <si>
    <t>st_step 58452_0</t>
  </si>
  <si>
    <t>rv_travel permit 58446_7</t>
  </si>
  <si>
    <t>st_step 58455_0</t>
  </si>
  <si>
    <t>st_step 58454_0</t>
  </si>
  <si>
    <t>st_step 58453_0</t>
  </si>
  <si>
    <t>fd_declaration 58448_17</t>
  </si>
  <si>
    <t>fd_declaration 58448_18</t>
  </si>
  <si>
    <t>st_step 50116_0</t>
  </si>
  <si>
    <t>883.1809578762898</t>
  </si>
  <si>
    <t>travel permit 50108</t>
  </si>
  <si>
    <t>travel permit number 50109</t>
  </si>
  <si>
    <t>749.4480987068573</t>
  </si>
  <si>
    <t>62.526085513365615</t>
  </si>
  <si>
    <t>declaration 50110</t>
  </si>
  <si>
    <t>declaration number 50111</t>
  </si>
  <si>
    <t>st_step 50117_0</t>
  </si>
  <si>
    <t>st_step 50115_0</t>
  </si>
  <si>
    <t>st_step 50114_0</t>
  </si>
  <si>
    <t>st_step 50113_0</t>
  </si>
  <si>
    <t>rv_travel permit 50108_6</t>
  </si>
  <si>
    <t>st_step 50112_0</t>
  </si>
  <si>
    <t>rv_travel permit 50108_7</t>
  </si>
  <si>
    <t>st_step 50118_0</t>
  </si>
  <si>
    <t>st_step 50119_0</t>
  </si>
  <si>
    <t>st_step 50120_0</t>
  </si>
  <si>
    <t>fd_declaration 50110_17</t>
  </si>
  <si>
    <t>fd_declaration 50110_18</t>
  </si>
  <si>
    <t>st_step 50130_0</t>
  </si>
  <si>
    <t>655.1273425255258</t>
  </si>
  <si>
    <t>travel permit 50126</t>
  </si>
  <si>
    <t>travel permit number 50127</t>
  </si>
  <si>
    <t>1.6337340212606932</t>
  </si>
  <si>
    <t>declaration 50128</t>
  </si>
  <si>
    <t>declaration number 50129</t>
  </si>
  <si>
    <t>st_step 50131_0</t>
  </si>
  <si>
    <t>st_step 50132_0</t>
  </si>
  <si>
    <t>rv_travel permit 50126_6</t>
  </si>
  <si>
    <t>rv_travel permit 50126_7</t>
  </si>
  <si>
    <t>st_step 50134_0</t>
  </si>
  <si>
    <t>st_step 50135_0</t>
  </si>
  <si>
    <t>st_step 50133_0</t>
  </si>
  <si>
    <t>fd_declaration 50128_17</t>
  </si>
  <si>
    <t>fd_declaration 50128_18</t>
  </si>
  <si>
    <t>st_step 58461_0</t>
  </si>
  <si>
    <t>346.81954877583985</t>
  </si>
  <si>
    <t>travel permit 58456</t>
  </si>
  <si>
    <t>travel permit number 58457</t>
  </si>
  <si>
    <t>985.9592435312582</t>
  </si>
  <si>
    <t>-238.52990063486038</t>
  </si>
  <si>
    <t>declaration 58458</t>
  </si>
  <si>
    <t>declaration number 58459</t>
  </si>
  <si>
    <t>st_step 58462_0</t>
  </si>
  <si>
    <t>st_step 58460_0</t>
  </si>
  <si>
    <t>rv_travel permit 58456_6</t>
  </si>
  <si>
    <t>rv_travel permit 58456_7</t>
  </si>
  <si>
    <t>st_step 58465_0</t>
  </si>
  <si>
    <t>st_step 58464_0</t>
  </si>
  <si>
    <t>st_step 58463_0</t>
  </si>
  <si>
    <t>fd_declaration 58458_17</t>
  </si>
  <si>
    <t>fd_declaration 58458_18</t>
  </si>
  <si>
    <t>st_step 58470_0</t>
  </si>
  <si>
    <t>119.99663712919354</t>
  </si>
  <si>
    <t>travel permit 58466</t>
  </si>
  <si>
    <t>travel permit number 58467</t>
  </si>
  <si>
    <t>308.11226360351816</t>
  </si>
  <si>
    <t>-62.925065811650256</t>
  </si>
  <si>
    <t>declaration 58468</t>
  </si>
  <si>
    <t>declaration number 58469</t>
  </si>
  <si>
    <t>st_step 58471_0</t>
  </si>
  <si>
    <t>st_step 58472_0</t>
  </si>
  <si>
    <t>rv_travel permit 58466_6</t>
  </si>
  <si>
    <t>rv_travel permit 58466_7</t>
  </si>
  <si>
    <t>st_step 58473_0</t>
  </si>
  <si>
    <t>st_step 58475_0</t>
  </si>
  <si>
    <t>st_step 58474_0</t>
  </si>
  <si>
    <t>fd_declaration 58468_17</t>
  </si>
  <si>
    <t>fd_declaration 58468_18</t>
  </si>
  <si>
    <t>rv_travel permit 18932_6</t>
  </si>
  <si>
    <t>552.7813270792151</t>
  </si>
  <si>
    <t>travel permit 18932</t>
  </si>
  <si>
    <t>travel permit number 18933</t>
  </si>
  <si>
    <t>578.0830012399668</t>
  </si>
  <si>
    <t>-541.513876297641</t>
  </si>
  <si>
    <t>declaration 18935</t>
  </si>
  <si>
    <t>declaration number 18936</t>
  </si>
  <si>
    <t>996</t>
  </si>
  <si>
    <t>activity 18934</t>
  </si>
  <si>
    <t>rv_travel permit 18932_7</t>
  </si>
  <si>
    <t>st_step 18939_0</t>
  </si>
  <si>
    <t>st_step 18937_0</t>
  </si>
  <si>
    <t>st_step 18938_0</t>
  </si>
  <si>
    <t>st_step 18941_0</t>
  </si>
  <si>
    <t>st_step 18940_0</t>
  </si>
  <si>
    <t>st_step 18942_0</t>
  </si>
  <si>
    <t>fd_declaration 18935_17</t>
  </si>
  <si>
    <t>fd_declaration 18935_18</t>
  </si>
  <si>
    <t>rv_travel permit 29762_6</t>
  </si>
  <si>
    <t>travel permit 29762</t>
  </si>
  <si>
    <t>travel permit number 29763</t>
  </si>
  <si>
    <t>rv_travel permit 29762_7</t>
  </si>
  <si>
    <t>st_step 29766_0</t>
  </si>
  <si>
    <t>st_step 29767_0</t>
  </si>
  <si>
    <t>st_step 29764_0</t>
  </si>
  <si>
    <t>st_step 29765_0</t>
  </si>
  <si>
    <t>rv_travel permit 29762_27</t>
  </si>
  <si>
    <t>rv_travel permit 29762_28</t>
  </si>
  <si>
    <t>st_step 29241_0</t>
  </si>
  <si>
    <t>1158.3885598774068</t>
  </si>
  <si>
    <t>travel permit 29234</t>
  </si>
  <si>
    <t>travel permit number 29235</t>
  </si>
  <si>
    <t>626.0840638197321</t>
  </si>
  <si>
    <t>381.30705109666826</t>
  </si>
  <si>
    <t>declaration 29238</t>
  </si>
  <si>
    <t>declaration number 29239</t>
  </si>
  <si>
    <t>648.6230901172424</t>
  </si>
  <si>
    <t>request for payment number 29237</t>
  </si>
  <si>
    <t>request for payment 29236</t>
  </si>
  <si>
    <t>st_step 29242_0</t>
  </si>
  <si>
    <t>st_step 29240_0</t>
  </si>
  <si>
    <t>st_step 29243_0</t>
  </si>
  <si>
    <t>st_step 29244_0</t>
  </si>
  <si>
    <t>st_step 29245_0</t>
  </si>
  <si>
    <t>rp_request for payment 29236_15</t>
  </si>
  <si>
    <t>rp_request for payment 29236_16</t>
  </si>
  <si>
    <t>rv_travel permit 29234_6</t>
  </si>
  <si>
    <t>rv_travel permit 29234_7</t>
  </si>
  <si>
    <t>st_step 29247_0</t>
  </si>
  <si>
    <t>st_step 29248_0</t>
  </si>
  <si>
    <t>st_step 29246_0</t>
  </si>
  <si>
    <t>fd_declaration 29238_17</t>
  </si>
  <si>
    <t>fd_declaration 29238_18</t>
  </si>
  <si>
    <t>st_step 50139_0</t>
  </si>
  <si>
    <t>travel permit 50136</t>
  </si>
  <si>
    <t>travel permit number 50137</t>
  </si>
  <si>
    <t>240.4131419979563</t>
  </si>
  <si>
    <t>-239.6958249433274</t>
  </si>
  <si>
    <t>st_step 50140_0</t>
  </si>
  <si>
    <t>st_step 50138_0</t>
  </si>
  <si>
    <t>rv_travel permit 50136_6</t>
  </si>
  <si>
    <t>rv_travel permit 50136_7</t>
  </si>
  <si>
    <t>rv_travel permit 50136_27</t>
  </si>
  <si>
    <t>st_step 13323_0</t>
  </si>
  <si>
    <t>584.8983170695735</t>
  </si>
  <si>
    <t>travel permit 13318</t>
  </si>
  <si>
    <t>travel permit number 13319</t>
  </si>
  <si>
    <t>986.5307706670245</t>
  </si>
  <si>
    <t>1.5576519762172438</t>
  </si>
  <si>
    <t>declaration 13321</t>
  </si>
  <si>
    <t>declaration number 13322</t>
  </si>
  <si>
    <t>st_step 13324_0</t>
  </si>
  <si>
    <t>st_step 13325_0</t>
  </si>
  <si>
    <t>st_step 13327_0</t>
  </si>
  <si>
    <t>rv_travel permit 13318_6</t>
  </si>
  <si>
    <t>rv_travel permit 13318_7</t>
  </si>
  <si>
    <t>st_step 13326_0</t>
  </si>
  <si>
    <t>st_step 13328_0</t>
  </si>
  <si>
    <t>st_step 13329_0</t>
  </si>
  <si>
    <t>fd_declaration 13321_17</t>
  </si>
  <si>
    <t>fd_declaration 13321_18</t>
  </si>
  <si>
    <t>rv_travel permit 13318_27</t>
  </si>
  <si>
    <t>rv_travel permit 13318_28</t>
  </si>
  <si>
    <t>st_step 58663_0</t>
  </si>
  <si>
    <t>416.7688704290418</t>
  </si>
  <si>
    <t>travel permit 58655</t>
  </si>
  <si>
    <t>travel permit number 58656</t>
  </si>
  <si>
    <t>514.8727308430256</t>
  </si>
  <si>
    <t>-151.25351504699694</t>
  </si>
  <si>
    <t>declaration 58661</t>
  </si>
  <si>
    <t>declaration number 58662</t>
  </si>
  <si>
    <t>357.8365479359028</t>
  </si>
  <si>
    <t>activity 58658</t>
  </si>
  <si>
    <t>request for payment number 58660</t>
  </si>
  <si>
    <t>request for payment 58659</t>
  </si>
  <si>
    <t>st_step 58665_0</t>
  </si>
  <si>
    <t>st_step 58664_0</t>
  </si>
  <si>
    <t>st_step 58666_0</t>
  </si>
  <si>
    <t>st_step 58670_0</t>
  </si>
  <si>
    <t>st_step 58669_0</t>
  </si>
  <si>
    <t>st_step 58667_0</t>
  </si>
  <si>
    <t>st_step 58668_0</t>
  </si>
  <si>
    <t>rp_request for payment 58659_15</t>
  </si>
  <si>
    <t>rv_travel permit 58655_6</t>
  </si>
  <si>
    <t>rp_request for payment 58659_16</t>
  </si>
  <si>
    <t>st_step 58672_0</t>
  </si>
  <si>
    <t>st_step 58673_0</t>
  </si>
  <si>
    <t>rv_travel permit 58655_7</t>
  </si>
  <si>
    <t>st_step 58671_0</t>
  </si>
  <si>
    <t>st_step 58674_0</t>
  </si>
  <si>
    <t>fd_declaration 58661_17</t>
  </si>
  <si>
    <t>fd_declaration 58661_18</t>
  </si>
  <si>
    <t>st_step 13339_0</t>
  </si>
  <si>
    <t>548.8423079572352</t>
  </si>
  <si>
    <t>travel permit 13330</t>
  </si>
  <si>
    <t>travel permit number 13331</t>
  </si>
  <si>
    <t>642.6431077818027</t>
  </si>
  <si>
    <t>-92.46799753627329</t>
  </si>
  <si>
    <t>declaration 13333</t>
  </si>
  <si>
    <t>declaration number 13334</t>
  </si>
  <si>
    <t>project 13332</t>
  </si>
  <si>
    <t>st_step 13340_0</t>
  </si>
  <si>
    <t>st_step 13338_0</t>
  </si>
  <si>
    <t>st_step 13337_0</t>
  </si>
  <si>
    <t>st_step 13336_0</t>
  </si>
  <si>
    <t>st_step 13335_0</t>
  </si>
  <si>
    <t>rv_travel permit 13330_6</t>
  </si>
  <si>
    <t>rv_travel permit 13330_7</t>
  </si>
  <si>
    <t>st_step 13342_0</t>
  </si>
  <si>
    <t>st_step 13343_0</t>
  </si>
  <si>
    <t>st_step 13341_0</t>
  </si>
  <si>
    <t>fd_declaration 13333_17</t>
  </si>
  <si>
    <t>fd_declaration 13333_18</t>
  </si>
  <si>
    <t>st_step 50145_0</t>
  </si>
  <si>
    <t>614.640513697709</t>
  </si>
  <si>
    <t>travel permit 50141</t>
  </si>
  <si>
    <t>travel permit number 50142</t>
  </si>
  <si>
    <t>3411.1459002786723</t>
  </si>
  <si>
    <t>-984.5372934343394</t>
  </si>
  <si>
    <t>declaration 50143</t>
  </si>
  <si>
    <t>declaration number 50144</t>
  </si>
  <si>
    <t>st_step 50146_0</t>
  </si>
  <si>
    <t>st_step 50147_0</t>
  </si>
  <si>
    <t>rv_travel permit 50141_6</t>
  </si>
  <si>
    <t>rv_travel permit 50141_7</t>
  </si>
  <si>
    <t>st_step 50150_0</t>
  </si>
  <si>
    <t>st_step 50149_0</t>
  </si>
  <si>
    <t>st_step 50148_0</t>
  </si>
  <si>
    <t>fd_declaration 50143_17</t>
  </si>
  <si>
    <t>fd_declaration 50143_18</t>
  </si>
  <si>
    <t>st_step 13349_0</t>
  </si>
  <si>
    <t>200.8350529259557</t>
  </si>
  <si>
    <t>travel permit 13344</t>
  </si>
  <si>
    <t>travel permit number 13345</t>
  </si>
  <si>
    <t>357.2299780693585</t>
  </si>
  <si>
    <t>-238.14866931657045</t>
  </si>
  <si>
    <t>declaration 13346</t>
  </si>
  <si>
    <t>declaration number 13347</t>
  </si>
  <si>
    <t>st_step 13350_0</t>
  </si>
  <si>
    <t>st_step 13348_0</t>
  </si>
  <si>
    <t>rv_travel permit 13344_6</t>
  </si>
  <si>
    <t>rv_travel permit 13344_7</t>
  </si>
  <si>
    <t>st_step 13351_0</t>
  </si>
  <si>
    <t>st_step 13352_0</t>
  </si>
  <si>
    <t>st_step 13353_0</t>
  </si>
  <si>
    <t>fd_declaration 13346_17</t>
  </si>
  <si>
    <t>fd_declaration 13346_18</t>
  </si>
  <si>
    <t>st_step 58482_0</t>
  </si>
  <si>
    <t>549.8282475116747</t>
  </si>
  <si>
    <t>travel permit 58476</t>
  </si>
  <si>
    <t>travel permit number 58477</t>
  </si>
  <si>
    <t>-2125.5274613103684</t>
  </si>
  <si>
    <t>request for payment number 58479</t>
  </si>
  <si>
    <t>request for payment 58478</t>
  </si>
  <si>
    <t>st_step 58480_0</t>
  </si>
  <si>
    <t>st_step 58481_0</t>
  </si>
  <si>
    <t>rv_travel permit 58476_6</t>
  </si>
  <si>
    <t>st_step 58484_0</t>
  </si>
  <si>
    <t>st_step 58485_0</t>
  </si>
  <si>
    <t>rv_travel permit 58476_7</t>
  </si>
  <si>
    <t>st_step 58483_0</t>
  </si>
  <si>
    <t>rp_request for payment 58478_15</t>
  </si>
  <si>
    <t>rp_request for payment 58478_16</t>
  </si>
  <si>
    <t>st_step 34907_0</t>
  </si>
  <si>
    <t>travel permit 34904</t>
  </si>
  <si>
    <t>travel permit number 34905</t>
  </si>
  <si>
    <t>st_step 34908_0</t>
  </si>
  <si>
    <t>st_step 34906_0</t>
  </si>
  <si>
    <t>rv_travel permit 34904_6</t>
  </si>
  <si>
    <t>rv_travel permit 34904_7</t>
  </si>
  <si>
    <t>rv_travel permit 34904_27</t>
  </si>
  <si>
    <t>rv_travel permit 34904_28</t>
  </si>
  <si>
    <t>st_step 58681_0</t>
  </si>
  <si>
    <t>1112.9381164571264</t>
  </si>
  <si>
    <t>travel permit 58675</t>
  </si>
  <si>
    <t>travel permit number 58676</t>
  </si>
  <si>
    <t>5238.618972394096</t>
  </si>
  <si>
    <t>-1846.1292537390736</t>
  </si>
  <si>
    <t>declaration 58678</t>
  </si>
  <si>
    <t>declaration number 58679</t>
  </si>
  <si>
    <t>1,354</t>
  </si>
  <si>
    <t>project 58677</t>
  </si>
  <si>
    <t>st_step 58682_0</t>
  </si>
  <si>
    <t>st_step 58680_0</t>
  </si>
  <si>
    <t>rv_travel permit 58675_6</t>
  </si>
  <si>
    <t>rv_travel permit 58675_7</t>
  </si>
  <si>
    <t>st_step 58684_0</t>
  </si>
  <si>
    <t>st_step 58683_0</t>
  </si>
  <si>
    <t>st_step 58685_0</t>
  </si>
  <si>
    <t>fd_declaration 58678_17</t>
  </si>
  <si>
    <t>fd_declaration 58678_18</t>
  </si>
  <si>
    <t>st_step 50160_0</t>
  </si>
  <si>
    <t>963.2552408477585</t>
  </si>
  <si>
    <t>travel permit 50156</t>
  </si>
  <si>
    <t>travel permit number 50157</t>
  </si>
  <si>
    <t>607.5205245423821</t>
  </si>
  <si>
    <t>-198.81140145404322</t>
  </si>
  <si>
    <t>declaration 50158</t>
  </si>
  <si>
    <t>declaration number 50159</t>
  </si>
  <si>
    <t>st_step 50161_0</t>
  </si>
  <si>
    <t>st_step 50163_0</t>
  </si>
  <si>
    <t>st_step 50162_0</t>
  </si>
  <si>
    <t>rv_travel permit 50156_6</t>
  </si>
  <si>
    <t>rv_travel permit 50156_7</t>
  </si>
  <si>
    <t>st_step 50165_0</t>
  </si>
  <si>
    <t>st_step 50167_0</t>
  </si>
  <si>
    <t>st_step 50164_0</t>
  </si>
  <si>
    <t>st_step 50166_0</t>
  </si>
  <si>
    <t>fd_declaration 50158_17</t>
  </si>
  <si>
    <t>fd_declaration 50158_18</t>
  </si>
  <si>
    <t>st_step 50681_0</t>
  </si>
  <si>
    <t>travel permit 50677</t>
  </si>
  <si>
    <t>travel permit number 50678</t>
  </si>
  <si>
    <t>1481.8857468102874</t>
  </si>
  <si>
    <t>-2279.8345131882606</t>
  </si>
  <si>
    <t>st_step 50680_0</t>
  </si>
  <si>
    <t>st_step 50679_0</t>
  </si>
  <si>
    <t>rv_travel permit 50677_6</t>
  </si>
  <si>
    <t>rv_travel permit 50677_7</t>
  </si>
  <si>
    <t>rv_travel permit 50677_27</t>
  </si>
  <si>
    <t>st_step 58492_0</t>
  </si>
  <si>
    <t>532.7246212360544</t>
  </si>
  <si>
    <t>travel permit 58486</t>
  </si>
  <si>
    <t>travel permit number 58487</t>
  </si>
  <si>
    <t>1914.517479988234</t>
  </si>
  <si>
    <t>-500.1727054848502</t>
  </si>
  <si>
    <t>declaration 58488</t>
  </si>
  <si>
    <t>declaration number 58489</t>
  </si>
  <si>
    <t>st_step 58491_0</t>
  </si>
  <si>
    <t>st_step 58490_0</t>
  </si>
  <si>
    <t>st_step 58493_0</t>
  </si>
  <si>
    <t>rv_travel permit 58486_6</t>
  </si>
  <si>
    <t>rv_travel permit 58486_7</t>
  </si>
  <si>
    <t>st_step 58496_0</t>
  </si>
  <si>
    <t>st_step 58495_0</t>
  </si>
  <si>
    <t>st_step 58497_0</t>
  </si>
  <si>
    <t>st_step 58494_0</t>
  </si>
  <si>
    <t>fd_declaration 58488_17</t>
  </si>
  <si>
    <t>fd_declaration 58488_18</t>
  </si>
  <si>
    <t>st_step 13360_0</t>
  </si>
  <si>
    <t>1179.4030428641458</t>
  </si>
  <si>
    <t>travel permit 13354</t>
  </si>
  <si>
    <t>travel permit number 13355</t>
  </si>
  <si>
    <t>1808.6456894154715</t>
  </si>
  <si>
    <t>-129.2272404802602</t>
  </si>
  <si>
    <t>declaration 13356</t>
  </si>
  <si>
    <t>declaration number 13357</t>
  </si>
  <si>
    <t>st_step 13358_0</t>
  </si>
  <si>
    <t>st_step 13361_0</t>
  </si>
  <si>
    <t>st_step 13359_0</t>
  </si>
  <si>
    <t>rv_travel permit 13354_6</t>
  </si>
  <si>
    <t>rv_travel permit 13354_7</t>
  </si>
  <si>
    <t>st_step 13362_0</t>
  </si>
  <si>
    <t>st_step 13365_0</t>
  </si>
  <si>
    <t>st_step 13364_0</t>
  </si>
  <si>
    <t>st_step 13363_0</t>
  </si>
  <si>
    <t>fd_declaration 13356_17</t>
  </si>
  <si>
    <t>fd_declaration 13356_18</t>
  </si>
  <si>
    <t>st_step 18301_0</t>
  </si>
  <si>
    <t>235.62891287895818</t>
  </si>
  <si>
    <t>travel permit 18296</t>
  </si>
  <si>
    <t>travel permit number 18297</t>
  </si>
  <si>
    <t>-45.83907178873929</t>
  </si>
  <si>
    <t>declaration 18298</t>
  </si>
  <si>
    <t>declaration number 18299</t>
  </si>
  <si>
    <t>st_step 18300_0</t>
  </si>
  <si>
    <t>st_step 18302_0</t>
  </si>
  <si>
    <t>rv_travel permit 18296_6</t>
  </si>
  <si>
    <t>rv_travel permit 18296_7</t>
  </si>
  <si>
    <t>st_step 18304_0</t>
  </si>
  <si>
    <t>st_step 18303_0</t>
  </si>
  <si>
    <t>st_step 18305_0</t>
  </si>
  <si>
    <t>fd_declaration 18298_17</t>
  </si>
  <si>
    <t>fd_declaration 18298_18</t>
  </si>
  <si>
    <t>st_step 18310_0</t>
  </si>
  <si>
    <t>travel permit 18306</t>
  </si>
  <si>
    <t>travel permit number 18307</t>
  </si>
  <si>
    <t>1235.88981649735</t>
  </si>
  <si>
    <t>-965.0330902892484</t>
  </si>
  <si>
    <t>st_step 18308_0</t>
  </si>
  <si>
    <t>st_step 18309_0</t>
  </si>
  <si>
    <t>rv_travel permit 18306_6</t>
  </si>
  <si>
    <t>rv_travel permit 18306_7</t>
  </si>
  <si>
    <t>rv_travel permit 18306_27</t>
  </si>
  <si>
    <t>rv_travel permit 18306_28</t>
  </si>
  <si>
    <t>st_step 13385_0</t>
  </si>
  <si>
    <t>88.46136660984777</t>
  </si>
  <si>
    <t>travel permit 13381</t>
  </si>
  <si>
    <t>travel permit number 13382</t>
  </si>
  <si>
    <t>463.4586811865062</t>
  </si>
  <si>
    <t>-273.42604224862043</t>
  </si>
  <si>
    <t>declaration 13383</t>
  </si>
  <si>
    <t>declaration number 13384</t>
  </si>
  <si>
    <t>st_step 13386_0</t>
  </si>
  <si>
    <t>st_step 13387_0</t>
  </si>
  <si>
    <t>rv_travel permit 13381_6</t>
  </si>
  <si>
    <t>rv_travel permit 13381_7</t>
  </si>
  <si>
    <t>st_step 13389_0</t>
  </si>
  <si>
    <t>st_step 13388_0</t>
  </si>
  <si>
    <t>st_step 13390_0</t>
  </si>
  <si>
    <t>fd_declaration 13383_17</t>
  </si>
  <si>
    <t>fd_declaration 13383_18</t>
  </si>
  <si>
    <t>st_step 27895_0</t>
  </si>
  <si>
    <t>986.655899711166</t>
  </si>
  <si>
    <t>travel permit 27888</t>
  </si>
  <si>
    <t>travel permit number 27889</t>
  </si>
  <si>
    <t>1220.0960202684378</t>
  </si>
  <si>
    <t>118.31187356272505</t>
  </si>
  <si>
    <t>declaration 27891</t>
  </si>
  <si>
    <t>declaration number 27892</t>
  </si>
  <si>
    <t>st_step 27894_0</t>
  </si>
  <si>
    <t>st_step 27893_0</t>
  </si>
  <si>
    <t>st_step 27896_0</t>
  </si>
  <si>
    <t>rv_travel permit 27888_6</t>
  </si>
  <si>
    <t>rv_travel permit 27888_7</t>
  </si>
  <si>
    <t>st_step 27900_0</t>
  </si>
  <si>
    <t>st_step 27897_0</t>
  </si>
  <si>
    <t>st_step 27899_0</t>
  </si>
  <si>
    <t>st_step 27898_0</t>
  </si>
  <si>
    <t>fd_declaration 27891_17</t>
  </si>
  <si>
    <t>fd_declaration 27891_18</t>
  </si>
  <si>
    <t>st_step 13532_0</t>
  </si>
  <si>
    <t>806.9605574814716</t>
  </si>
  <si>
    <t>travel permit 13527</t>
  </si>
  <si>
    <t>travel permit number 13528</t>
  </si>
  <si>
    <t>664.9770490155217</t>
  </si>
  <si>
    <t>-14.074893444444228</t>
  </si>
  <si>
    <t>declaration 13530</t>
  </si>
  <si>
    <t>declaration number 13531</t>
  </si>
  <si>
    <t>project 13529</t>
  </si>
  <si>
    <t>st_step 13533_0</t>
  </si>
  <si>
    <t>st_step 13534_0</t>
  </si>
  <si>
    <t>rv_travel permit 13527_6</t>
  </si>
  <si>
    <t>rv_travel permit 13527_7</t>
  </si>
  <si>
    <t>st_step 13539_0</t>
  </si>
  <si>
    <t>st_step 13540_0</t>
  </si>
  <si>
    <t>st_step 13538_0</t>
  </si>
  <si>
    <t>st_step 13537_0</t>
  </si>
  <si>
    <t>st_step 13535_0</t>
  </si>
  <si>
    <t>st_step 13536_0</t>
  </si>
  <si>
    <t>fd_declaration 13530_17</t>
  </si>
  <si>
    <t>fd_declaration 13530_18</t>
  </si>
  <si>
    <t>st_step 50698_0</t>
  </si>
  <si>
    <t>1412.2756639140314</t>
  </si>
  <si>
    <t>travel permit 50692</t>
  </si>
  <si>
    <t>travel permit number 50693</t>
  </si>
  <si>
    <t>1316.5496372639957</t>
  </si>
  <si>
    <t>139.95524597346252</t>
  </si>
  <si>
    <t>declaration 50694</t>
  </si>
  <si>
    <t>declaration number 50695</t>
  </si>
  <si>
    <t>st_step 50696_0</t>
  </si>
  <si>
    <t>st_step 50697_0</t>
  </si>
  <si>
    <t>rv_travel permit 50692_6</t>
  </si>
  <si>
    <t>rv_travel permit 50692_7</t>
  </si>
  <si>
    <t>st_step 50699_0</t>
  </si>
  <si>
    <t>st_step 50701_0</t>
  </si>
  <si>
    <t>st_step 50700_0</t>
  </si>
  <si>
    <t>fd_declaration 50694_17</t>
  </si>
  <si>
    <t>fd_declaration 50694_18</t>
  </si>
  <si>
    <t>st_step 13551_0</t>
  </si>
  <si>
    <t>382.73362225460124</t>
  </si>
  <si>
    <t>travel permit 13541</t>
  </si>
  <si>
    <t>travel permit number 13542</t>
  </si>
  <si>
    <t>303.5472460172437</t>
  </si>
  <si>
    <t>188.25515566181605</t>
  </si>
  <si>
    <t>declaration 13544</t>
  </si>
  <si>
    <t>declaration number 13545</t>
  </si>
  <si>
    <t>st_step 13549_0</t>
  </si>
  <si>
    <t>st_step 13550_0</t>
  </si>
  <si>
    <t>st_step 13547_0</t>
  </si>
  <si>
    <t>st_step 13546_0</t>
  </si>
  <si>
    <t>st_step 13548_0</t>
  </si>
  <si>
    <t>rv_travel permit 13541_6</t>
  </si>
  <si>
    <t>rv_travel permit 13541_7</t>
  </si>
  <si>
    <t>st_step 13555_0</t>
  </si>
  <si>
    <t>st_step 13557_0</t>
  </si>
  <si>
    <t>st_step 13556_0</t>
  </si>
  <si>
    <t>st_step 13554_0</t>
  </si>
  <si>
    <t>st_step 13552_0</t>
  </si>
  <si>
    <t>st_step 13553_0</t>
  </si>
  <si>
    <t>fd_declaration 13544_17</t>
  </si>
  <si>
    <t>fd_declaration 13544_18</t>
  </si>
  <si>
    <t>st_step 13563_0</t>
  </si>
  <si>
    <t>615.3298682995724</t>
  </si>
  <si>
    <t>travel permit 13558</t>
  </si>
  <si>
    <t>travel permit number 13559</t>
  </si>
  <si>
    <t>910.6417380517311</t>
  </si>
  <si>
    <t>31.89446852121671</t>
  </si>
  <si>
    <t>declaration 13560</t>
  </si>
  <si>
    <t>declaration number 13561</t>
  </si>
  <si>
    <t>st_step 13562_0</t>
  </si>
  <si>
    <t>st_step 13564_0</t>
  </si>
  <si>
    <t>rv_travel permit 13558_6</t>
  </si>
  <si>
    <t>rv_travel permit 13558_7</t>
  </si>
  <si>
    <t>st_step 13569_0</t>
  </si>
  <si>
    <t>st_step 13570_0</t>
  </si>
  <si>
    <t>st_step 13568_0</t>
  </si>
  <si>
    <t>st_step 13566_0</t>
  </si>
  <si>
    <t>st_step 13567_0</t>
  </si>
  <si>
    <t>st_step 13565_0</t>
  </si>
  <si>
    <t>fd_declaration 13560_17</t>
  </si>
  <si>
    <t>fd_declaration 13560_18</t>
  </si>
  <si>
    <t>st_step 34914_0</t>
  </si>
  <si>
    <t>travel permit 34909</t>
  </si>
  <si>
    <t>travel permit number 34910</t>
  </si>
  <si>
    <t>-249.65467006251598</t>
  </si>
  <si>
    <t>st_step 34912_0</t>
  </si>
  <si>
    <t>st_step 34911_0</t>
  </si>
  <si>
    <t>st_step 34913_0</t>
  </si>
  <si>
    <t>rv_travel permit 34909_6</t>
  </si>
  <si>
    <t>rv_travel permit 34909_7</t>
  </si>
  <si>
    <t>rv_travel permit 34909_27</t>
  </si>
  <si>
    <t>rv_travel permit 34909_28</t>
  </si>
  <si>
    <t>st_step 13394_0</t>
  </si>
  <si>
    <t>travel permit 13391</t>
  </si>
  <si>
    <t>travel permit number 13392</t>
  </si>
  <si>
    <t>1021.6441781735506</t>
  </si>
  <si>
    <t>-1987.708423137246</t>
  </si>
  <si>
    <t>project 13393</t>
  </si>
  <si>
    <t>st_step 13396_0</t>
  </si>
  <si>
    <t>st_step 13395_0</t>
  </si>
  <si>
    <t>rv_travel permit 13391_6</t>
  </si>
  <si>
    <t>rv_travel permit 13391_7</t>
  </si>
  <si>
    <t>st_step 58513_0</t>
  </si>
  <si>
    <t>travel permit 58508</t>
  </si>
  <si>
    <t>travel permit number 58509</t>
  </si>
  <si>
    <t>activity 11281</t>
  </si>
  <si>
    <t>st_step 58511_0</t>
  </si>
  <si>
    <t>st_step 58512_0</t>
  </si>
  <si>
    <t>st_step 58510_0</t>
  </si>
  <si>
    <t>rv_travel permit 58508_6</t>
  </si>
  <si>
    <t>rv_travel permit 58508_7</t>
  </si>
  <si>
    <t>rv_travel permit 58508_27</t>
  </si>
  <si>
    <t>rv_travel permit 58508_28</t>
  </si>
  <si>
    <t>rv_travel permit 47610_6</t>
  </si>
  <si>
    <t>32.74411399573249</t>
  </si>
  <si>
    <t>travel permit 47610</t>
  </si>
  <si>
    <t>travel permit number 47611</t>
  </si>
  <si>
    <t>-1.3643380831555163</t>
  </si>
  <si>
    <t>declaration 47612</t>
  </si>
  <si>
    <t>declaration number 47613</t>
  </si>
  <si>
    <t>rv_travel permit 47610_7</t>
  </si>
  <si>
    <t>st_step 47614_0</t>
  </si>
  <si>
    <t>st_step 47615_0</t>
  </si>
  <si>
    <t>st_step 47616_0</t>
  </si>
  <si>
    <t>st_step 47618_0</t>
  </si>
  <si>
    <t>st_step 47619_0</t>
  </si>
  <si>
    <t>st_step 47617_0</t>
  </si>
  <si>
    <t>fd_declaration 47612_17</t>
  </si>
  <si>
    <t>fd_declaration 47612_18</t>
  </si>
  <si>
    <t>rv_travel permit 48603_6</t>
  </si>
  <si>
    <t>2092.311903351904</t>
  </si>
  <si>
    <t>travel permit 48603</t>
  </si>
  <si>
    <t>travel permit number 48604</t>
  </si>
  <si>
    <t>1002.2012702469781</t>
  </si>
  <si>
    <t>261.89482327670066</t>
  </si>
  <si>
    <t>declaration 48606</t>
  </si>
  <si>
    <t>declaration number 48607</t>
  </si>
  <si>
    <t>project 48605</t>
  </si>
  <si>
    <t>rv_travel permit 48603_7</t>
  </si>
  <si>
    <t>st_step 48610_0</t>
  </si>
  <si>
    <t>st_step 48608_0</t>
  </si>
  <si>
    <t>st_step 48609_0</t>
  </si>
  <si>
    <t>st_step 48613_0</t>
  </si>
  <si>
    <t>st_step 48612_0</t>
  </si>
  <si>
    <t>st_step 48611_0</t>
  </si>
  <si>
    <t>fd_declaration 48606_17</t>
  </si>
  <si>
    <t>fd_declaration 48606_18</t>
  </si>
  <si>
    <t>st_step 13577_0</t>
  </si>
  <si>
    <t>travel permit 13571</t>
  </si>
  <si>
    <t>travel permit number 13572</t>
  </si>
  <si>
    <t>32.78034866460148</t>
  </si>
  <si>
    <t>declaration 13573</t>
  </si>
  <si>
    <t>declaration number 13574</t>
  </si>
  <si>
    <t>st_step 13575_0</t>
  </si>
  <si>
    <t>st_step 13576_0</t>
  </si>
  <si>
    <t>rv_travel permit 13571_6</t>
  </si>
  <si>
    <t>rv_travel permit 13571_7</t>
  </si>
  <si>
    <t>st_step 13578_0</t>
  </si>
  <si>
    <t>st_step 13579_0</t>
  </si>
  <si>
    <t>st_step 13580_0</t>
  </si>
  <si>
    <t>fd_declaration 13573_17</t>
  </si>
  <si>
    <t>fd_declaration 13573_18</t>
  </si>
  <si>
    <t>st_step 11277_0</t>
  </si>
  <si>
    <t>travel permit 11274</t>
  </si>
  <si>
    <t>travel permit number 11275</t>
  </si>
  <si>
    <t>625.7416769984405</t>
  </si>
  <si>
    <t>-478.7130745148189</t>
  </si>
  <si>
    <t>st_step 11276_0</t>
  </si>
  <si>
    <t>st_step 11278_0</t>
  </si>
  <si>
    <t>rv_travel permit 11274_6</t>
  </si>
  <si>
    <t>rv_travel permit 11274_7</t>
  </si>
  <si>
    <t>rv_travel permit 11274_27</t>
  </si>
  <si>
    <t>rv_travel permit 11274_28</t>
  </si>
  <si>
    <t>st_step 58504_0</t>
  </si>
  <si>
    <t>298.1792901754232</t>
  </si>
  <si>
    <t>travel permit 58498</t>
  </si>
  <si>
    <t>travel permit number 58499</t>
  </si>
  <si>
    <t>373.25773915726677</t>
  </si>
  <si>
    <t>-58.49450190044189</t>
  </si>
  <si>
    <t>declaration 58500</t>
  </si>
  <si>
    <t>declaration number 58501</t>
  </si>
  <si>
    <t>st_step 58502_0</t>
  </si>
  <si>
    <t>st_step 58503_0</t>
  </si>
  <si>
    <t>rv_travel permit 58498_6</t>
  </si>
  <si>
    <t>rv_travel permit 58498_7</t>
  </si>
  <si>
    <t>st_step 58506_0</t>
  </si>
  <si>
    <t>st_step 58505_0</t>
  </si>
  <si>
    <t>st_step 58507_0</t>
  </si>
  <si>
    <t>fd_declaration 58500_17</t>
  </si>
  <si>
    <t>fd_declaration 58500_18</t>
  </si>
  <si>
    <t>st_step 34919_0</t>
  </si>
  <si>
    <t>travel permit 34915</t>
  </si>
  <si>
    <t>travel permit number 34916</t>
  </si>
  <si>
    <t>220.7954515241645</t>
  </si>
  <si>
    <t>-443.8451721168797</t>
  </si>
  <si>
    <t>st_step 34920_0</t>
  </si>
  <si>
    <t>st_step 34918_0</t>
  </si>
  <si>
    <t>st_step 34917_0</t>
  </si>
  <si>
    <t>rv_travel permit 34915_6</t>
  </si>
  <si>
    <t>rv_travel permit 34915_7</t>
  </si>
  <si>
    <t>st_step 58518_0</t>
  </si>
  <si>
    <t>725.6810506760872</t>
  </si>
  <si>
    <t>travel permit 58514</t>
  </si>
  <si>
    <t>travel permit number 58515</t>
  </si>
  <si>
    <t>1600.7670235501926</t>
  </si>
  <si>
    <t>-2492.196447171291</t>
  </si>
  <si>
    <t>request for payment number 58517</t>
  </si>
  <si>
    <t>request for payment 58516</t>
  </si>
  <si>
    <t>st_step 58521_0</t>
  </si>
  <si>
    <t>st_step 58520_0</t>
  </si>
  <si>
    <t>st_step 58519_0</t>
  </si>
  <si>
    <t>st_step 58527_0</t>
  </si>
  <si>
    <t>st_step 58526_0</t>
  </si>
  <si>
    <t>st_step 58528_0</t>
  </si>
  <si>
    <t>st_step 58525_0</t>
  </si>
  <si>
    <t>st_step 58524_0</t>
  </si>
  <si>
    <t>st_step 58522_0</t>
  </si>
  <si>
    <t>st_step 58523_0</t>
  </si>
  <si>
    <t>rp_request for payment 58516_15</t>
  </si>
  <si>
    <t>rp_request for payment 58516_16</t>
  </si>
  <si>
    <t>rv_travel permit 58514_6</t>
  </si>
  <si>
    <t>rv_travel permit 58514_7</t>
  </si>
  <si>
    <t>st_step 58533_0</t>
  </si>
  <si>
    <t>271.7599532731036</t>
  </si>
  <si>
    <t>travel permit 58529</t>
  </si>
  <si>
    <t>travel permit number 58530</t>
  </si>
  <si>
    <t>2665.20147958558</t>
  </si>
  <si>
    <t>-1186.9436211108105</t>
  </si>
  <si>
    <t>declaration 58531</t>
  </si>
  <si>
    <t>declaration number 58532</t>
  </si>
  <si>
    <t>st_step 58534_0</t>
  </si>
  <si>
    <t>st_step 58535_0</t>
  </si>
  <si>
    <t>rv_travel permit 58529_6</t>
  </si>
  <si>
    <t>rv_travel permit 58529_7</t>
  </si>
  <si>
    <t>st_step 58536_0</t>
  </si>
  <si>
    <t>st_step 58537_0</t>
  </si>
  <si>
    <t>st_step 58538_0</t>
  </si>
  <si>
    <t>fd_declaration 58531_17</t>
  </si>
  <si>
    <t>fd_declaration 58531_18</t>
  </si>
  <si>
    <t>st_step 58546_0</t>
  </si>
  <si>
    <t>931.744109128804</t>
  </si>
  <si>
    <t>travel permit 58539</t>
  </si>
  <si>
    <t>travel permit number 58540</t>
  </si>
  <si>
    <t>990.7686228292712</t>
  </si>
  <si>
    <t>-315.24287274262065</t>
  </si>
  <si>
    <t>request for payment number 58542</t>
  </si>
  <si>
    <t>request for payment 58541</t>
  </si>
  <si>
    <t>st_step 58544_0</t>
  </si>
  <si>
    <t>st_step 58545_0</t>
  </si>
  <si>
    <t>st_step 58543_0</t>
  </si>
  <si>
    <t>st_step 58549_0</t>
  </si>
  <si>
    <t>st_step 58548_0</t>
  </si>
  <si>
    <t>st_step 58550_0</t>
  </si>
  <si>
    <t>st_step 58547_0</t>
  </si>
  <si>
    <t>rp_request for payment 58541_15</t>
  </si>
  <si>
    <t>rp_request for payment 58541_16</t>
  </si>
  <si>
    <t>rv_travel permit 58539_6</t>
  </si>
  <si>
    <t>rv_travel permit 58539_7</t>
  </si>
  <si>
    <t>st_step 58692_0</t>
  </si>
  <si>
    <t>186.74336149709598</t>
  </si>
  <si>
    <t>travel permit 58686</t>
  </si>
  <si>
    <t>travel permit number 58687</t>
  </si>
  <si>
    <t>275.67486417114645</t>
  </si>
  <si>
    <t>24.658673067994215</t>
  </si>
  <si>
    <t>declaration 58689</t>
  </si>
  <si>
    <t>declaration number 58690</t>
  </si>
  <si>
    <t>project 58688</t>
  </si>
  <si>
    <t>st_step 58693_0</t>
  </si>
  <si>
    <t>st_step 58691_0</t>
  </si>
  <si>
    <t>rv_travel permit 58686_6</t>
  </si>
  <si>
    <t>rv_travel permit 58686_7</t>
  </si>
  <si>
    <t>st_step 58697_0</t>
  </si>
  <si>
    <t>st_step 58699_0</t>
  </si>
  <si>
    <t>st_step 58698_0</t>
  </si>
  <si>
    <t>st_step 58695_0</t>
  </si>
  <si>
    <t>st_step 58696_0</t>
  </si>
  <si>
    <t>st_step 58694_0</t>
  </si>
  <si>
    <t>fd_declaration 58689_17</t>
  </si>
  <si>
    <t>fd_declaration 58689_18</t>
  </si>
  <si>
    <t>st_step 18315_0</t>
  </si>
  <si>
    <t>749.0889498668892</t>
  </si>
  <si>
    <t>travel permit 18311</t>
  </si>
  <si>
    <t>travel permit number 18312</t>
  </si>
  <si>
    <t>720.6736320953833</t>
  </si>
  <si>
    <t>20.961251910855594</t>
  </si>
  <si>
    <t>declaration 18313</t>
  </si>
  <si>
    <t>declaration number 18314</t>
  </si>
  <si>
    <t>st_step 18316_0</t>
  </si>
  <si>
    <t>st_step 18318_0</t>
  </si>
  <si>
    <t>st_step 18317_0</t>
  </si>
  <si>
    <t>st_step 18323_0</t>
  </si>
  <si>
    <t>rv_travel permit 18311_6</t>
  </si>
  <si>
    <t>rv_travel permit 18311_7</t>
  </si>
  <si>
    <t>st_step 18324_0</t>
  </si>
  <si>
    <t>st_step 18322_0</t>
  </si>
  <si>
    <t>st_step 18321_0</t>
  </si>
  <si>
    <t>st_step 18320_0</t>
  </si>
  <si>
    <t>st_step 18319_0</t>
  </si>
  <si>
    <t>fd_declaration 18313_17</t>
  </si>
  <si>
    <t>fd_declaration 18313_18</t>
  </si>
  <si>
    <t>st_step 18328_0</t>
  </si>
  <si>
    <t>travel permit 18325</t>
  </si>
  <si>
    <t>travel permit number 18326</t>
  </si>
  <si>
    <t>1310.3156947188786</t>
  </si>
  <si>
    <t>-1323.868541738243</t>
  </si>
  <si>
    <t>st_step 18329_0</t>
  </si>
  <si>
    <t>st_step 18327_0</t>
  </si>
  <si>
    <t>rv_travel permit 18325_6</t>
  </si>
  <si>
    <t>rv_travel permit 18325_7</t>
  </si>
  <si>
    <t>st_step 58707_0</t>
  </si>
  <si>
    <t>1473.6759229037998</t>
  </si>
  <si>
    <t>travel permit 58700</t>
  </si>
  <si>
    <t>travel permit number 58701</t>
  </si>
  <si>
    <t>1393.868615658337</t>
  </si>
  <si>
    <t>-605.4379638114933</t>
  </si>
  <si>
    <t>declaration 58702</t>
  </si>
  <si>
    <t>declaration number 58703</t>
  </si>
  <si>
    <t>1,772</t>
  </si>
  <si>
    <t>st_step 58704_0</t>
  </si>
  <si>
    <t>st_step 58706_0</t>
  </si>
  <si>
    <t>st_step 58705_0</t>
  </si>
  <si>
    <t>rv_travel permit 58700_6</t>
  </si>
  <si>
    <t>rv_travel permit 58700_7</t>
  </si>
  <si>
    <t>st_step 58712_0</t>
  </si>
  <si>
    <t>st_step 58713_0</t>
  </si>
  <si>
    <t>st_step 58714_0</t>
  </si>
  <si>
    <t>st_step 58708_0</t>
  </si>
  <si>
    <t>st_step 58711_0</t>
  </si>
  <si>
    <t>st_step 58710_0</t>
  </si>
  <si>
    <t>st_step 58709_0</t>
  </si>
  <si>
    <t>fd_declaration 58702_17</t>
  </si>
  <si>
    <t>fd_declaration 58702_18</t>
  </si>
  <si>
    <t>st_step 58723_0</t>
  </si>
  <si>
    <t>1375.2402645611564</t>
  </si>
  <si>
    <t>travel permit 58715</t>
  </si>
  <si>
    <t>1827.388354580124</t>
  </si>
  <si>
    <t>-898.9669637161387</t>
  </si>
  <si>
    <t>624.444706307951</t>
  </si>
  <si>
    <t>request for payment 58716</t>
  </si>
  <si>
    <t>st_step 58726_0</t>
  </si>
  <si>
    <t>st_step 58732_0</t>
  </si>
  <si>
    <t>st_step 58729_0</t>
  </si>
  <si>
    <t>st_step 58722_0</t>
  </si>
  <si>
    <t>st_step 58724_0</t>
  </si>
  <si>
    <t>st_step 58741_0</t>
  </si>
  <si>
    <t>st_step 58738_0</t>
  </si>
  <si>
    <t>st_step 58730_0</t>
  </si>
  <si>
    <t>st_step 58736_0</t>
  </si>
  <si>
    <t>st_step 58734_0</t>
  </si>
  <si>
    <t>st_step 58731_0</t>
  </si>
  <si>
    <t>st_step 58737_0</t>
  </si>
  <si>
    <t>st_step 58725_0</t>
  </si>
  <si>
    <t>st_step 58720_0</t>
  </si>
  <si>
    <t>st_step 58721_0</t>
  </si>
  <si>
    <t>st_step 58719_0</t>
  </si>
  <si>
    <t>st_step 58727_0</t>
  </si>
  <si>
    <t>st_step 58735_0</t>
  </si>
  <si>
    <t>st_step 58740_0</t>
  </si>
  <si>
    <t>st_step 58728_0</t>
  </si>
  <si>
    <t>st_step 58733_0</t>
  </si>
  <si>
    <t>st_step 58739_0</t>
  </si>
  <si>
    <t>rv_travel permit 58715_6</t>
  </si>
  <si>
    <t>rv_travel permit 58715_7</t>
  </si>
  <si>
    <t>st_step 58744_0</t>
  </si>
  <si>
    <t>travel permit 58742</t>
  </si>
  <si>
    <t>travel permit number 58743</t>
  </si>
  <si>
    <t>99.39718830520967</t>
  </si>
  <si>
    <t>-122.81002331951365</t>
  </si>
  <si>
    <t>st_step 58745_0</t>
  </si>
  <si>
    <t>st_step 58746_0</t>
  </si>
  <si>
    <t>rv_travel permit 58742_6</t>
  </si>
  <si>
    <t>rv_travel permit 58742_7</t>
  </si>
  <si>
    <t>rv_travel permit 58742_27</t>
  </si>
  <si>
    <t>st_step 50712_0</t>
  </si>
  <si>
    <t>54.53070570908178</t>
  </si>
  <si>
    <t>travel permit 50706</t>
  </si>
  <si>
    <t>travel permit number 50707</t>
  </si>
  <si>
    <t>-319.69962758853825</t>
  </si>
  <si>
    <t>declaration 50708</t>
  </si>
  <si>
    <t>declaration number 50709</t>
  </si>
  <si>
    <t>st_step 50711_0</t>
  </si>
  <si>
    <t>st_step 50713_0</t>
  </si>
  <si>
    <t>st_step 50710_0</t>
  </si>
  <si>
    <t>rv_travel permit 50706_6</t>
  </si>
  <si>
    <t>rv_travel permit 50706_7</t>
  </si>
  <si>
    <t>st_step 50715_0</t>
  </si>
  <si>
    <t>st_step 50716_0</t>
  </si>
  <si>
    <t>st_step 50717_0</t>
  </si>
  <si>
    <t>st_step 50714_0</t>
  </si>
  <si>
    <t>fd_declaration 50708_17</t>
  </si>
  <si>
    <t>fd_declaration 50708_18</t>
  </si>
  <si>
    <t>st_step 34927_0</t>
  </si>
  <si>
    <t>395.6833829938</t>
  </si>
  <si>
    <t>travel permit 34921</t>
  </si>
  <si>
    <t>travel permit number 34922</t>
  </si>
  <si>
    <t>-227.88641828582752</t>
  </si>
  <si>
    <t>declaration 34923</t>
  </si>
  <si>
    <t>declaration number 34924</t>
  </si>
  <si>
    <t>st_step 34928_0</t>
  </si>
  <si>
    <t>st_step 34926_0</t>
  </si>
  <si>
    <t>st_step 34925_0</t>
  </si>
  <si>
    <t>st_step 34929_0</t>
  </si>
  <si>
    <t>rv_travel permit 34921_6</t>
  </si>
  <si>
    <t>rv_travel permit 34921_7</t>
  </si>
  <si>
    <t>st_step 34931_0</t>
  </si>
  <si>
    <t>st_step 34930_0</t>
  </si>
  <si>
    <t>st_step 34932_0</t>
  </si>
  <si>
    <t>fd_declaration 34923_17</t>
  </si>
  <si>
    <t>fd_declaration 34923_18</t>
  </si>
  <si>
    <t>rv_travel permit 13615_6</t>
  </si>
  <si>
    <t>629.7831245060398</t>
  </si>
  <si>
    <t>travel permit 13615</t>
  </si>
  <si>
    <t>travel permit number 13616</t>
  </si>
  <si>
    <t>922.2331470463848</t>
  </si>
  <si>
    <t>declaration 13618</t>
  </si>
  <si>
    <t>declaration number 13619</t>
  </si>
  <si>
    <t>756</t>
  </si>
  <si>
    <t>st_step 13625_0</t>
  </si>
  <si>
    <t>st_step 13624_0</t>
  </si>
  <si>
    <t>st_step 13623_0</t>
  </si>
  <si>
    <t>st_step 13620_0</t>
  </si>
  <si>
    <t>st_step 13621_0</t>
  </si>
  <si>
    <t>st_step 13622_0</t>
  </si>
  <si>
    <t>st_step 13628_0</t>
  </si>
  <si>
    <t>st_step 13626_0</t>
  </si>
  <si>
    <t>st_step 13627_0</t>
  </si>
  <si>
    <t>fd_declaration 13618_17</t>
  </si>
  <si>
    <t>fd_declaration 13618_18</t>
  </si>
  <si>
    <t>rv_travel permit 13615_7</t>
  </si>
  <si>
    <t>rv_travel permit 35262_6</t>
  </si>
  <si>
    <t>1625.1164407942942</t>
  </si>
  <si>
    <t>travel permit 35262</t>
  </si>
  <si>
    <t>travel permit number 35263</t>
  </si>
  <si>
    <t>889.1864861058008</t>
  </si>
  <si>
    <t>834.5157144135715</t>
  </si>
  <si>
    <t>declaration 35266</t>
  </si>
  <si>
    <t>declaration number 35267</t>
  </si>
  <si>
    <t>842.9487888282991</t>
  </si>
  <si>
    <t>request for payment 35264</t>
  </si>
  <si>
    <t>st_step 35270_0</t>
  </si>
  <si>
    <t>st_step 35271_0</t>
  </si>
  <si>
    <t>st_step 35268_0</t>
  </si>
  <si>
    <t>st_step 35269_0</t>
  </si>
  <si>
    <t>st_step 35274_0</t>
  </si>
  <si>
    <t>st_step 35273_0</t>
  </si>
  <si>
    <t>st_step 35272_0</t>
  </si>
  <si>
    <t>st_step 35275_0</t>
  </si>
  <si>
    <t>st_step 35278_0</t>
  </si>
  <si>
    <t>st_step 35277_0</t>
  </si>
  <si>
    <t>st_step 35276_0</t>
  </si>
  <si>
    <t>fd_declaration 35266_17</t>
  </si>
  <si>
    <t>fd_declaration 35266_18</t>
  </si>
  <si>
    <t>rv_travel permit 35262_7</t>
  </si>
  <si>
    <t>st_step 58556_0</t>
  </si>
  <si>
    <t>395.20935956182706</t>
  </si>
  <si>
    <t>travel permit 58551</t>
  </si>
  <si>
    <t>travel permit number 58552</t>
  </si>
  <si>
    <t>916.2504472067088</t>
  </si>
  <si>
    <t>-1246.1639834323835</t>
  </si>
  <si>
    <t>request for payment number 58554</t>
  </si>
  <si>
    <t>request for payment 58553</t>
  </si>
  <si>
    <t>st_step 58557_0</t>
  </si>
  <si>
    <t>st_step 58563_0</t>
  </si>
  <si>
    <t>st_step 58562_0</t>
  </si>
  <si>
    <t>st_step 58555_0</t>
  </si>
  <si>
    <t>st_step 58561_0</t>
  </si>
  <si>
    <t>st_step 58564_0</t>
  </si>
  <si>
    <t>st_step 58558_0</t>
  </si>
  <si>
    <t>st_step 58559_0</t>
  </si>
  <si>
    <t>st_step 58560_0</t>
  </si>
  <si>
    <t>rp_request for payment 58553_15</t>
  </si>
  <si>
    <t>rp_request for payment 58553_16</t>
  </si>
  <si>
    <t>rv_travel permit 58551_6</t>
  </si>
  <si>
    <t>rv_travel permit 58551_7</t>
  </si>
  <si>
    <t>st_step 34938_0</t>
  </si>
  <si>
    <t>travel permit 34933</t>
  </si>
  <si>
    <t>travel permit number 34934</t>
  </si>
  <si>
    <t>2414.0009653963734</t>
  </si>
  <si>
    <t>-2572.037461919307</t>
  </si>
  <si>
    <t>st_step 34937_0</t>
  </si>
  <si>
    <t>st_step 34935_0</t>
  </si>
  <si>
    <t>st_step 34936_0</t>
  </si>
  <si>
    <t>rv_travel permit 34933_6</t>
  </si>
  <si>
    <t>rv_travel permit 34933_7</t>
  </si>
  <si>
    <t>rv_travel permit 34933_27</t>
  </si>
  <si>
    <t>rv_travel permit 34933_28</t>
  </si>
  <si>
    <t>st_step 58752_0</t>
  </si>
  <si>
    <t>1849.0387784499328</t>
  </si>
  <si>
    <t>travel permit 58747</t>
  </si>
  <si>
    <t>travel permit number 58748</t>
  </si>
  <si>
    <t>1171.0823031447553</t>
  </si>
  <si>
    <t>-388.82963722320824</t>
  </si>
  <si>
    <t>declaration 58749</t>
  </si>
  <si>
    <t>declaration number 58750</t>
  </si>
  <si>
    <t>st_step 58753_0</t>
  </si>
  <si>
    <t>rv_travel permit 58747_6</t>
  </si>
  <si>
    <t>st_step 58751_0</t>
  </si>
  <si>
    <t>rv_travel permit 58747_7</t>
  </si>
  <si>
    <t>st_step 58757_0</t>
  </si>
  <si>
    <t>st_step 58759_0</t>
  </si>
  <si>
    <t>st_step 58758_0</t>
  </si>
  <si>
    <t>st_step 58754_0</t>
  </si>
  <si>
    <t>st_step 58755_0</t>
  </si>
  <si>
    <t>st_step 58756_0</t>
  </si>
  <si>
    <t>fd_declaration 58749_17</t>
  </si>
  <si>
    <t>fd_declaration 58749_18</t>
  </si>
  <si>
    <t>st_step 50722_0</t>
  </si>
  <si>
    <t>677.6563646642325</t>
  </si>
  <si>
    <t>travel permit 50718</t>
  </si>
  <si>
    <t>travel permit number 50719</t>
  </si>
  <si>
    <t>913.9873897205447</t>
  </si>
  <si>
    <t>266.03431907372345</t>
  </si>
  <si>
    <t>request for payment number 50721</t>
  </si>
  <si>
    <t>request for payment 50720</t>
  </si>
  <si>
    <t>st_step 50724_0</t>
  </si>
  <si>
    <t>st_step 50723_0</t>
  </si>
  <si>
    <t>st_step 50725_0</t>
  </si>
  <si>
    <t>st_step 50726_0</t>
  </si>
  <si>
    <t>st_step 50727_0</t>
  </si>
  <si>
    <t>rp_request for payment 50720_15</t>
  </si>
  <si>
    <t>rp_request for payment 50720_16</t>
  </si>
  <si>
    <t>rv_travel permit 50718_6</t>
  </si>
  <si>
    <t>rv_travel permit 50718_7</t>
  </si>
  <si>
    <t>st_step 58767_0</t>
  </si>
  <si>
    <t>319.2912669297279</t>
  </si>
  <si>
    <t>travel permit 58760</t>
  </si>
  <si>
    <t>travel permit number 58761</t>
  </si>
  <si>
    <t>214.95544985115401</t>
  </si>
  <si>
    <t>57.75575818182796</t>
  </si>
  <si>
    <t>declaration 58762</t>
  </si>
  <si>
    <t>declaration number 58763</t>
  </si>
  <si>
    <t>st_step 58764_0</t>
  </si>
  <si>
    <t>st_step 58765_0</t>
  </si>
  <si>
    <t>st_step 58766_0</t>
  </si>
  <si>
    <t>rv_travel permit 58760_6</t>
  </si>
  <si>
    <t>rv_travel permit 58760_7</t>
  </si>
  <si>
    <t>st_step 58773_0</t>
  </si>
  <si>
    <t>st_step 58774_0</t>
  </si>
  <si>
    <t>st_step 58772_0</t>
  </si>
  <si>
    <t>st_step 58769_0</t>
  </si>
  <si>
    <t>st_step 58771_0</t>
  </si>
  <si>
    <t>st_step 58770_0</t>
  </si>
  <si>
    <t>st_step 58768_0</t>
  </si>
  <si>
    <t>fd_declaration 58762_17</t>
  </si>
  <si>
    <t>fd_declaration 58762_18</t>
  </si>
  <si>
    <t>st_step 58780_0</t>
  </si>
  <si>
    <t>810.6939486905562</t>
  </si>
  <si>
    <t>travel permit 58775</t>
  </si>
  <si>
    <t>travel permit number 58776</t>
  </si>
  <si>
    <t>811.8416159899779</t>
  </si>
  <si>
    <t>94.94613813493004</t>
  </si>
  <si>
    <t>declaration 58777</t>
  </si>
  <si>
    <t>declaration number 58778</t>
  </si>
  <si>
    <t>st_step 58781_0</t>
  </si>
  <si>
    <t>st_step 58779_0</t>
  </si>
  <si>
    <t>rv_travel permit 58775_6</t>
  </si>
  <si>
    <t>rv_travel permit 58775_7</t>
  </si>
  <si>
    <t>st_step 58784_0</t>
  </si>
  <si>
    <t>st_step 58783_0</t>
  </si>
  <si>
    <t>st_step 58782_0</t>
  </si>
  <si>
    <t>fd_declaration 58777_17</t>
  </si>
  <si>
    <t>fd_declaration 58777_18</t>
  </si>
  <si>
    <t>st_step 11284_0</t>
  </si>
  <si>
    <t>121.71406257508968</t>
  </si>
  <si>
    <t>travel permit 11279</t>
  </si>
  <si>
    <t>travel permit number 11280</t>
  </si>
  <si>
    <t>281.3512641196804</t>
  </si>
  <si>
    <t>-66.78116707659788</t>
  </si>
  <si>
    <t>declaration 11282</t>
  </si>
  <si>
    <t>declaration number 11283</t>
  </si>
  <si>
    <t>st_step 11286_0</t>
  </si>
  <si>
    <t>st_step 11285_0</t>
  </si>
  <si>
    <t>rv_travel permit 11279_6</t>
  </si>
  <si>
    <t>rv_travel permit 11279_7</t>
  </si>
  <si>
    <t>st_step 11289_0</t>
  </si>
  <si>
    <t>st_step 11288_0</t>
  </si>
  <si>
    <t>st_step 11287_0</t>
  </si>
  <si>
    <t>fd_declaration 11282_17</t>
  </si>
  <si>
    <t>fd_declaration 11282_18</t>
  </si>
  <si>
    <t>st_step 11296_0</t>
  </si>
  <si>
    <t>328.1458720403663</t>
  </si>
  <si>
    <t>travel permit 11290</t>
  </si>
  <si>
    <t>travel permit number 11291</t>
  </si>
  <si>
    <t>759.337947448268</t>
  </si>
  <si>
    <t>-160.51316817753616</t>
  </si>
  <si>
    <t>declaration 11293</t>
  </si>
  <si>
    <t>declaration number 11294</t>
  </si>
  <si>
    <t>507</t>
  </si>
  <si>
    <t>st_step 11297_0</t>
  </si>
  <si>
    <t>rv_travel permit 11290_6</t>
  </si>
  <si>
    <t>st_step 11298_0</t>
  </si>
  <si>
    <t>rv_travel permit 11290_7</t>
  </si>
  <si>
    <t>st_step 11295_0</t>
  </si>
  <si>
    <t>st_step 11301_0</t>
  </si>
  <si>
    <t>st_step 11299_0</t>
  </si>
  <si>
    <t>st_step 11302_0</t>
  </si>
  <si>
    <t>st_step 11300_0</t>
  </si>
  <si>
    <t>fd_declaration 11293_17</t>
  </si>
  <si>
    <t>fd_declaration 11293_18</t>
  </si>
  <si>
    <t>st_step 21148_0</t>
  </si>
  <si>
    <t>475.57305909784327</t>
  </si>
  <si>
    <t>travel permit 21142</t>
  </si>
  <si>
    <t>travel permit number 21143</t>
  </si>
  <si>
    <t>556.5929788720179</t>
  </si>
  <si>
    <t>87.877630485471</t>
  </si>
  <si>
    <t>declaration 21144</t>
  </si>
  <si>
    <t>declaration number 21145</t>
  </si>
  <si>
    <t>st_step 21149_0</t>
  </si>
  <si>
    <t>st_step 21147_0</t>
  </si>
  <si>
    <t>st_step 21146_0</t>
  </si>
  <si>
    <t>rv_travel permit 21142_6</t>
  </si>
  <si>
    <t>rv_travel permit 21142_7</t>
  </si>
  <si>
    <t>st_step 21152_0</t>
  </si>
  <si>
    <t>st_step 21153_0</t>
  </si>
  <si>
    <t>st_step 21150_0</t>
  </si>
  <si>
    <t>st_step 21151_0</t>
  </si>
  <si>
    <t>fd_declaration 21144_17</t>
  </si>
  <si>
    <t>fd_declaration 21144_18</t>
  </si>
  <si>
    <t>st_step 18336_0</t>
  </si>
  <si>
    <t>439.4612212307114</t>
  </si>
  <si>
    <t>travel permit 18330</t>
  </si>
  <si>
    <t>travel permit number 18331</t>
  </si>
  <si>
    <t>3662.176843589262</t>
  </si>
  <si>
    <t>-3277.60066490806</t>
  </si>
  <si>
    <t>request for payment number 18333</t>
  </si>
  <si>
    <t>request for payment 18332</t>
  </si>
  <si>
    <t>st_step 18337_0</t>
  </si>
  <si>
    <t>st_step 18335_0</t>
  </si>
  <si>
    <t>st_step 18334_0</t>
  </si>
  <si>
    <t>st_step 18339_0</t>
  </si>
  <si>
    <t>st_step 18338_0</t>
  </si>
  <si>
    <t>st_step 18340_0</t>
  </si>
  <si>
    <t>rp_request for payment 18332_15</t>
  </si>
  <si>
    <t>rp_request for payment 18332_16</t>
  </si>
  <si>
    <t>rv_travel permit 18330_6</t>
  </si>
  <si>
    <t>rv_travel permit 18330_7</t>
  </si>
  <si>
    <t>st_step 58570_0</t>
  </si>
  <si>
    <t>travel permit 58565</t>
  </si>
  <si>
    <t>travel permit number 58566</t>
  </si>
  <si>
    <t>6132.0213631355355</t>
  </si>
  <si>
    <t>-2950.6392714064827</t>
  </si>
  <si>
    <t>st_step 58571_0</t>
  </si>
  <si>
    <t>st_step 58569_0</t>
  </si>
  <si>
    <t>st_step 58568_0</t>
  </si>
  <si>
    <t>st_step 58567_0</t>
  </si>
  <si>
    <t>rv_travel permit 58565_6</t>
  </si>
  <si>
    <t>rv_travel permit 58565_7</t>
  </si>
  <si>
    <t>rv_travel permit 58565_27</t>
  </si>
  <si>
    <t>st_step 47516_0</t>
  </si>
  <si>
    <t>travel permit 47510</t>
  </si>
  <si>
    <t>travel permit number 47511</t>
  </si>
  <si>
    <t>199.6152318041229</t>
  </si>
  <si>
    <t>-267.3521332819799</t>
  </si>
  <si>
    <t>st_step 47517_0</t>
  </si>
  <si>
    <t>st_step 47518_0</t>
  </si>
  <si>
    <t>st_step 47519_0</t>
  </si>
  <si>
    <t>st_step 47513_0</t>
  </si>
  <si>
    <t>st_step 47514_0</t>
  </si>
  <si>
    <t>st_step 47512_0</t>
  </si>
  <si>
    <t>st_step 47515_0</t>
  </si>
  <si>
    <t>rv_travel permit 47510_6</t>
  </si>
  <si>
    <t>rv_travel permit 47510_7</t>
  </si>
  <si>
    <t>rv_travel permit 47510_27</t>
  </si>
  <si>
    <t>st_step 11305_0</t>
  </si>
  <si>
    <t>travel permit 11303</t>
  </si>
  <si>
    <t>98.43294946970947</t>
  </si>
  <si>
    <t>-88.37443106823055</t>
  </si>
  <si>
    <t>st_step 11306_0</t>
  </si>
  <si>
    <t>st_step 11304_0</t>
  </si>
  <si>
    <t>rv_travel permit 11303_6</t>
  </si>
  <si>
    <t>rv_travel permit 11303_7</t>
  </si>
  <si>
    <t>st_step 47526_0</t>
  </si>
  <si>
    <t>88.33176839462438</t>
  </si>
  <si>
    <t>travel permit 47520</t>
  </si>
  <si>
    <t>travel permit number 47521</t>
  </si>
  <si>
    <t>100.86440205715645</t>
  </si>
  <si>
    <t>-54.13882579025365</t>
  </si>
  <si>
    <t>declaration 47522</t>
  </si>
  <si>
    <t>declaration number 47523</t>
  </si>
  <si>
    <t>st_step 47524_0</t>
  </si>
  <si>
    <t>st_step 47525_0</t>
  </si>
  <si>
    <t>rv_travel permit 47520_6</t>
  </si>
  <si>
    <t>rv_travel permit 47520_7</t>
  </si>
  <si>
    <t>st_step 47529_0</t>
  </si>
  <si>
    <t>st_step 47528_0</t>
  </si>
  <si>
    <t>st_step 47527_0</t>
  </si>
  <si>
    <t>fd_declaration 47522_17</t>
  </si>
  <si>
    <t>fd_declaration 47522_18</t>
  </si>
  <si>
    <t>st_step 47534_0</t>
  </si>
  <si>
    <t>travel permit 47530</t>
  </si>
  <si>
    <t>travel permit number 47531</t>
  </si>
  <si>
    <t>46.335271245010055</t>
  </si>
  <si>
    <t>-91.31812806559921</t>
  </si>
  <si>
    <t>declaration 47532</t>
  </si>
  <si>
    <t>declaration number 47533</t>
  </si>
  <si>
    <t>st_step 47535_0</t>
  </si>
  <si>
    <t>st_step 47537_0</t>
  </si>
  <si>
    <t>st_step 47536_0</t>
  </si>
  <si>
    <t>rv_travel permit 47530_6</t>
  </si>
  <si>
    <t>rv_travel permit 47530_7</t>
  </si>
  <si>
    <t>st_step 47538_0</t>
  </si>
  <si>
    <t>st_step 47541_0</t>
  </si>
  <si>
    <t>st_step 47539_0</t>
  </si>
  <si>
    <t>st_step 47540_0</t>
  </si>
  <si>
    <t>fd_declaration 47532_17</t>
  </si>
  <si>
    <t>fd_declaration 47532_18</t>
  </si>
  <si>
    <t>st_step 47546_0</t>
  </si>
  <si>
    <t>415.84870626795947</t>
  </si>
  <si>
    <t>travel permit 47542</t>
  </si>
  <si>
    <t>travel permit number 47543</t>
  </si>
  <si>
    <t>265.1407187908909</t>
  </si>
  <si>
    <t>-307.67184686717275</t>
  </si>
  <si>
    <t>declaration 47544</t>
  </si>
  <si>
    <t>declaration number 47545</t>
  </si>
  <si>
    <t>st_step 47547_0</t>
  </si>
  <si>
    <t>st_step 47549_0</t>
  </si>
  <si>
    <t>st_step 47548_0</t>
  </si>
  <si>
    <t>rv_travel permit 47542_6</t>
  </si>
  <si>
    <t>rv_travel permit 47542_7</t>
  </si>
  <si>
    <t>st_step 47550_0</t>
  </si>
  <si>
    <t>st_step 47552_0</t>
  </si>
  <si>
    <t>st_step 47551_0</t>
  </si>
  <si>
    <t>st_step 47553_0</t>
  </si>
  <si>
    <t>fd_declaration 47544_17</t>
  </si>
  <si>
    <t>fd_declaration 47544_18</t>
  </si>
  <si>
    <t>st_step 47558_0</t>
  </si>
  <si>
    <t>597.6501046793401</t>
  </si>
  <si>
    <t>travel permit 47554</t>
  </si>
  <si>
    <t>travel permit number 47555</t>
  </si>
  <si>
    <t>784.6289630536216</t>
  </si>
  <si>
    <t>29.934115778412547</t>
  </si>
  <si>
    <t>declaration 47556</t>
  </si>
  <si>
    <t>declaration number 47557</t>
  </si>
  <si>
    <t>st_step 47559_0</t>
  </si>
  <si>
    <t>st_step 47560_0</t>
  </si>
  <si>
    <t>rv_travel permit 47554_6</t>
  </si>
  <si>
    <t>rv_travel permit 47554_7</t>
  </si>
  <si>
    <t>st_step 47563_0</t>
  </si>
  <si>
    <t>st_step 47562_0</t>
  </si>
  <si>
    <t>st_step 47561_0</t>
  </si>
  <si>
    <t>fd_declaration 47556_17</t>
  </si>
  <si>
    <t>fd_declaration 47556_18</t>
  </si>
  <si>
    <t>st_step 47571_0</t>
  </si>
  <si>
    <t>3032.6355916198636</t>
  </si>
  <si>
    <t>travel permit 47564</t>
  </si>
  <si>
    <t>travel permit number 47565</t>
  </si>
  <si>
    <t>-476.881430676779</t>
  </si>
  <si>
    <t>declaration 47566</t>
  </si>
  <si>
    <t>declaration number 47567</t>
  </si>
  <si>
    <t>2,938</t>
  </si>
  <si>
    <t>st_step 47568_0</t>
  </si>
  <si>
    <t>st_step 47570_0</t>
  </si>
  <si>
    <t>st_step 47569_0</t>
  </si>
  <si>
    <t>rv_travel permit 47564_6</t>
  </si>
  <si>
    <t>rv_travel permit 47564_7</t>
  </si>
  <si>
    <t>st_step 47578_0</t>
  </si>
  <si>
    <t>st_step 47577_0</t>
  </si>
  <si>
    <t>st_step 47576_0</t>
  </si>
  <si>
    <t>st_step 47574_0</t>
  </si>
  <si>
    <t>st_step 47572_0</t>
  </si>
  <si>
    <t>st_step 47573_0</t>
  </si>
  <si>
    <t>st_step 47575_0</t>
  </si>
  <si>
    <t>fd_declaration 47566_17</t>
  </si>
  <si>
    <t>fd_declaration 47566_18</t>
  </si>
  <si>
    <t>rv_travel permit 13587_6</t>
  </si>
  <si>
    <t>2856.5512084396055</t>
  </si>
  <si>
    <t>travel permit 13587</t>
  </si>
  <si>
    <t>travel permit number 13588</t>
  </si>
  <si>
    <t>1656.490725936296</t>
  </si>
  <si>
    <t>1724.9356256158</t>
  </si>
  <si>
    <t>declaration 13589</t>
  </si>
  <si>
    <t>declaration number 13590</t>
  </si>
  <si>
    <t>3,648</t>
  </si>
  <si>
    <t>st_step 13591_0</t>
  </si>
  <si>
    <t>st_step 13593_0</t>
  </si>
  <si>
    <t>rv_travel permit 13587_7</t>
  </si>
  <si>
    <t>st_step 13592_0</t>
  </si>
  <si>
    <t>st_step 13595_0</t>
  </si>
  <si>
    <t>st_step 13597_0</t>
  </si>
  <si>
    <t>st_step 13596_0</t>
  </si>
  <si>
    <t>st_step 13594_0</t>
  </si>
  <si>
    <t>fd_declaration 13589_17</t>
  </si>
  <si>
    <t>fd_declaration 13589_18</t>
  </si>
  <si>
    <t>rv_travel permit 28567_6</t>
  </si>
  <si>
    <t>944.7085158561512</t>
  </si>
  <si>
    <t>travel permit 28567</t>
  </si>
  <si>
    <t>travel permit number 28568</t>
  </si>
  <si>
    <t>1331.5355163506392</t>
  </si>
  <si>
    <t>209.844501793458</t>
  </si>
  <si>
    <t>declaration 28569</t>
  </si>
  <si>
    <t>declaration number 28570</t>
  </si>
  <si>
    <t>1,157</t>
  </si>
  <si>
    <t>rv_travel permit 28567_7</t>
  </si>
  <si>
    <t>st_step 28571_0</t>
  </si>
  <si>
    <t>st_step 28573_0</t>
  </si>
  <si>
    <t>st_step 28572_0</t>
  </si>
  <si>
    <t>st_step 28575_0</t>
  </si>
  <si>
    <t>st_step 28576_0</t>
  </si>
  <si>
    <t>st_step 28574_0</t>
  </si>
  <si>
    <t>fd_declaration 28569_17</t>
  </si>
  <si>
    <t>fd_declaration 28569_18</t>
  </si>
  <si>
    <t>rv_travel permit 48745_6</t>
  </si>
  <si>
    <t>4823.150650301894</t>
  </si>
  <si>
    <t>travel permit 48745</t>
  </si>
  <si>
    <t>travel permit number 48746</t>
  </si>
  <si>
    <t>1827.310143349909</t>
  </si>
  <si>
    <t>1091.5472782760762</t>
  </si>
  <si>
    <t>declaration 48750</t>
  </si>
  <si>
    <t>declaration number 48751</t>
  </si>
  <si>
    <t>1511.5968725093487</t>
  </si>
  <si>
    <t>request for payment 48748</t>
  </si>
  <si>
    <t>project 48747</t>
  </si>
  <si>
    <t>rv_travel permit 48745_7</t>
  </si>
  <si>
    <t>st_step 48755_0</t>
  </si>
  <si>
    <t>st_step 48756_0</t>
  </si>
  <si>
    <t>st_step 48757_0</t>
  </si>
  <si>
    <t>st_step 48754_0</t>
  </si>
  <si>
    <t>st_step 48753_0</t>
  </si>
  <si>
    <t>st_step 48752_0</t>
  </si>
  <si>
    <t>st_step 48758_0</t>
  </si>
  <si>
    <t>st_step 48760_0</t>
  </si>
  <si>
    <t>st_step 48759_0</t>
  </si>
  <si>
    <t>st_step 48763_0</t>
  </si>
  <si>
    <t>st_step 48761_0</t>
  </si>
  <si>
    <t>st_step 48762_0</t>
  </si>
  <si>
    <t>fd_declaration 48750_17</t>
  </si>
  <si>
    <t>fd_declaration 48750_18</t>
  </si>
  <si>
    <t>st_step 13583_0</t>
  </si>
  <si>
    <t>travel permit 13581</t>
  </si>
  <si>
    <t>travel permit number 13582</t>
  </si>
  <si>
    <t>1024.1291009457439</t>
  </si>
  <si>
    <t>-1519.984811710698</t>
  </si>
  <si>
    <t>st_step 13584_0</t>
  </si>
  <si>
    <t>st_step 13586_0</t>
  </si>
  <si>
    <t>st_step 13585_0</t>
  </si>
  <si>
    <t>rv_travel permit 13581_6</t>
  </si>
  <si>
    <t>rv_travel permit 13581_7</t>
  </si>
  <si>
    <t>st_step 35192_0</t>
  </si>
  <si>
    <t>253.16349315755733</t>
  </si>
  <si>
    <t>travel permit 35186</t>
  </si>
  <si>
    <t>travel permit number 35187</t>
  </si>
  <si>
    <t>298.3115405226318</t>
  </si>
  <si>
    <t>-122.64364779632777</t>
  </si>
  <si>
    <t>declaration 35188</t>
  </si>
  <si>
    <t>declaration number 35189</t>
  </si>
  <si>
    <t>st_step 35190_0</t>
  </si>
  <si>
    <t>rv_travel permit 35186_6</t>
  </si>
  <si>
    <t>st_step 35191_0</t>
  </si>
  <si>
    <t>rv_travel permit 35186_7</t>
  </si>
  <si>
    <t>st_step 35193_0</t>
  </si>
  <si>
    <t>st_step 35195_0</t>
  </si>
  <si>
    <t>st_step 35194_0</t>
  </si>
  <si>
    <t>fd_declaration 35188_17</t>
  </si>
  <si>
    <t>fd_declaration 35188_18</t>
  </si>
  <si>
    <t>st_step 58792_0</t>
  </si>
  <si>
    <t>236.41064532494914</t>
  </si>
  <si>
    <t>travel permit 58785</t>
  </si>
  <si>
    <t>travel permit number 58786</t>
  </si>
  <si>
    <t>184.6728097003049</t>
  </si>
  <si>
    <t>0.7854174263287348</t>
  </si>
  <si>
    <t>declaration 58787</t>
  </si>
  <si>
    <t>declaration number 58788</t>
  </si>
  <si>
    <t>st_step 58793_0</t>
  </si>
  <si>
    <t>st_step 58794_0</t>
  </si>
  <si>
    <t>rv_travel permit 58785_6</t>
  </si>
  <si>
    <t>st_step 58789_0</t>
  </si>
  <si>
    <t>st_step 58790_0</t>
  </si>
  <si>
    <t>st_step 58791_0</t>
  </si>
  <si>
    <t>rv_travel permit 58785_7</t>
  </si>
  <si>
    <t>st_step 58797_0</t>
  </si>
  <si>
    <t>st_step 58795_0</t>
  </si>
  <si>
    <t>st_step 58796_0</t>
  </si>
  <si>
    <t>fd_declaration 58787_17</t>
  </si>
  <si>
    <t>fd_declaration 58787_18</t>
  </si>
  <si>
    <t>st_step 47581_0</t>
  </si>
  <si>
    <t>travel permit 47579</t>
  </si>
  <si>
    <t>travel permit number 47580</t>
  </si>
  <si>
    <t>2831.5290066616417</t>
  </si>
  <si>
    <t>-1342.6777207442258</t>
  </si>
  <si>
    <t>st_step 47582_0</t>
  </si>
  <si>
    <t>st_step 47583_0</t>
  </si>
  <si>
    <t>rv_travel permit 47579_6</t>
  </si>
  <si>
    <t>rv_travel permit 47579_7</t>
  </si>
  <si>
    <t>rv_travel permit 15383_6</t>
  </si>
  <si>
    <t>travel permit 15383</t>
  </si>
  <si>
    <t>travel permit number 15384</t>
  </si>
  <si>
    <t>2429.6233070832614</t>
  </si>
  <si>
    <t>-3938.782115806816</t>
  </si>
  <si>
    <t>rv_travel permit 15383_7</t>
  </si>
  <si>
    <t>st_step 15386_0</t>
  </si>
  <si>
    <t>st_step 15388_0</t>
  </si>
  <si>
    <t>st_step 15385_0</t>
  </si>
  <si>
    <t>st_step 15389_0</t>
  </si>
  <si>
    <t>st_step 15387_0</t>
  </si>
  <si>
    <t>rv_travel permit 15383_27</t>
  </si>
  <si>
    <t>rv_travel permit 15383_28</t>
  </si>
  <si>
    <t>rv_travel permit 30675_6</t>
  </si>
  <si>
    <t>897.1886177176921</t>
  </si>
  <si>
    <t>travel permit 30675</t>
  </si>
  <si>
    <t>travel permit number 30676</t>
  </si>
  <si>
    <t>685.3179235938293</t>
  </si>
  <si>
    <t>209.98031478499183</t>
  </si>
  <si>
    <t>declaration 30677</t>
  </si>
  <si>
    <t>declaration number 30678</t>
  </si>
  <si>
    <t>rv_travel permit 30675_7</t>
  </si>
  <si>
    <t>st_step 30681_0</t>
  </si>
  <si>
    <t>st_step 30680_0</t>
  </si>
  <si>
    <t>st_step 30679_0</t>
  </si>
  <si>
    <t>st_step 30685_0</t>
  </si>
  <si>
    <t>st_step 30686_0</t>
  </si>
  <si>
    <t>st_step 30687_0</t>
  </si>
  <si>
    <t>st_step 30683_0</t>
  </si>
  <si>
    <t>st_step 30684_0</t>
  </si>
  <si>
    <t>st_step 30682_0</t>
  </si>
  <si>
    <t>fd_declaration 30677_17</t>
  </si>
  <si>
    <t>fd_declaration 30677_18</t>
  </si>
  <si>
    <t>rv_travel permit 49541_6</t>
  </si>
  <si>
    <t>521.2392063319578</t>
  </si>
  <si>
    <t>travel permit 49541</t>
  </si>
  <si>
    <t>travel permit number 49542</t>
  </si>
  <si>
    <t>498.90996916404</t>
  </si>
  <si>
    <t>24.181200293750635</t>
  </si>
  <si>
    <t>declaration 49543</t>
  </si>
  <si>
    <t>declaration number 49544</t>
  </si>
  <si>
    <t>rv_travel permit 49541_7</t>
  </si>
  <si>
    <t>st_step 49549_0</t>
  </si>
  <si>
    <t>st_step 49548_0</t>
  </si>
  <si>
    <t>st_step 49550_0</t>
  </si>
  <si>
    <t>st_step 49545_0</t>
  </si>
  <si>
    <t>st_step 49546_0</t>
  </si>
  <si>
    <t>st_step 49547_0</t>
  </si>
  <si>
    <t>st_step 49551_0</t>
  </si>
  <si>
    <t>st_step 49552_0</t>
  </si>
  <si>
    <t>st_step 49553_0</t>
  </si>
  <si>
    <t>fd_declaration 49543_17</t>
  </si>
  <si>
    <t>fd_declaration 49543_18</t>
  </si>
  <si>
    <t>st_step 35202_0</t>
  </si>
  <si>
    <t>98.70822936558952</t>
  </si>
  <si>
    <t>travel permit 35196</t>
  </si>
  <si>
    <t>travel permit number 35197</t>
  </si>
  <si>
    <t>121.52159019749514</t>
  </si>
  <si>
    <t>-28.072982663608016</t>
  </si>
  <si>
    <t>declaration 35198</t>
  </si>
  <si>
    <t>declaration number 35199</t>
  </si>
  <si>
    <t>st_step 35200_0</t>
  </si>
  <si>
    <t>rv_travel permit 35196_6</t>
  </si>
  <si>
    <t>rv_travel permit 35196_7</t>
  </si>
  <si>
    <t>st_step 35201_0</t>
  </si>
  <si>
    <t>st_step 35203_0</t>
  </si>
  <si>
    <t>st_step 35204_0</t>
  </si>
  <si>
    <t>st_step 35205_0</t>
  </si>
  <si>
    <t>fd_declaration 35198_17</t>
  </si>
  <si>
    <t>fd_declaration 35198_18</t>
  </si>
  <si>
    <t>st_step 35210_0</t>
  </si>
  <si>
    <t>79.51129965619758</t>
  </si>
  <si>
    <t>travel permit 35206</t>
  </si>
  <si>
    <t>travel permit number 35207</t>
  </si>
  <si>
    <t>449.89164594891963</t>
  </si>
  <si>
    <t>-120.93735493925853</t>
  </si>
  <si>
    <t>declaration 35208</t>
  </si>
  <si>
    <t>declaration number 35209</t>
  </si>
  <si>
    <t>119</t>
  </si>
  <si>
    <t>st_step 35211_0</t>
  </si>
  <si>
    <t>st_step 35212_0</t>
  </si>
  <si>
    <t>rv_travel permit 35206_6</t>
  </si>
  <si>
    <t>rv_travel permit 35206_7</t>
  </si>
  <si>
    <t>st_step 35213_0</t>
  </si>
  <si>
    <t>st_step 35214_0</t>
  </si>
  <si>
    <t>st_step 35215_0</t>
  </si>
  <si>
    <t>fd_declaration 35208_17</t>
  </si>
  <si>
    <t>fd_declaration 35208_18</t>
  </si>
  <si>
    <t>rv_travel permit 50728_6</t>
  </si>
  <si>
    <t>travel permit 50728</t>
  </si>
  <si>
    <t>travel permit number 50729</t>
  </si>
  <si>
    <t>declaration 50730</t>
  </si>
  <si>
    <t>st_step 50732_0</t>
  </si>
  <si>
    <t>st_step 50733_0</t>
  </si>
  <si>
    <t>rv_travel permit 50728_7</t>
  </si>
  <si>
    <t>st_step 50731_0</t>
  </si>
  <si>
    <t>st_step 50734_0</t>
  </si>
  <si>
    <t>rv_travel permit 51407_6</t>
  </si>
  <si>
    <t>35.92776517425959</t>
  </si>
  <si>
    <t>travel permit 51407</t>
  </si>
  <si>
    <t>travel permit number 51408</t>
  </si>
  <si>
    <t>16.574518033987264</t>
  </si>
  <si>
    <t>2.4777769085696235</t>
  </si>
  <si>
    <t>declaration 51409</t>
  </si>
  <si>
    <t>declaration number 51410</t>
  </si>
  <si>
    <t>rv_travel permit 51407_7</t>
  </si>
  <si>
    <t>st_step 51413_0</t>
  </si>
  <si>
    <t>st_step 51411_0</t>
  </si>
  <si>
    <t>st_step 51412_0</t>
  </si>
  <si>
    <t>st_step 51414_0</t>
  </si>
  <si>
    <t>st_step 51415_0</t>
  </si>
  <si>
    <t>st_step 51416_0</t>
  </si>
  <si>
    <t>fd_declaration 51409_17</t>
  </si>
  <si>
    <t>fd_declaration 51409_18</t>
  </si>
  <si>
    <t>st_step 35223_0</t>
  </si>
  <si>
    <t>travel permit 35216</t>
  </si>
  <si>
    <t>travel permit number 35217</t>
  </si>
  <si>
    <t>43.030617886203274</t>
  </si>
  <si>
    <t>-21.581882362453896</t>
  </si>
  <si>
    <t>request for payment number 35219</t>
  </si>
  <si>
    <t>request for payment 35218</t>
  </si>
  <si>
    <t>st_step 35222_0</t>
  </si>
  <si>
    <t>st_step 35221_0</t>
  </si>
  <si>
    <t>rv_travel permit 35216_6</t>
  </si>
  <si>
    <t>rv_travel permit 35216_7</t>
  </si>
  <si>
    <t>st_step 35220_0</t>
  </si>
  <si>
    <t>st_step 35225_0</t>
  </si>
  <si>
    <t>st_step 35224_0</t>
  </si>
  <si>
    <t>st_step 35226_0</t>
  </si>
  <si>
    <t>st_step 35227_0</t>
  </si>
  <si>
    <t>rp_request for payment 35218_15</t>
  </si>
  <si>
    <t>rp_request for payment 35218_16</t>
  </si>
  <si>
    <t>rv_travel permit 35216_27</t>
  </si>
  <si>
    <t>rv_travel permit 35216_28</t>
  </si>
  <si>
    <t>st_step 29256_0</t>
  </si>
  <si>
    <t>698.2949008462778</t>
  </si>
  <si>
    <t>travel permit 29249</t>
  </si>
  <si>
    <t>travel permit number 29250</t>
  </si>
  <si>
    <t>4120.658016806398</t>
  </si>
  <si>
    <t>-1594.8822028512004</t>
  </si>
  <si>
    <t>declaration 29251</t>
  </si>
  <si>
    <t>declaration number 29252</t>
  </si>
  <si>
    <t>st_step 29255_0</t>
  </si>
  <si>
    <t>st_step 29254_0</t>
  </si>
  <si>
    <t>st_step 29253_0</t>
  </si>
  <si>
    <t>rv_travel permit 29249_6</t>
  </si>
  <si>
    <t>rv_travel permit 29249_7</t>
  </si>
  <si>
    <t>st_step 29258_0</t>
  </si>
  <si>
    <t>st_step 29257_0</t>
  </si>
  <si>
    <t>st_step 29259_0</t>
  </si>
  <si>
    <t>fd_declaration 29251_17</t>
  </si>
  <si>
    <t>fd_declaration 29251_18</t>
  </si>
  <si>
    <t>st_step 29265_0</t>
  </si>
  <si>
    <t>528.4549778662175</t>
  </si>
  <si>
    <t>travel permit 29260</t>
  </si>
  <si>
    <t>travel permit number 29261</t>
  </si>
  <si>
    <t>877.4470837858985</t>
  </si>
  <si>
    <t>-188.44130993679084</t>
  </si>
  <si>
    <t>declaration 29263</t>
  </si>
  <si>
    <t>declaration number 29264</t>
  </si>
  <si>
    <t>project 29262</t>
  </si>
  <si>
    <t>st_step 29266_0</t>
  </si>
  <si>
    <t>st_step 29267_0</t>
  </si>
  <si>
    <t>rv_travel permit 29260_6</t>
  </si>
  <si>
    <t>rv_travel permit 29260_7</t>
  </si>
  <si>
    <t>st_step 29272_0</t>
  </si>
  <si>
    <t>st_step 29273_0</t>
  </si>
  <si>
    <t>st_step 29271_0</t>
  </si>
  <si>
    <t>st_step 29268_0</t>
  </si>
  <si>
    <t>st_step 29269_0</t>
  </si>
  <si>
    <t>st_step 29270_0</t>
  </si>
  <si>
    <t>fd_declaration 29263_17</t>
  </si>
  <si>
    <t>fd_declaration 29263_18</t>
  </si>
  <si>
    <t>st_step 50739_0</t>
  </si>
  <si>
    <t>431.10585439535396</t>
  </si>
  <si>
    <t>travel permit 50735</t>
  </si>
  <si>
    <t>travel permit number 50736</t>
  </si>
  <si>
    <t>309.54278599978073</t>
  </si>
  <si>
    <t>36.93163826780625</t>
  </si>
  <si>
    <t>declaration 50737</t>
  </si>
  <si>
    <t>declaration number 50738</t>
  </si>
  <si>
    <t>st_step 50741_0</t>
  </si>
  <si>
    <t>st_step 50740_0</t>
  </si>
  <si>
    <t>rv_travel permit 50735_6</t>
  </si>
  <si>
    <t>rv_travel permit 50735_7</t>
  </si>
  <si>
    <t>st_step 50743_0</t>
  </si>
  <si>
    <t>st_step 50744_0</t>
  </si>
  <si>
    <t>st_step 50742_0</t>
  </si>
  <si>
    <t>fd_declaration 50737_17</t>
  </si>
  <si>
    <t>fd_declaration 50737_18</t>
  </si>
  <si>
    <t>st_step 50750_0</t>
  </si>
  <si>
    <t>261.31337822587454</t>
  </si>
  <si>
    <t>travel permit 50745</t>
  </si>
  <si>
    <t>travel permit number 50746</t>
  </si>
  <si>
    <t>946.3102564555188</t>
  </si>
  <si>
    <t>-677.1048308725699</t>
  </si>
  <si>
    <t>declaration 50747</t>
  </si>
  <si>
    <t>declaration number 50748</t>
  </si>
  <si>
    <t>st_step 50751_0</t>
  </si>
  <si>
    <t>st_step 50749_0</t>
  </si>
  <si>
    <t>rv_travel permit 50745_6</t>
  </si>
  <si>
    <t>rv_travel permit 50745_7</t>
  </si>
  <si>
    <t>st_step 50754_0</t>
  </si>
  <si>
    <t>st_step 50753_0</t>
  </si>
  <si>
    <t>st_step 50752_0</t>
  </si>
  <si>
    <t>fd_declaration 50747_17</t>
  </si>
  <si>
    <t>fd_declaration 50747_18</t>
  </si>
  <si>
    <t>st_step 29276_0</t>
  </si>
  <si>
    <t>travel permit 29274</t>
  </si>
  <si>
    <t>travel permit number 29275</t>
  </si>
  <si>
    <t>st_step 29278_0</t>
  </si>
  <si>
    <t>st_step 29277_0</t>
  </si>
  <si>
    <t>rv_travel permit 29274_6</t>
  </si>
  <si>
    <t>rv_travel permit 29274_7</t>
  </si>
  <si>
    <t>st_step 29284_0</t>
  </si>
  <si>
    <t>travel permit 29279</t>
  </si>
  <si>
    <t>travel permit number 29280</t>
  </si>
  <si>
    <t>794.6879719100576</t>
  </si>
  <si>
    <t>-863.7378496986271</t>
  </si>
  <si>
    <t>st_step 29282_0</t>
  </si>
  <si>
    <t>st_step 29281_0</t>
  </si>
  <si>
    <t>st_step 29283_0</t>
  </si>
  <si>
    <t>rv_travel permit 29279_6</t>
  </si>
  <si>
    <t>rv_travel permit 29279_7</t>
  </si>
  <si>
    <t>rv_travel permit 29279_27</t>
  </si>
  <si>
    <t>rv_travel permit 29279_28</t>
  </si>
  <si>
    <t>st_step 11314_0</t>
  </si>
  <si>
    <t>682.6917330771272</t>
  </si>
  <si>
    <t>travel permit 11307</t>
  </si>
  <si>
    <t>travel permit number 11308</t>
  </si>
  <si>
    <t>1037.0471217222773</t>
  </si>
  <si>
    <t>-293.97741295595904</t>
  </si>
  <si>
    <t>declaration 11310</t>
  </si>
  <si>
    <t>declaration number 11311</t>
  </si>
  <si>
    <t>activity 11309</t>
  </si>
  <si>
    <t>st_step 11312_0</t>
  </si>
  <si>
    <t>st_step 11313_0</t>
  </si>
  <si>
    <t>rv_travel permit 11307_6</t>
  </si>
  <si>
    <t>rv_travel permit 11307_7</t>
  </si>
  <si>
    <t>st_step 11317_0</t>
  </si>
  <si>
    <t>st_step 11315_0</t>
  </si>
  <si>
    <t>st_step 11316_0</t>
  </si>
  <si>
    <t>fd_declaration 11310_17</t>
  </si>
  <si>
    <t>fd_declaration 11310_18</t>
  </si>
  <si>
    <t>st_step 50759_0</t>
  </si>
  <si>
    <t>travel permit 50755</t>
  </si>
  <si>
    <t>travel permit number 50756</t>
  </si>
  <si>
    <t>409.0493095243585</t>
  </si>
  <si>
    <t>-175.80856288822451</t>
  </si>
  <si>
    <t>st_step 50758_0</t>
  </si>
  <si>
    <t>st_step 50757_0</t>
  </si>
  <si>
    <t>rv_travel permit 50755_6</t>
  </si>
  <si>
    <t>rv_travel permit 50755_7</t>
  </si>
  <si>
    <t>rv_travel permit 50755_27</t>
  </si>
  <si>
    <t>rv_travel permit 50755_28</t>
  </si>
  <si>
    <t>st_step 13607_0</t>
  </si>
  <si>
    <t>1083.1349050316353</t>
  </si>
  <si>
    <t>travel permit 13598</t>
  </si>
  <si>
    <t>travel permit number 13599</t>
  </si>
  <si>
    <t>1053.2916418459986</t>
  </si>
  <si>
    <t>-146.60983724158723</t>
  </si>
  <si>
    <t>598.0355877592281</t>
  </si>
  <si>
    <t>request for payment number 13602</t>
  </si>
  <si>
    <t>request for payment 13601</t>
  </si>
  <si>
    <t>st_step 13608_0</t>
  </si>
  <si>
    <t>st_step 13606_0</t>
  </si>
  <si>
    <t>st_step 13613_0</t>
  </si>
  <si>
    <t>st_step 13614_0</t>
  </si>
  <si>
    <t>st_step 13610_0</t>
  </si>
  <si>
    <t>st_step 13611_0</t>
  </si>
  <si>
    <t>st_step 13609_0</t>
  </si>
  <si>
    <t>st_step 13612_0</t>
  </si>
  <si>
    <t>rp_request for payment 13601_15</t>
  </si>
  <si>
    <t>rp_request for payment 13604_15</t>
  </si>
  <si>
    <t>rp_request for payment 13601_16</t>
  </si>
  <si>
    <t>rp_request for payment 13604_16</t>
  </si>
  <si>
    <t>rv_travel permit 13598_6</t>
  </si>
  <si>
    <t>rv_travel permit 13598_7</t>
  </si>
  <si>
    <t>st_step 13373_0</t>
  </si>
  <si>
    <t>97.00430158504768</t>
  </si>
  <si>
    <t>travel permit 13366</t>
  </si>
  <si>
    <t>travel permit number 13367</t>
  </si>
  <si>
    <t>8.629870516817135</t>
  </si>
  <si>
    <t>declaration 13370</t>
  </si>
  <si>
    <t>declaration number 13371</t>
  </si>
  <si>
    <t>64.68450965152337</t>
  </si>
  <si>
    <t>request for payment number 13369</t>
  </si>
  <si>
    <t>request for payment 13368</t>
  </si>
  <si>
    <t>st_step 13374_0</t>
  </si>
  <si>
    <t>st_step 13372_0</t>
  </si>
  <si>
    <t>st_step 13375_0</t>
  </si>
  <si>
    <t>st_step 13377_0</t>
  </si>
  <si>
    <t>st_step 13376_0</t>
  </si>
  <si>
    <t>rp_request for payment 13368_15</t>
  </si>
  <si>
    <t>rp_request for payment 13368_16</t>
  </si>
  <si>
    <t>rv_travel permit 13366_6</t>
  </si>
  <si>
    <t>rv_travel permit 13366_7</t>
  </si>
  <si>
    <t>st_step 13378_0</t>
  </si>
  <si>
    <t>st_step 13380_0</t>
  </si>
  <si>
    <t>st_step 13379_0</t>
  </si>
  <si>
    <t>fd_declaration 13370_17</t>
  </si>
  <si>
    <t>fd_declaration 13370_18</t>
  </si>
  <si>
    <t>st_step 50766_0</t>
  </si>
  <si>
    <t>49.035322056941695</t>
  </si>
  <si>
    <t>travel permit 50760</t>
  </si>
  <si>
    <t>travel permit number 50761</t>
  </si>
  <si>
    <t>111.0294274031797</t>
  </si>
  <si>
    <t>-78.32915081823154</t>
  </si>
  <si>
    <t>declaration 50762</t>
  </si>
  <si>
    <t>declaration number 50763</t>
  </si>
  <si>
    <t>st_step 50765_0</t>
  </si>
  <si>
    <t>st_step 50764_0</t>
  </si>
  <si>
    <t>st_step 50767_0</t>
  </si>
  <si>
    <t>rv_travel permit 50760_6</t>
  </si>
  <si>
    <t>rv_travel permit 50760_7</t>
  </si>
  <si>
    <t>st_step 50771_0</t>
  </si>
  <si>
    <t>st_step 50769_0</t>
  </si>
  <si>
    <t>st_step 50770_0</t>
  </si>
  <si>
    <t>st_step 50768_0</t>
  </si>
  <si>
    <t>fd_declaration 50762_17</t>
  </si>
  <si>
    <t>fd_declaration 50762_18</t>
  </si>
  <si>
    <t>st_step 50775_0</t>
  </si>
  <si>
    <t>travel permit 50772</t>
  </si>
  <si>
    <t>travel permit number 50773</t>
  </si>
  <si>
    <t>835.1737876087699</t>
  </si>
  <si>
    <t>-579.4601330242511</t>
  </si>
  <si>
    <t>st_step 50776_0</t>
  </si>
  <si>
    <t>st_step 50774_0</t>
  </si>
  <si>
    <t>rv_travel permit 50772_6</t>
  </si>
  <si>
    <t>rv_travel permit 50772_7</t>
  </si>
  <si>
    <t>rv_travel permit 50772_27</t>
  </si>
  <si>
    <t>rv_travel permit 50772_28</t>
  </si>
  <si>
    <t>st_step 50780_0</t>
  </si>
  <si>
    <t>travel permit 50777</t>
  </si>
  <si>
    <t>travel permit number 50778</t>
  </si>
  <si>
    <t>st_step 50779_0</t>
  </si>
  <si>
    <t>st_step 50781_0</t>
  </si>
  <si>
    <t>rv_travel permit 50777_6</t>
  </si>
  <si>
    <t>rv_travel permit 50777_7</t>
  </si>
  <si>
    <t>st_step 58800_0</t>
  </si>
  <si>
    <t>travel permit 58798</t>
  </si>
  <si>
    <t>travel permit number 58799</t>
  </si>
  <si>
    <t>1568.2221224130267</t>
  </si>
  <si>
    <t>-2061.2975560288246</t>
  </si>
  <si>
    <t>st_step 58802_0</t>
  </si>
  <si>
    <t>st_step 58801_0</t>
  </si>
  <si>
    <t>rv_travel permit 58798_6</t>
  </si>
  <si>
    <t>rv_travel permit 58798_7</t>
  </si>
  <si>
    <t>st_step 58814_0</t>
  </si>
  <si>
    <t>3103.9276169043105</t>
  </si>
  <si>
    <t>travel permit 58803</t>
  </si>
  <si>
    <t>travel permit number 58804</t>
  </si>
  <si>
    <t>3140.717211519149</t>
  </si>
  <si>
    <t>-132.7859543200916</t>
  </si>
  <si>
    <t>declaration 58809</t>
  </si>
  <si>
    <t>declaration number 58810</t>
  </si>
  <si>
    <t>1770.0519687606427</t>
  </si>
  <si>
    <t>request for payment number 58806</t>
  </si>
  <si>
    <t>request for payment 58805</t>
  </si>
  <si>
    <t>st_step 58815_0</t>
  </si>
  <si>
    <t>st_step 58813_0</t>
  </si>
  <si>
    <t>st_step 58812_0</t>
  </si>
  <si>
    <t>st_step 58811_0</t>
  </si>
  <si>
    <t>st_step 58816_0</t>
  </si>
  <si>
    <t>st_step 58819_0</t>
  </si>
  <si>
    <t>st_step 58817_0</t>
  </si>
  <si>
    <t>st_step 58818_0</t>
  </si>
  <si>
    <t>st_step 58822_0</t>
  </si>
  <si>
    <t>st_step 58823_0</t>
  </si>
  <si>
    <t>st_step 58821_0</t>
  </si>
  <si>
    <t>st_step 58820_0</t>
  </si>
  <si>
    <t>rp_request for payment 58807_15</t>
  </si>
  <si>
    <t>rp_request for payment 58805_15</t>
  </si>
  <si>
    <t>rv_travel permit 58803_6</t>
  </si>
  <si>
    <t>rp_request for payment 58805_16</t>
  </si>
  <si>
    <t>rp_request for payment 58807_16</t>
  </si>
  <si>
    <t>rv_travel permit 58803_7</t>
  </si>
  <si>
    <t>st_step 58824_0</t>
  </si>
  <si>
    <t>st_step 58825_0</t>
  </si>
  <si>
    <t>st_step 58827_0</t>
  </si>
  <si>
    <t>st_step 58826_0</t>
  </si>
  <si>
    <t>fd_declaration 58809_17</t>
  </si>
  <si>
    <t>fd_declaration 58809_18</t>
  </si>
  <si>
    <t>st_step 24268_0</t>
  </si>
  <si>
    <t>travel permit 24264</t>
  </si>
  <si>
    <t>556.3666342322338</t>
  </si>
  <si>
    <t>-233.6395729253463</t>
  </si>
  <si>
    <t>st_step 24266_0</t>
  </si>
  <si>
    <t>st_step 24269_0</t>
  </si>
  <si>
    <t>st_step 24267_0</t>
  </si>
  <si>
    <t>rv_travel permit 24264_6</t>
  </si>
  <si>
    <t>rv_travel permit 24264_7</t>
  </si>
  <si>
    <t>st_step 50785_0</t>
  </si>
  <si>
    <t>travel permit 50782</t>
  </si>
  <si>
    <t>travel permit number 50783</t>
  </si>
  <si>
    <t>16.094649484352942</t>
  </si>
  <si>
    <t>-30.292603378447758</t>
  </si>
  <si>
    <t>st_step 50784_0</t>
  </si>
  <si>
    <t>st_step 50786_0</t>
  </si>
  <si>
    <t>st_step 50787_0</t>
  </si>
  <si>
    <t>rv_travel permit 50782_6</t>
  </si>
  <si>
    <t>rv_travel permit 50782_7</t>
  </si>
  <si>
    <t>rv_travel permit 50782_27</t>
  </si>
  <si>
    <t>rv_travel permit 50782_28</t>
  </si>
  <si>
    <t>st_step 29287_0</t>
  </si>
  <si>
    <t>travel permit 29285</t>
  </si>
  <si>
    <t>travel permit number 29286</t>
  </si>
  <si>
    <t>-1233.3790043895453</t>
  </si>
  <si>
    <t>st_step 29289_0</t>
  </si>
  <si>
    <t>st_step 29288_0</t>
  </si>
  <si>
    <t>rv_travel permit 29285_6</t>
  </si>
  <si>
    <t>rv_travel permit 29285_7</t>
  </si>
  <si>
    <t>st_step 50794_0</t>
  </si>
  <si>
    <t>598.6582324318915</t>
  </si>
  <si>
    <t>travel permit 50788</t>
  </si>
  <si>
    <t>travel permit number 50789</t>
  </si>
  <si>
    <t>748.909564691599</t>
  </si>
  <si>
    <t>-9.024998478872703</t>
  </si>
  <si>
    <t>declaration 50790</t>
  </si>
  <si>
    <t>declaration number 50791</t>
  </si>
  <si>
    <t>st_step 50793_0</t>
  </si>
  <si>
    <t>st_step 50792_0</t>
  </si>
  <si>
    <t>rv_travel permit 50788_6</t>
  </si>
  <si>
    <t>rv_travel permit 50788_7</t>
  </si>
  <si>
    <t>st_step 50795_0</t>
  </si>
  <si>
    <t>st_step 50796_0</t>
  </si>
  <si>
    <t>st_step 50797_0</t>
  </si>
  <si>
    <t>fd_declaration 50790_17</t>
  </si>
  <si>
    <t>fd_declaration 50790_18</t>
  </si>
  <si>
    <t>rv_travel permit 13629_6</t>
  </si>
  <si>
    <t>travel permit 13629</t>
  </si>
  <si>
    <t>travel permit number 13630</t>
  </si>
  <si>
    <t>st_step 13631_0</t>
  </si>
  <si>
    <t>st_step 13633_0</t>
  </si>
  <si>
    <t>st_step 13632_0</t>
  </si>
  <si>
    <t>rv_travel permit 13629_7</t>
  </si>
  <si>
    <t>rv_travel permit 13629_27</t>
  </si>
  <si>
    <t>rv_travel permit 13629_28</t>
  </si>
  <si>
    <t>rv_travel permit 24280_6</t>
  </si>
  <si>
    <t>64.13105829991068</t>
  </si>
  <si>
    <t>travel permit 24280</t>
  </si>
  <si>
    <t>travel permit number 24281</t>
  </si>
  <si>
    <t>66.83803332049497</t>
  </si>
  <si>
    <t>-0.8666359229717671</t>
  </si>
  <si>
    <t>declaration 24282</t>
  </si>
  <si>
    <t>declaration number 24283</t>
  </si>
  <si>
    <t>rv_travel permit 24280_7</t>
  </si>
  <si>
    <t>st_step 24284_0</t>
  </si>
  <si>
    <t>st_step 24285_0</t>
  </si>
  <si>
    <t>st_step 24286_0</t>
  </si>
  <si>
    <t>st_step 24287_0</t>
  </si>
  <si>
    <t>st_step 24290_0</t>
  </si>
  <si>
    <t>st_step 24291_0</t>
  </si>
  <si>
    <t>st_step 24289_0</t>
  </si>
  <si>
    <t>st_step 24288_0</t>
  </si>
  <si>
    <t>fd_declaration 24282_17</t>
  </si>
  <si>
    <t>fd_declaration 24282_18</t>
  </si>
  <si>
    <t>rv_travel permit 47880_6</t>
  </si>
  <si>
    <t>travel permit 47880</t>
  </si>
  <si>
    <t>327.48229847214026</t>
  </si>
  <si>
    <t>-444.0646997454041</t>
  </si>
  <si>
    <t>rv_travel permit 47880_7</t>
  </si>
  <si>
    <t>st_step 47882_0</t>
  </si>
  <si>
    <t>st_step 47881_0</t>
  </si>
  <si>
    <t>st_step 47883_0</t>
  </si>
  <si>
    <t>st_step 27907_0</t>
  </si>
  <si>
    <t>1484.7807013266463</t>
  </si>
  <si>
    <t>travel permit 27901</t>
  </si>
  <si>
    <t>travel permit number 27902</t>
  </si>
  <si>
    <t>2187.512597944963</t>
  </si>
  <si>
    <t>-632.4318902614875</t>
  </si>
  <si>
    <t>declaration 27903</t>
  </si>
  <si>
    <t>declaration number 27904</t>
  </si>
  <si>
    <t>1,087</t>
  </si>
  <si>
    <t>st_step 27908_0</t>
  </si>
  <si>
    <t>st_step 27905_0</t>
  </si>
  <si>
    <t>st_step 27906_0</t>
  </si>
  <si>
    <t>st_step 27912_0</t>
  </si>
  <si>
    <t>st_step 27909_0</t>
  </si>
  <si>
    <t>st_step 27911_0</t>
  </si>
  <si>
    <t>st_step 27910_0</t>
  </si>
  <si>
    <t>fd_declaration 27903_17</t>
  </si>
  <si>
    <t>fd_declaration 27903_18</t>
  </si>
  <si>
    <t>rv_travel permit 27901_6</t>
  </si>
  <si>
    <t>rv_travel permit 27901_7</t>
  </si>
  <si>
    <t>st_step 50800_0</t>
  </si>
  <si>
    <t>travel permit 50798</t>
  </si>
  <si>
    <t>travel permit number 50799</t>
  </si>
  <si>
    <t>1342.9950520315201</t>
  </si>
  <si>
    <t>-551.3203700749883</t>
  </si>
  <si>
    <t>st_step 50802_0</t>
  </si>
  <si>
    <t>st_step 50803_0</t>
  </si>
  <si>
    <t>st_step 50801_0</t>
  </si>
  <si>
    <t>rv_travel permit 50798_6</t>
  </si>
  <si>
    <t>rv_travel permit 50798_7</t>
  </si>
  <si>
    <t>rv_travel permit 50798_27</t>
  </si>
  <si>
    <t>rv_travel permit 50798_28</t>
  </si>
  <si>
    <t>st_step 50805_0</t>
  </si>
  <si>
    <t>travel permit 50804</t>
  </si>
  <si>
    <t>3986.4901957638867</t>
  </si>
  <si>
    <t>-3690.1144820293284</t>
  </si>
  <si>
    <t>project 29298</t>
  </si>
  <si>
    <t>st_step 50806_0</t>
  </si>
  <si>
    <t>st_step 50808_0</t>
  </si>
  <si>
    <t>st_step 50807_0</t>
  </si>
  <si>
    <t>rv_travel permit 50804_6</t>
  </si>
  <si>
    <t>rv_travel permit 50804_7</t>
  </si>
  <si>
    <t>st_step 47592_0</t>
  </si>
  <si>
    <t>travel permit 47584</t>
  </si>
  <si>
    <t>travel permit number 47585</t>
  </si>
  <si>
    <t>209.64565430704243</t>
  </si>
  <si>
    <t>-487.39961457328445</t>
  </si>
  <si>
    <t>activity 47586</t>
  </si>
  <si>
    <t>st_step 47590_0</t>
  </si>
  <si>
    <t>st_step 47591_0</t>
  </si>
  <si>
    <t>st_step 47589_0</t>
  </si>
  <si>
    <t>st_step 47588_0</t>
  </si>
  <si>
    <t>st_step 47587_0</t>
  </si>
  <si>
    <t>rv_travel permit 47584_6</t>
  </si>
  <si>
    <t>rv_travel permit 47584_7</t>
  </si>
  <si>
    <t>rv_travel permit 47584_27</t>
  </si>
  <si>
    <t>rv_travel permit 47584_28</t>
  </si>
  <si>
    <t>st_step 35233_0</t>
  </si>
  <si>
    <t>365.34089633242525</t>
  </si>
  <si>
    <t>travel permit 35228</t>
  </si>
  <si>
    <t>travel permit number 35229</t>
  </si>
  <si>
    <t>-254.854078420331</t>
  </si>
  <si>
    <t>request for payment number 35231</t>
  </si>
  <si>
    <t>request for payment 35230</t>
  </si>
  <si>
    <t>st_step 35234_0</t>
  </si>
  <si>
    <t>st_step 35236_0</t>
  </si>
  <si>
    <t>st_step 35235_0</t>
  </si>
  <si>
    <t>st_step 35232_0</t>
  </si>
  <si>
    <t>st_step 35237_0</t>
  </si>
  <si>
    <t>rp_request for payment 35230_15</t>
  </si>
  <si>
    <t>rp_request for payment 35230_16</t>
  </si>
  <si>
    <t>rv_travel permit 35228_6</t>
  </si>
  <si>
    <t>rv_travel permit 35228_7</t>
  </si>
  <si>
    <t>st_step 35243_0</t>
  </si>
  <si>
    <t>27.013633618755332</t>
  </si>
  <si>
    <t>travel permit 35238</t>
  </si>
  <si>
    <t>travel permit number 35239</t>
  </si>
  <si>
    <t>23.477380672370373</t>
  </si>
  <si>
    <t>-11.818464708205457</t>
  </si>
  <si>
    <t>declaration 35240</t>
  </si>
  <si>
    <t>declaration number 35241</t>
  </si>
  <si>
    <t>st_step 35244_0</t>
  </si>
  <si>
    <t>st_step 35245_0</t>
  </si>
  <si>
    <t>st_step 35242_0</t>
  </si>
  <si>
    <t>rv_travel permit 35238_6</t>
  </si>
  <si>
    <t>rv_travel permit 35238_7</t>
  </si>
  <si>
    <t>st_step 35248_0</t>
  </si>
  <si>
    <t>st_step 35247_0</t>
  </si>
  <si>
    <t>st_step 35249_0</t>
  </si>
  <si>
    <t>st_step 35246_0</t>
  </si>
  <si>
    <t>fd_declaration 35240_17</t>
  </si>
  <si>
    <t>fd_declaration 35240_18</t>
  </si>
  <si>
    <t>st_step 11321_0</t>
  </si>
  <si>
    <t>travel permit 11318</t>
  </si>
  <si>
    <t>travel permit number 11319</t>
  </si>
  <si>
    <t>168.8208721110469</t>
  </si>
  <si>
    <t>-75.32627555344035</t>
  </si>
  <si>
    <t>st_step 11322_0</t>
  </si>
  <si>
    <t>st_step 11320_0</t>
  </si>
  <si>
    <t>rv_travel permit 11318_6</t>
  </si>
  <si>
    <t>rv_travel permit 11318_7</t>
  </si>
  <si>
    <t>rv_travel permit 11318_27</t>
  </si>
  <si>
    <t>st_step 51422_0</t>
  </si>
  <si>
    <t>925.3480454393741</t>
  </si>
  <si>
    <t>travel permit 51417</t>
  </si>
  <si>
    <t>travel permit number 51418</t>
  </si>
  <si>
    <t>86.46906421818414</t>
  </si>
  <si>
    <t>declaration 51419</t>
  </si>
  <si>
    <t>declaration number 51420</t>
  </si>
  <si>
    <t>st_step 51423_0</t>
  </si>
  <si>
    <t>st_step 51421_0</t>
  </si>
  <si>
    <t>rv_travel permit 51417_6</t>
  </si>
  <si>
    <t>rv_travel permit 51417_7</t>
  </si>
  <si>
    <t>st_step 51426_0</t>
  </si>
  <si>
    <t>st_step 51424_0</t>
  </si>
  <si>
    <t>st_step 51425_0</t>
  </si>
  <si>
    <t>fd_declaration 51419_17</t>
  </si>
  <si>
    <t>fd_declaration 51419_18</t>
  </si>
  <si>
    <t>st_step 27916_0</t>
  </si>
  <si>
    <t>travel permit 27913</t>
  </si>
  <si>
    <t>travel permit number 27914</t>
  </si>
  <si>
    <t>1300.4792284352445</t>
  </si>
  <si>
    <t>-1274.0625568098067</t>
  </si>
  <si>
    <t>st_step 27917_0</t>
  </si>
  <si>
    <t>st_step 27918_0</t>
  </si>
  <si>
    <t>st_step 27915_0</t>
  </si>
  <si>
    <t>rv_travel permit 27913_6</t>
  </si>
  <si>
    <t>rv_travel permit 27913_7</t>
  </si>
  <si>
    <t>rv_travel permit 27913_27</t>
  </si>
  <si>
    <t>rv_travel permit 27913_28</t>
  </si>
  <si>
    <t>st_step 27924_0</t>
  </si>
  <si>
    <t>154.26548971842135</t>
  </si>
  <si>
    <t>travel permit 27919</t>
  </si>
  <si>
    <t>travel permit number 27920</t>
  </si>
  <si>
    <t>224.43357697545653</t>
  </si>
  <si>
    <t>-9.151342610414815</t>
  </si>
  <si>
    <t>declaration 27921</t>
  </si>
  <si>
    <t>declaration number 27922</t>
  </si>
  <si>
    <t>st_step 27925_0</t>
  </si>
  <si>
    <t>st_step 27923_0</t>
  </si>
  <si>
    <t>rv_travel permit 27919_6</t>
  </si>
  <si>
    <t>st_step 27926_0</t>
  </si>
  <si>
    <t>rv_travel permit 27919_7</t>
  </si>
  <si>
    <t>st_step 27931_0</t>
  </si>
  <si>
    <t>st_step 27933_0</t>
  </si>
  <si>
    <t>st_step 27932_0</t>
  </si>
  <si>
    <t>st_step 27927_0</t>
  </si>
  <si>
    <t>st_step 27929_0</t>
  </si>
  <si>
    <t>st_step 27928_0</t>
  </si>
  <si>
    <t>st_step 27930_0</t>
  </si>
  <si>
    <t>fd_declaration 27921_17</t>
  </si>
  <si>
    <t>fd_declaration 27921_18</t>
  </si>
  <si>
    <t>st_step 58835_0</t>
  </si>
  <si>
    <t>374.8522611396854</t>
  </si>
  <si>
    <t>travel permit 58828</t>
  </si>
  <si>
    <t>travel permit number 58829</t>
  </si>
  <si>
    <t>682.5465772896085</t>
  </si>
  <si>
    <t>-282.78328471941177</t>
  </si>
  <si>
    <t>declaration 58830</t>
  </si>
  <si>
    <t>declaration number 58831</t>
  </si>
  <si>
    <t>st_step 58834_0</t>
  </si>
  <si>
    <t>st_step 58832_0</t>
  </si>
  <si>
    <t>st_step 58833_0</t>
  </si>
  <si>
    <t>rv_travel permit 58828_6</t>
  </si>
  <si>
    <t>rv_travel permit 58828_7</t>
  </si>
  <si>
    <t>st_step 58842_0</t>
  </si>
  <si>
    <t>st_step 58841_0</t>
  </si>
  <si>
    <t>st_step 58840_0</t>
  </si>
  <si>
    <t>st_step 58837_0</t>
  </si>
  <si>
    <t>st_step 58838_0</t>
  </si>
  <si>
    <t>st_step 58836_0</t>
  </si>
  <si>
    <t>st_step 58839_0</t>
  </si>
  <si>
    <t>fd_declaration 58830_17</t>
  </si>
  <si>
    <t>fd_declaration 58830_18</t>
  </si>
  <si>
    <t>st_step 13640_0</t>
  </si>
  <si>
    <t>travel permit 13634</t>
  </si>
  <si>
    <t>travel permit number 13635</t>
  </si>
  <si>
    <t>-57.55284742340723</t>
  </si>
  <si>
    <t>declaration 13636</t>
  </si>
  <si>
    <t>declaration number 13637</t>
  </si>
  <si>
    <t>st_step 13638_0</t>
  </si>
  <si>
    <t>st_step 13639_0</t>
  </si>
  <si>
    <t>rv_travel permit 13634_6</t>
  </si>
  <si>
    <t>rv_travel permit 13634_7</t>
  </si>
  <si>
    <t>st_step 13643_0</t>
  </si>
  <si>
    <t>st_step 13641_0</t>
  </si>
  <si>
    <t>st_step 13642_0</t>
  </si>
  <si>
    <t>fd_declaration 13636_17</t>
  </si>
  <si>
    <t>fd_declaration 13636_18</t>
  </si>
  <si>
    <t>st_step 29292_0</t>
  </si>
  <si>
    <t>travel permit 29290</t>
  </si>
  <si>
    <t>travel permit number 29291</t>
  </si>
  <si>
    <t>3319.0944766064636</t>
  </si>
  <si>
    <t>-4329.093874998085</t>
  </si>
  <si>
    <t>st_step 29295_0</t>
  </si>
  <si>
    <t>st_step 29293_0</t>
  </si>
  <si>
    <t>st_step 29294_0</t>
  </si>
  <si>
    <t>rv_travel permit 29290_6</t>
  </si>
  <si>
    <t>rv_travel permit 29290_7</t>
  </si>
  <si>
    <t>st_step 13649_0</t>
  </si>
  <si>
    <t>96.35746496321183</t>
  </si>
  <si>
    <t>travel permit 13644</t>
  </si>
  <si>
    <t>travel permit number 13645</t>
  </si>
  <si>
    <t>51.32337843793316</t>
  </si>
  <si>
    <t>4.2510646307299425</t>
  </si>
  <si>
    <t>declaration 13646</t>
  </si>
  <si>
    <t>declaration number 13647</t>
  </si>
  <si>
    <t>st_step 13650_0</t>
  </si>
  <si>
    <t>rv_travel permit 13644_6</t>
  </si>
  <si>
    <t>rv_travel permit 13644_7</t>
  </si>
  <si>
    <t>st_step 13648_0</t>
  </si>
  <si>
    <t>st_step 13651_0</t>
  </si>
  <si>
    <t>st_step 13653_0</t>
  </si>
  <si>
    <t>st_step 13652_0</t>
  </si>
  <si>
    <t>fd_declaration 13646_17</t>
  </si>
  <si>
    <t>fd_declaration 13646_18</t>
  </si>
  <si>
    <t>st_step 27941_0</t>
  </si>
  <si>
    <t>13.635035511748017</t>
  </si>
  <si>
    <t>travel permit 27934</t>
  </si>
  <si>
    <t>travel permit number 27935</t>
  </si>
  <si>
    <t>29.878922580317532</t>
  </si>
  <si>
    <t>declaration 27937</t>
  </si>
  <si>
    <t>declaration number 27938</t>
  </si>
  <si>
    <t>st_step 27942_0</t>
  </si>
  <si>
    <t>st_step 27940_0</t>
  </si>
  <si>
    <t>st_step 27939_0</t>
  </si>
  <si>
    <t>rv_travel permit 27934_6</t>
  </si>
  <si>
    <t>rv_travel permit 27934_7</t>
  </si>
  <si>
    <t>st_step 27943_0</t>
  </si>
  <si>
    <t>st_step 27945_0</t>
  </si>
  <si>
    <t>st_step 27946_0</t>
  </si>
  <si>
    <t>st_step 27944_0</t>
  </si>
  <si>
    <t>fd_declaration 27937_17</t>
  </si>
  <si>
    <t>fd_declaration 27937_18</t>
  </si>
  <si>
    <t>st_step 47597_0</t>
  </si>
  <si>
    <t>41.38827478139316</t>
  </si>
  <si>
    <t>travel permit 47593</t>
  </si>
  <si>
    <t>travel permit number 47594</t>
  </si>
  <si>
    <t>45.676260236854006</t>
  </si>
  <si>
    <t>-62.08241217208974</t>
  </si>
  <si>
    <t>declaration 47595</t>
  </si>
  <si>
    <t>declaration number 47596</t>
  </si>
  <si>
    <t>st_step 47598_0</t>
  </si>
  <si>
    <t>rv_travel permit 47593_6</t>
  </si>
  <si>
    <t>rv_travel permit 47593_7</t>
  </si>
  <si>
    <t>st_step 47600_0</t>
  </si>
  <si>
    <t>st_step 47599_0</t>
  </si>
  <si>
    <t>st_step 47603_0</t>
  </si>
  <si>
    <t>st_step 47604_0</t>
  </si>
  <si>
    <t>st_step 47601_0</t>
  </si>
  <si>
    <t>st_step 47602_0</t>
  </si>
  <si>
    <t>fd_declaration 47595_17</t>
  </si>
  <si>
    <t>fd_declaration 47595_18</t>
  </si>
  <si>
    <t>st_step 13662_0</t>
  </si>
  <si>
    <t>162.02884348915492</t>
  </si>
  <si>
    <t>travel permit 13654</t>
  </si>
  <si>
    <t>travel permit number 13655</t>
  </si>
  <si>
    <t>193.55733341086244</t>
  </si>
  <si>
    <t>-358.2472594576727</t>
  </si>
  <si>
    <t>declaration 13657</t>
  </si>
  <si>
    <t>declaration number 13658</t>
  </si>
  <si>
    <t>st_step 13659_0</t>
  </si>
  <si>
    <t>st_step 13660_0</t>
  </si>
  <si>
    <t>st_step 13661_0</t>
  </si>
  <si>
    <t>rv_travel permit 13654_6</t>
  </si>
  <si>
    <t>rv_travel permit 13654_7</t>
  </si>
  <si>
    <t>st_step 13666_0</t>
  </si>
  <si>
    <t>st_step 13664_0</t>
  </si>
  <si>
    <t>st_step 13665_0</t>
  </si>
  <si>
    <t>st_step 13663_0</t>
  </si>
  <si>
    <t>fd_declaration 13657_17</t>
  </si>
  <si>
    <t>fd_declaration 13657_18</t>
  </si>
  <si>
    <t>st_step 13675_0</t>
  </si>
  <si>
    <t>1594.9243671197703</t>
  </si>
  <si>
    <t>travel permit 13667</t>
  </si>
  <si>
    <t>travel permit number 13668</t>
  </si>
  <si>
    <t>3909.789234697662</t>
  </si>
  <si>
    <t>-1219.7668814906403</t>
  </si>
  <si>
    <t>request for payment number 13672</t>
  </si>
  <si>
    <t>request for payment 13671</t>
  </si>
  <si>
    <t>st_step 13676_0</t>
  </si>
  <si>
    <t>st_step 13677_0</t>
  </si>
  <si>
    <t>st_step 13674_0</t>
  </si>
  <si>
    <t>st_step 13681_0</t>
  </si>
  <si>
    <t>st_step 13683_0</t>
  </si>
  <si>
    <t>st_step 13682_0</t>
  </si>
  <si>
    <t>st_step 13680_0</t>
  </si>
  <si>
    <t>st_step 13679_0</t>
  </si>
  <si>
    <t>st_step 13678_0</t>
  </si>
  <si>
    <t>rp_request for payment 13671_15</t>
  </si>
  <si>
    <t>rp_request for payment 13671_16</t>
  </si>
  <si>
    <t>rv_travel permit 13667_6</t>
  </si>
  <si>
    <t>rv_travel permit 13667_7</t>
  </si>
  <si>
    <t>st_step 35255_0</t>
  </si>
  <si>
    <t>249.96768016814744</t>
  </si>
  <si>
    <t>travel permit 35250</t>
  </si>
  <si>
    <t>travel permit number 35251</t>
  </si>
  <si>
    <t>258.2676164025343</t>
  </si>
  <si>
    <t>declaration 35252</t>
  </si>
  <si>
    <t>declaration number 35253</t>
  </si>
  <si>
    <t>st_step 35256_0</t>
  </si>
  <si>
    <t>rv_travel permit 35250_6</t>
  </si>
  <si>
    <t>rv_travel permit 35250_7</t>
  </si>
  <si>
    <t>st_step 35257_0</t>
  </si>
  <si>
    <t>st_step 35254_0</t>
  </si>
  <si>
    <t>st_step 35259_0</t>
  </si>
  <si>
    <t>st_step 35261_0</t>
  </si>
  <si>
    <t>st_step 35260_0</t>
  </si>
  <si>
    <t>st_step 35258_0</t>
  </si>
  <si>
    <t>fd_declaration 35252_17</t>
  </si>
  <si>
    <t>fd_declaration 35252_18</t>
  </si>
  <si>
    <t>rv_travel permit 14081_6</t>
  </si>
  <si>
    <t>368.2093552838092</t>
  </si>
  <si>
    <t>travel permit 14081</t>
  </si>
  <si>
    <t>travel permit number 14082</t>
  </si>
  <si>
    <t>286.2592571341351</t>
  </si>
  <si>
    <t>79.39824372696694</t>
  </si>
  <si>
    <t>declaration 14083</t>
  </si>
  <si>
    <t>declaration number 14084</t>
  </si>
  <si>
    <t>rv_travel permit 14081_7</t>
  </si>
  <si>
    <t>st_step 14085_0</t>
  </si>
  <si>
    <t>st_step 14086_0</t>
  </si>
  <si>
    <t>st_step 14087_0</t>
  </si>
  <si>
    <t>st_step 14088_0</t>
  </si>
  <si>
    <t>st_step 14090_0</t>
  </si>
  <si>
    <t>st_step 14089_0</t>
  </si>
  <si>
    <t>st_step 14092_0</t>
  </si>
  <si>
    <t>st_step 14091_0</t>
  </si>
  <si>
    <t>fd_declaration 14083_17</t>
  </si>
  <si>
    <t>fd_declaration 14083_18</t>
  </si>
  <si>
    <t>rv_travel permit 24940_6</t>
  </si>
  <si>
    <t>33.5153020699465</t>
  </si>
  <si>
    <t>travel permit 24940</t>
  </si>
  <si>
    <t>travel permit number 24941</t>
  </si>
  <si>
    <t>62.338444477196454</t>
  </si>
  <si>
    <t>-1.3964709195811054</t>
  </si>
  <si>
    <t>declaration 24942</t>
  </si>
  <si>
    <t>declaration number 24943</t>
  </si>
  <si>
    <t>rv_travel permit 24940_7</t>
  </si>
  <si>
    <t>st_step 24946_0</t>
  </si>
  <si>
    <t>st_step 24944_0</t>
  </si>
  <si>
    <t>st_step 24945_0</t>
  </si>
  <si>
    <t>st_step 24949_0</t>
  </si>
  <si>
    <t>st_step 24948_0</t>
  </si>
  <si>
    <t>st_step 24947_0</t>
  </si>
  <si>
    <t>fd_declaration 24942_17</t>
  </si>
  <si>
    <t>fd_declaration 24942_18</t>
  </si>
  <si>
    <t>rv_travel permit 48375_6</t>
  </si>
  <si>
    <t>154.75651244077628</t>
  </si>
  <si>
    <t>travel permit 48375</t>
  </si>
  <si>
    <t>travel permit number 48376</t>
  </si>
  <si>
    <t>324.8867198100968</t>
  </si>
  <si>
    <t>-51.28559432385174</t>
  </si>
  <si>
    <t>declaration 48378</t>
  </si>
  <si>
    <t>declaration number 48379</t>
  </si>
  <si>
    <t>rv_travel permit 48375_7</t>
  </si>
  <si>
    <t>st_step 48380_0</t>
  </si>
  <si>
    <t>st_step 48382_0</t>
  </si>
  <si>
    <t>st_step 48381_0</t>
  </si>
  <si>
    <t>st_step 48383_0</t>
  </si>
  <si>
    <t>st_step 48388_0</t>
  </si>
  <si>
    <t>st_step 48390_0</t>
  </si>
  <si>
    <t>st_step 48389_0</t>
  </si>
  <si>
    <t>st_step 48386_0</t>
  </si>
  <si>
    <t>st_step 48385_0</t>
  </si>
  <si>
    <t>st_step 48387_0</t>
  </si>
  <si>
    <t>st_step 48384_0</t>
  </si>
  <si>
    <t>fd_declaration 48378_17</t>
  </si>
  <si>
    <t>fd_declaration 48378_18</t>
  </si>
  <si>
    <t>st_step 27953_0</t>
  </si>
  <si>
    <t>916.7030913560523</t>
  </si>
  <si>
    <t>travel permit 27947</t>
  </si>
  <si>
    <t>travel permit number 27948</t>
  </si>
  <si>
    <t>681.051473412858</t>
  </si>
  <si>
    <t>82.76662657934253</t>
  </si>
  <si>
    <t>declaration 27949</t>
  </si>
  <si>
    <t>declaration number 27950</t>
  </si>
  <si>
    <t>st_step 27951_0</t>
  </si>
  <si>
    <t>st_step 27952_0</t>
  </si>
  <si>
    <t>rv_travel permit 27947_6</t>
  </si>
  <si>
    <t>rv_travel permit 27947_7</t>
  </si>
  <si>
    <t>st_step 27955_0</t>
  </si>
  <si>
    <t>st_step 27956_0</t>
  </si>
  <si>
    <t>st_step 27954_0</t>
  </si>
  <si>
    <t>fd_declaration 27949_17</t>
  </si>
  <si>
    <t>fd_declaration 27949_18</t>
  </si>
  <si>
    <t>st_step 27959_0</t>
  </si>
  <si>
    <t>travel permit 27957</t>
  </si>
  <si>
    <t>travel permit number 27958</t>
  </si>
  <si>
    <t>2217.2139242694307</t>
  </si>
  <si>
    <t>-2220.7793420115386</t>
  </si>
  <si>
    <t>st_step 27960_0</t>
  </si>
  <si>
    <t>st_step 27961_0</t>
  </si>
  <si>
    <t>st_step 27962_0</t>
  </si>
  <si>
    <t>rv_travel permit 27957_6</t>
  </si>
  <si>
    <t>rv_travel permit 27957_7</t>
  </si>
  <si>
    <t>st_step 29302_0</t>
  </si>
  <si>
    <t>2147.3175567993044</t>
  </si>
  <si>
    <t>travel permit 29296</t>
  </si>
  <si>
    <t>travel permit number 29297</t>
  </si>
  <si>
    <t>3447.7753044444426</t>
  </si>
  <si>
    <t>-1044.132806036872</t>
  </si>
  <si>
    <t>request for payment number 29300</t>
  </si>
  <si>
    <t>request for payment 29299</t>
  </si>
  <si>
    <t>st_step 29304_0</t>
  </si>
  <si>
    <t>st_step 29303_0</t>
  </si>
  <si>
    <t>st_step 29305_0</t>
  </si>
  <si>
    <t>st_step 29308_0</t>
  </si>
  <si>
    <t>st_step 29307_0</t>
  </si>
  <si>
    <t>st_step 29306_0</t>
  </si>
  <si>
    <t>rp_request for payment 29299_15</t>
  </si>
  <si>
    <t>rp_request for payment 29299_16</t>
  </si>
  <si>
    <t>rv_travel permit 29296_6</t>
  </si>
  <si>
    <t>rv_travel permit 29296_7</t>
  </si>
  <si>
    <t>st_step 29313_0</t>
  </si>
  <si>
    <t>travel permit 29309</t>
  </si>
  <si>
    <t>1664.912627816632</t>
  </si>
  <si>
    <t>-1536.6018641965422</t>
  </si>
  <si>
    <t>st_step 29311_0</t>
  </si>
  <si>
    <t>st_step 29310_0</t>
  </si>
  <si>
    <t>st_step 29314_0</t>
  </si>
  <si>
    <t>st_step 29312_0</t>
  </si>
  <si>
    <t>rv_travel permit 29309_6</t>
  </si>
  <si>
    <t>rv_travel permit 29309_7</t>
  </si>
  <si>
    <t>st_step 29721_0</t>
  </si>
  <si>
    <t>travel permit 29718</t>
  </si>
  <si>
    <t>travel permit number 29719</t>
  </si>
  <si>
    <t>266.4263611932327</t>
  </si>
  <si>
    <t>-207.1547405963745</t>
  </si>
  <si>
    <t>st_step 29722_0</t>
  </si>
  <si>
    <t>st_step 29720_0</t>
  </si>
  <si>
    <t>rv_travel permit 29718_6</t>
  </si>
  <si>
    <t>rv_travel permit 29718_7</t>
  </si>
  <si>
    <t>rv_travel permit 29718_27</t>
  </si>
  <si>
    <t>rv_travel permit 29718_28</t>
  </si>
  <si>
    <t>st_step 29727_0</t>
  </si>
  <si>
    <t>travel permit 29723</t>
  </si>
  <si>
    <t>travel permit number 29724</t>
  </si>
  <si>
    <t>79.92790835796981</t>
  </si>
  <si>
    <t>-62.146422178912346</t>
  </si>
  <si>
    <t>st_step 29725_0</t>
  </si>
  <si>
    <t>st_step 29726_0</t>
  </si>
  <si>
    <t>rv_travel permit 29723_6</t>
  </si>
  <si>
    <t>rv_travel permit 29723_7</t>
  </si>
  <si>
    <t>rv_travel permit 29723_27</t>
  </si>
  <si>
    <t>rv_travel permit 29723_28</t>
  </si>
  <si>
    <t>st_step 47729_0</t>
  </si>
  <si>
    <t>11015.051612944866</t>
  </si>
  <si>
    <t>travel permit 47722</t>
  </si>
  <si>
    <t>travel permit number 47723</t>
  </si>
  <si>
    <t>12554.196048489703</t>
  </si>
  <si>
    <t>5531.00214889773</t>
  </si>
  <si>
    <t>822.2998411760756</t>
  </si>
  <si>
    <t>request for payment number 47725</t>
  </si>
  <si>
    <t>request for payment 47724</t>
  </si>
  <si>
    <t>st_step 47730_0</t>
  </si>
  <si>
    <t>st_step 47731_0</t>
  </si>
  <si>
    <t>st_step 47728_0</t>
  </si>
  <si>
    <t>st_step 47738_0</t>
  </si>
  <si>
    <t>st_step 47737_0</t>
  </si>
  <si>
    <t>st_step 47735_0</t>
  </si>
  <si>
    <t>st_step 47736_0</t>
  </si>
  <si>
    <t>rp_request for payment 47726_15</t>
  </si>
  <si>
    <t>rv_travel permit 47722_6</t>
  </si>
  <si>
    <t>rp_request for payment 47726_16</t>
  </si>
  <si>
    <t>st_step 47733_0</t>
  </si>
  <si>
    <t>st_step 47732_0</t>
  </si>
  <si>
    <t>st_step 47734_0</t>
  </si>
  <si>
    <t>rp_request for payment 47724_15</t>
  </si>
  <si>
    <t>rp_request for payment 47724_16</t>
  </si>
  <si>
    <t>rv_travel permit 47722_7</t>
  </si>
  <si>
    <t>rv_travel permit 47722_27</t>
  </si>
  <si>
    <t>st_step 47747_0</t>
  </si>
  <si>
    <t>2001.0525664020654</t>
  </si>
  <si>
    <t>travel permit 47739</t>
  </si>
  <si>
    <t>travel permit number 47740</t>
  </si>
  <si>
    <t>2985.942294861476</t>
  </si>
  <si>
    <t>-240.79055778282122</t>
  </si>
  <si>
    <t>declaration 47741</t>
  </si>
  <si>
    <t>declaration number 47742</t>
  </si>
  <si>
    <t>2,410</t>
  </si>
  <si>
    <t>st_step 47745_0</t>
  </si>
  <si>
    <t>st_step 47744_0</t>
  </si>
  <si>
    <t>st_step 47746_0</t>
  </si>
  <si>
    <t>rv_travel permit 47739_6</t>
  </si>
  <si>
    <t>rv_travel permit 47739_7</t>
  </si>
  <si>
    <t>st_step 47751_0</t>
  </si>
  <si>
    <t>st_step 47753_0</t>
  </si>
  <si>
    <t>st_step 47752_0</t>
  </si>
  <si>
    <t>st_step 47749_0</t>
  </si>
  <si>
    <t>st_step 47748_0</t>
  </si>
  <si>
    <t>st_step 47750_0</t>
  </si>
  <si>
    <t>fd_declaration 47741_17</t>
  </si>
  <si>
    <t>fd_declaration 47741_18</t>
  </si>
  <si>
    <t>st_step 51433_0</t>
  </si>
  <si>
    <t>1822.0493282665657</t>
  </si>
  <si>
    <t>travel permit 51427</t>
  </si>
  <si>
    <t>travel permit number 51428</t>
  </si>
  <si>
    <t>3215.995375966202</t>
  </si>
  <si>
    <t>-1591.5604402570007</t>
  </si>
  <si>
    <t>request for payment number 51430</t>
  </si>
  <si>
    <t>request for payment 51429</t>
  </si>
  <si>
    <t>st_step 51434_0</t>
  </si>
  <si>
    <t>st_step 51431_0</t>
  </si>
  <si>
    <t>st_step 51432_0</t>
  </si>
  <si>
    <t>st_step 51437_0</t>
  </si>
  <si>
    <t>st_step 51435_0</t>
  </si>
  <si>
    <t>st_step 51436_0</t>
  </si>
  <si>
    <t>rp_request for payment 51429_15</t>
  </si>
  <si>
    <t>rp_request for payment 51429_16</t>
  </si>
  <si>
    <t>rv_travel permit 51427_6</t>
  </si>
  <si>
    <t>rv_travel permit 51427_7</t>
  </si>
  <si>
    <t>st_step 24275_0</t>
  </si>
  <si>
    <t>519.6051259399887</t>
  </si>
  <si>
    <t>travel permit 24270</t>
  </si>
  <si>
    <t>travel permit number 24271</t>
  </si>
  <si>
    <t>1131.5186991016492</t>
  </si>
  <si>
    <t>-306.47615536365004</t>
  </si>
  <si>
    <t>declaration 24272</t>
  </si>
  <si>
    <t>declaration number 24273</t>
  </si>
  <si>
    <t>st_step 24276_0</t>
  </si>
  <si>
    <t>st_step 24274_0</t>
  </si>
  <si>
    <t>rv_travel permit 24270_6</t>
  </si>
  <si>
    <t>rv_travel permit 24270_7</t>
  </si>
  <si>
    <t>st_step 24279_0</t>
  </si>
  <si>
    <t>st_step 24278_0</t>
  </si>
  <si>
    <t>st_step 24277_0</t>
  </si>
  <si>
    <t>fd_declaration 24272_17</t>
  </si>
  <si>
    <t>fd_declaration 24272_18</t>
  </si>
  <si>
    <t>st_step 29736_0</t>
  </si>
  <si>
    <t>253.27422200321024</t>
  </si>
  <si>
    <t>travel permit 29728</t>
  </si>
  <si>
    <t>travel permit number 29729</t>
  </si>
  <si>
    <t>-173.34015903056587</t>
  </si>
  <si>
    <t>declaration 29730</t>
  </si>
  <si>
    <t>declaration number 29731</t>
  </si>
  <si>
    <t>st_step 29737_0</t>
  </si>
  <si>
    <t>st_step 29738_0</t>
  </si>
  <si>
    <t>st_step 29735_0</t>
  </si>
  <si>
    <t>st_step 29733_0</t>
  </si>
  <si>
    <t>st_step 29734_0</t>
  </si>
  <si>
    <t>st_step 29732_0</t>
  </si>
  <si>
    <t>rv_travel permit 29728_6</t>
  </si>
  <si>
    <t>rv_travel permit 29728_7</t>
  </si>
  <si>
    <t>st_step 29740_0</t>
  </si>
  <si>
    <t>st_step 29739_0</t>
  </si>
  <si>
    <t>st_step 29741_0</t>
  </si>
  <si>
    <t>fd_declaration 29730_17</t>
  </si>
  <si>
    <t>fd_declaration 29730_18</t>
  </si>
  <si>
    <t>st_step 29748_0</t>
  </si>
  <si>
    <t>151.33017315775618</t>
  </si>
  <si>
    <t>travel permit 29742</t>
  </si>
  <si>
    <t>travel permit number 29743</t>
  </si>
  <si>
    <t>277.0787149775622</t>
  </si>
  <si>
    <t>-115.09618803547653</t>
  </si>
  <si>
    <t>declaration 29744</t>
  </si>
  <si>
    <t>declaration number 29745</t>
  </si>
  <si>
    <t>st_step 29746_0</t>
  </si>
  <si>
    <t>st_step 29747_0</t>
  </si>
  <si>
    <t>rv_travel permit 29742_6</t>
  </si>
  <si>
    <t>rv_travel permit 29742_7</t>
  </si>
  <si>
    <t>st_step 29751_0</t>
  </si>
  <si>
    <t>st_step 29749_0</t>
  </si>
  <si>
    <t>st_step 29750_0</t>
  </si>
  <si>
    <t>fd_declaration 29744_17</t>
  </si>
  <si>
    <t>fd_declaration 29744_18</t>
  </si>
  <si>
    <t>st_step 47756_0</t>
  </si>
  <si>
    <t>travel permit 47754</t>
  </si>
  <si>
    <t>travel permit number 47755</t>
  </si>
  <si>
    <t>423.99077436482787</t>
  </si>
  <si>
    <t>-508.3496465703807</t>
  </si>
  <si>
    <t>st_step 47757_0</t>
  </si>
  <si>
    <t>st_step 47758_0</t>
  </si>
  <si>
    <t>rv_travel permit 47754_6</t>
  </si>
  <si>
    <t>rv_travel permit 47754_7</t>
  </si>
  <si>
    <t>rv_travel permit 47754_27</t>
  </si>
  <si>
    <t>rv_travel permit 47754_28</t>
  </si>
  <si>
    <t>st_step 47607_0</t>
  </si>
  <si>
    <t>travel permit 47605</t>
  </si>
  <si>
    <t>travel permit number 47606</t>
  </si>
  <si>
    <t>-84.95782128183217</t>
  </si>
  <si>
    <t>st_step 47608_0</t>
  </si>
  <si>
    <t>st_step 47609_0</t>
  </si>
  <si>
    <t>rv_travel permit 47605_6</t>
  </si>
  <si>
    <t>rv_travel permit 47605_7</t>
  </si>
  <si>
    <t>rv_travel permit 47605_27</t>
  </si>
  <si>
    <t>st_step 14031_0</t>
  </si>
  <si>
    <t>885.9862765935934</t>
  </si>
  <si>
    <t>travel permit 14025</t>
  </si>
  <si>
    <t>travel permit number 14026</t>
  </si>
  <si>
    <t>1464.7955012089158</t>
  </si>
  <si>
    <t>52.11683979962311</t>
  </si>
  <si>
    <t>declaration 14027</t>
  </si>
  <si>
    <t>declaration number 14028</t>
  </si>
  <si>
    <t>st_step 14030_0</t>
  </si>
  <si>
    <t>st_step 14029_0</t>
  </si>
  <si>
    <t>rv_travel permit 14025_6</t>
  </si>
  <si>
    <t>rv_travel permit 14025_7</t>
  </si>
  <si>
    <t>st_step 14034_0</t>
  </si>
  <si>
    <t>st_step 14032_0</t>
  </si>
  <si>
    <t>st_step 14033_0</t>
  </si>
  <si>
    <t>fd_declaration 14027_17</t>
  </si>
  <si>
    <t>fd_declaration 14027_18</t>
  </si>
  <si>
    <t>st_step 51444_0</t>
  </si>
  <si>
    <t>470.69124531142467</t>
  </si>
  <si>
    <t>travel permit 51438</t>
  </si>
  <si>
    <t>travel permit number 51439</t>
  </si>
  <si>
    <t>-82.13404280602043</t>
  </si>
  <si>
    <t>declaration 51440</t>
  </si>
  <si>
    <t>declaration number 51441</t>
  </si>
  <si>
    <t>st_step 51443_0</t>
  </si>
  <si>
    <t>st_step 51442_0</t>
  </si>
  <si>
    <t>rv_travel permit 51438_6</t>
  </si>
  <si>
    <t>rv_travel permit 51438_7</t>
  </si>
  <si>
    <t>st_step 51446_0</t>
  </si>
  <si>
    <t>st_step 51447_0</t>
  </si>
  <si>
    <t>st_step 51445_0</t>
  </si>
  <si>
    <t>fd_declaration 51440_17</t>
  </si>
  <si>
    <t>fd_declaration 51440_18</t>
  </si>
  <si>
    <t>st_step 27965_0</t>
  </si>
  <si>
    <t>travel permit 27963</t>
  </si>
  <si>
    <t>travel permit number 27964</t>
  </si>
  <si>
    <t>22.57066104672291</t>
  </si>
  <si>
    <t>-25.984319002846803</t>
  </si>
  <si>
    <t>st_step 27967_0</t>
  </si>
  <si>
    <t>st_step 27966_0</t>
  </si>
  <si>
    <t>rv_travel permit 27963_6</t>
  </si>
  <si>
    <t>rv_travel permit 27963_7</t>
  </si>
  <si>
    <t>rv_travel permit 27963_27</t>
  </si>
  <si>
    <t>rv_travel permit 27963_28</t>
  </si>
  <si>
    <t>st_step 27970_0</t>
  </si>
  <si>
    <t>travel permit 27968</t>
  </si>
  <si>
    <t>travel permit number 27969</t>
  </si>
  <si>
    <t>822.6074196070704</t>
  </si>
  <si>
    <t>-1184.625617394525</t>
  </si>
  <si>
    <t>st_step 27971_0</t>
  </si>
  <si>
    <t>st_step 27972_0</t>
  </si>
  <si>
    <t>rv_travel permit 27968_6</t>
  </si>
  <si>
    <t>rv_travel permit 27968_7</t>
  </si>
  <si>
    <t>rv_travel permit 27968_27</t>
  </si>
  <si>
    <t>st_step 27977_0</t>
  </si>
  <si>
    <t>travel permit 27973</t>
  </si>
  <si>
    <t>travel permit number 27974</t>
  </si>
  <si>
    <t>63.18268564838111</t>
  </si>
  <si>
    <t>-49.83811238385807</t>
  </si>
  <si>
    <t>st_step 27978_0</t>
  </si>
  <si>
    <t>st_step 27979_0</t>
  </si>
  <si>
    <t>st_step 27976_0</t>
  </si>
  <si>
    <t>rv_travel permit 27973_6</t>
  </si>
  <si>
    <t>rv_travel permit 27973_7</t>
  </si>
  <si>
    <t>rv_travel permit 27973_27</t>
  </si>
  <si>
    <t>st_step 28476_0</t>
  </si>
  <si>
    <t>travel permit 28474</t>
  </si>
  <si>
    <t>travel permit number 28475</t>
  </si>
  <si>
    <t>164.52148392141407</t>
  </si>
  <si>
    <t>-236.92512347890502</t>
  </si>
  <si>
    <t>st_step 28477_0</t>
  </si>
  <si>
    <t>st_step 28478_0</t>
  </si>
  <si>
    <t>rv_travel permit 28474_6</t>
  </si>
  <si>
    <t>rv_travel permit 28474_7</t>
  </si>
  <si>
    <t>rv_travel permit 28474_27</t>
  </si>
  <si>
    <t>st_step 29755_0</t>
  </si>
  <si>
    <t>travel permit 29752</t>
  </si>
  <si>
    <t>travel permit number 29753</t>
  </si>
  <si>
    <t>74.62611625806628</t>
  </si>
  <si>
    <t>-35.689686070562345</t>
  </si>
  <si>
    <t>st_step 29754_0</t>
  </si>
  <si>
    <t>st_step 29756_0</t>
  </si>
  <si>
    <t>rv_travel permit 29752_6</t>
  </si>
  <si>
    <t>rv_travel permit 29752_7</t>
  </si>
  <si>
    <t>rv_travel permit 29752_27</t>
  </si>
  <si>
    <t>st_step 47765_0</t>
  </si>
  <si>
    <t>390.35924854375384</t>
  </si>
  <si>
    <t>travel permit 47759</t>
  </si>
  <si>
    <t>travel permit number 47760</t>
  </si>
  <si>
    <t>576.6994435042303</t>
  </si>
  <si>
    <t>-33.30909755538022</t>
  </si>
  <si>
    <t>declaration 47762</t>
  </si>
  <si>
    <t>declaration number 47763</t>
  </si>
  <si>
    <t>st_step 47764_0</t>
  </si>
  <si>
    <t>st_step 47766_0</t>
  </si>
  <si>
    <t>rv_travel permit 47759_6</t>
  </si>
  <si>
    <t>rv_travel permit 47759_7</t>
  </si>
  <si>
    <t>st_step 47769_0</t>
  </si>
  <si>
    <t>st_step 47768_0</t>
  </si>
  <si>
    <t>st_step 47767_0</t>
  </si>
  <si>
    <t>fd_declaration 47762_17</t>
  </si>
  <si>
    <t>fd_declaration 47762_18</t>
  </si>
  <si>
    <t>st_step 24294_0</t>
  </si>
  <si>
    <t>travel permit 24292</t>
  </si>
  <si>
    <t>travel permit number 24293</t>
  </si>
  <si>
    <t>981.4654204049018</t>
  </si>
  <si>
    <t>-1113.2927044167418</t>
  </si>
  <si>
    <t>st_step 24296_0</t>
  </si>
  <si>
    <t>st_step 24297_0</t>
  </si>
  <si>
    <t>st_step 24295_0</t>
  </si>
  <si>
    <t>rv_travel permit 24292_6</t>
  </si>
  <si>
    <t>rv_travel permit 24292_7</t>
  </si>
  <si>
    <t>rv_travel permit 24292_27</t>
  </si>
  <si>
    <t>st_step 24302_0</t>
  </si>
  <si>
    <t>travel permit 24298</t>
  </si>
  <si>
    <t>travel permit number 24299</t>
  </si>
  <si>
    <t>st_step 24303_0</t>
  </si>
  <si>
    <t>st_step 24300_0</t>
  </si>
  <si>
    <t>st_step 24301_0</t>
  </si>
  <si>
    <t>rv_travel permit 24298_6</t>
  </si>
  <si>
    <t>rv_travel permit 24298_7</t>
  </si>
  <si>
    <t>rv_travel permit 24298_27</t>
  </si>
  <si>
    <t>rv_travel permit 24298_28</t>
  </si>
  <si>
    <t>st_step 35284_0</t>
  </si>
  <si>
    <t>647.7212690602477</t>
  </si>
  <si>
    <t>travel permit 35279</t>
  </si>
  <si>
    <t>travel permit number 35280</t>
  </si>
  <si>
    <t>2092.092420139851</t>
  </si>
  <si>
    <t>-766.2025818119274</t>
  </si>
  <si>
    <t>request for payment number 35282</t>
  </si>
  <si>
    <t>request for payment 35281</t>
  </si>
  <si>
    <t>st_step 35285_0</t>
  </si>
  <si>
    <t>st_step 35283_0</t>
  </si>
  <si>
    <t>st_step 35286_0</t>
  </si>
  <si>
    <t>st_step 35287_0</t>
  </si>
  <si>
    <t>st_step 35289_0</t>
  </si>
  <si>
    <t>st_step 35288_0</t>
  </si>
  <si>
    <t>st_step 35290_0</t>
  </si>
  <si>
    <t>rv_travel permit 35279_6</t>
  </si>
  <si>
    <t>rv_travel permit 35279_7</t>
  </si>
  <si>
    <t>rp_request for payment 35281_15</t>
  </si>
  <si>
    <t>rp_request for payment 35281_16</t>
  </si>
  <si>
    <t>rv_travel permit 35279_27</t>
  </si>
  <si>
    <t>rv_travel permit 26565_6</t>
  </si>
  <si>
    <t>104.76190752730328</t>
  </si>
  <si>
    <t>travel permit 26565</t>
  </si>
  <si>
    <t>travel permit number 26566</t>
  </si>
  <si>
    <t>129.86220931618993</t>
  </si>
  <si>
    <t>46.818618640041464</t>
  </si>
  <si>
    <t>declaration 26567</t>
  </si>
  <si>
    <t>declaration number 26568</t>
  </si>
  <si>
    <t>rv_travel permit 26565_7</t>
  </si>
  <si>
    <t>st_step 26570_0</t>
  </si>
  <si>
    <t>st_step 26569_0</t>
  </si>
  <si>
    <t>st_step 26571_0</t>
  </si>
  <si>
    <t>st_step 26573_0</t>
  </si>
  <si>
    <t>st_step 26572_0</t>
  </si>
  <si>
    <t>st_step 26574_0</t>
  </si>
  <si>
    <t>fd_declaration 26567_17</t>
  </si>
  <si>
    <t>fd_declaration 26567_18</t>
  </si>
  <si>
    <t>st_step 29760_0</t>
  </si>
  <si>
    <t>travel permit 29757</t>
  </si>
  <si>
    <t>travel permit number 29758</t>
  </si>
  <si>
    <t>212.20317739146026</t>
  </si>
  <si>
    <t>-151.63860310366718</t>
  </si>
  <si>
    <t>st_step 29761_0</t>
  </si>
  <si>
    <t>rv_travel permit 29757_6</t>
  </si>
  <si>
    <t>rv_travel permit 29757_7</t>
  </si>
  <si>
    <t>st_step 29759_0</t>
  </si>
  <si>
    <t>rv_travel permit 29757_27</t>
  </si>
  <si>
    <t>rv_travel permit 29757_28</t>
  </si>
  <si>
    <t>st_step 24309_0</t>
  </si>
  <si>
    <t>742.000253888525</t>
  </si>
  <si>
    <t>travel permit 24304</t>
  </si>
  <si>
    <t>travel permit number 24305</t>
  </si>
  <si>
    <t>479.85501924740277</t>
  </si>
  <si>
    <t>-65.04547680191615</t>
  </si>
  <si>
    <t>declaration 24306</t>
  </si>
  <si>
    <t>declaration number 24307</t>
  </si>
  <si>
    <t>st_step 24311_0</t>
  </si>
  <si>
    <t>rv_travel permit 24304_6</t>
  </si>
  <si>
    <t>st_step 24308_0</t>
  </si>
  <si>
    <t>st_step 24310_0</t>
  </si>
  <si>
    <t>rv_travel permit 24304_7</t>
  </si>
  <si>
    <t>st_step 24317_0</t>
  </si>
  <si>
    <t>st_step 24316_0</t>
  </si>
  <si>
    <t>st_step 24318_0</t>
  </si>
  <si>
    <t>st_step 24314_0</t>
  </si>
  <si>
    <t>st_step 24315_0</t>
  </si>
  <si>
    <t>st_step 24312_0</t>
  </si>
  <si>
    <t>st_step 24313_0</t>
  </si>
  <si>
    <t>fd_declaration 24306_17</t>
  </si>
  <si>
    <t>fd_declaration 24306_18</t>
  </si>
  <si>
    <t>st_step 15916_0</t>
  </si>
  <si>
    <t>42.978679360255285</t>
  </si>
  <si>
    <t>travel permit 15911</t>
  </si>
  <si>
    <t>travel permit number 15912</t>
  </si>
  <si>
    <t>93.93970622248811</t>
  </si>
  <si>
    <t>-40.79332278261518</t>
  </si>
  <si>
    <t>declaration 15914</t>
  </si>
  <si>
    <t>declaration number 15915</t>
  </si>
  <si>
    <t>st_step 15917_0</t>
  </si>
  <si>
    <t>st_step 15918_0</t>
  </si>
  <si>
    <t>rv_travel permit 15911_6</t>
  </si>
  <si>
    <t>rv_travel permit 15911_7</t>
  </si>
  <si>
    <t>st_step 15920_0</t>
  </si>
  <si>
    <t>st_step 15921_0</t>
  </si>
  <si>
    <t>st_step 15919_0</t>
  </si>
  <si>
    <t>fd_declaration 15914_17</t>
  </si>
  <si>
    <t>fd_declaration 15914_18</t>
  </si>
  <si>
    <t>st_step 15930_0</t>
  </si>
  <si>
    <t>2175.275773462163</t>
  </si>
  <si>
    <t>travel permit 15922</t>
  </si>
  <si>
    <t>travel permit number 15923</t>
  </si>
  <si>
    <t>3198.9349609737696</t>
  </si>
  <si>
    <t>-1157.2463022082734</t>
  </si>
  <si>
    <t>declaration 15924</t>
  </si>
  <si>
    <t>declaration number 15925</t>
  </si>
  <si>
    <t>st_step 15927_0</t>
  </si>
  <si>
    <t>st_step 15926_0</t>
  </si>
  <si>
    <t>st_step 15928_0</t>
  </si>
  <si>
    <t>st_step 15929_0</t>
  </si>
  <si>
    <t>rv_travel permit 15922_6</t>
  </si>
  <si>
    <t>rv_travel permit 15922_7</t>
  </si>
  <si>
    <t>st_step 15933_0</t>
  </si>
  <si>
    <t>st_step 15934_0</t>
  </si>
  <si>
    <t>st_step 15935_0</t>
  </si>
  <si>
    <t>st_step 15932_0</t>
  </si>
  <si>
    <t>st_step 15931_0</t>
  </si>
  <si>
    <t>fd_declaration 15924_17</t>
  </si>
  <si>
    <t>fd_declaration 15924_18</t>
  </si>
  <si>
    <t>st_step 47776_0</t>
  </si>
  <si>
    <t>663.368123308971</t>
  </si>
  <si>
    <t>travel permit 47770</t>
  </si>
  <si>
    <t>travel permit number 47771</t>
  </si>
  <si>
    <t>421.28040715445775</t>
  </si>
  <si>
    <t>-406.5804626732404</t>
  </si>
  <si>
    <t>declaration 47772</t>
  </si>
  <si>
    <t>declaration number 47773</t>
  </si>
  <si>
    <t>465</t>
  </si>
  <si>
    <t>st_step 47777_0</t>
  </si>
  <si>
    <t>st_step 47775_0</t>
  </si>
  <si>
    <t>st_step 47774_0</t>
  </si>
  <si>
    <t>rv_travel permit 47770_6</t>
  </si>
  <si>
    <t>rv_travel permit 47770_7</t>
  </si>
  <si>
    <t>st_step 47784_0</t>
  </si>
  <si>
    <t>st_step 47783_0</t>
  </si>
  <si>
    <t>st_step 47782_0</t>
  </si>
  <si>
    <t>st_step 47779_0</t>
  </si>
  <si>
    <t>st_step 47781_0</t>
  </si>
  <si>
    <t>st_step 47778_0</t>
  </si>
  <si>
    <t>st_step 47780_0</t>
  </si>
  <si>
    <t>fd_declaration 47772_17</t>
  </si>
  <si>
    <t>fd_declaration 47772_18</t>
  </si>
  <si>
    <t>st_step 35296_0</t>
  </si>
  <si>
    <t>202.4552440779219</t>
  </si>
  <si>
    <t>travel permit 35291</t>
  </si>
  <si>
    <t>travel permit number 35292</t>
  </si>
  <si>
    <t>448.8753590615839</t>
  </si>
  <si>
    <t>-42.45029311311265</t>
  </si>
  <si>
    <t>declaration 35293</t>
  </si>
  <si>
    <t>declaration number 35294</t>
  </si>
  <si>
    <t>st_step 35297_0</t>
  </si>
  <si>
    <t>st_step 35298_0</t>
  </si>
  <si>
    <t>rv_travel permit 35291_6</t>
  </si>
  <si>
    <t>st_step 35295_0</t>
  </si>
  <si>
    <t>rv_travel permit 35291_7</t>
  </si>
  <si>
    <t>st_step 35302_0</t>
  </si>
  <si>
    <t>st_step 35300_0</t>
  </si>
  <si>
    <t>st_step 35301_0</t>
  </si>
  <si>
    <t>st_step 35299_0</t>
  </si>
  <si>
    <t>fd_declaration 35293_17</t>
  </si>
  <si>
    <t>fd_declaration 35293_18</t>
  </si>
  <si>
    <t>st_step 35309_0</t>
  </si>
  <si>
    <t>732.2772351267947</t>
  </si>
  <si>
    <t>travel permit 35303</t>
  </si>
  <si>
    <t>travel permit number 35304</t>
  </si>
  <si>
    <t>562.5583858655024</t>
  </si>
  <si>
    <t>-1.4674894491519126</t>
  </si>
  <si>
    <t>declaration 35305</t>
  </si>
  <si>
    <t>declaration number 35306</t>
  </si>
  <si>
    <t>st_step 35308_0</t>
  </si>
  <si>
    <t>st_step 35310_0</t>
  </si>
  <si>
    <t>st_step 35307_0</t>
  </si>
  <si>
    <t>rv_travel permit 35303_6</t>
  </si>
  <si>
    <t>rv_travel permit 35303_7</t>
  </si>
  <si>
    <t>st_step 35314_0</t>
  </si>
  <si>
    <t>st_step 35312_0</t>
  </si>
  <si>
    <t>st_step 35313_0</t>
  </si>
  <si>
    <t>st_step 35311_0</t>
  </si>
  <si>
    <t>fd_declaration 35305_17</t>
  </si>
  <si>
    <t>fd_declaration 35305_18</t>
  </si>
  <si>
    <t>st_step 28482_0</t>
  </si>
  <si>
    <t>travel permit 28479</t>
  </si>
  <si>
    <t>travel permit number 28480</t>
  </si>
  <si>
    <t>228.7536487045586</t>
  </si>
  <si>
    <t>-399.2580095248689</t>
  </si>
  <si>
    <t>st_step 28481_0</t>
  </si>
  <si>
    <t>rv_travel permit 28479_6</t>
  </si>
  <si>
    <t>rv_travel permit 28479_7</t>
  </si>
  <si>
    <t>st_step 28483_0</t>
  </si>
  <si>
    <t>rv_travel permit 28479_27</t>
  </si>
  <si>
    <t>rv_travel permit 28479_28</t>
  </si>
  <si>
    <t>st_step 28489_0</t>
  </si>
  <si>
    <t>297.15576581084633</t>
  </si>
  <si>
    <t>travel permit 28484</t>
  </si>
  <si>
    <t>travel permit number 28485</t>
  </si>
  <si>
    <t>893.1571071742427</t>
  </si>
  <si>
    <t>-83.0201640510374</t>
  </si>
  <si>
    <t>declaration 28486</t>
  </si>
  <si>
    <t>declaration number 28487</t>
  </si>
  <si>
    <t>st_step 28490_0</t>
  </si>
  <si>
    <t>st_step 28488_0</t>
  </si>
  <si>
    <t>rv_travel permit 28484_6</t>
  </si>
  <si>
    <t>rv_travel permit 28484_7</t>
  </si>
  <si>
    <t>st_step 28493_0</t>
  </si>
  <si>
    <t>st_step 28492_0</t>
  </si>
  <si>
    <t>st_step 28491_0</t>
  </si>
  <si>
    <t>fd_declaration 28486_17</t>
  </si>
  <si>
    <t>fd_declaration 28486_18</t>
  </si>
  <si>
    <t>st_step 28496_0</t>
  </si>
  <si>
    <t>travel permit 28494</t>
  </si>
  <si>
    <t>travel permit number 28495</t>
  </si>
  <si>
    <t>404.30877445456866</t>
  </si>
  <si>
    <t>-705.6653191602334</t>
  </si>
  <si>
    <t>st_step 28497_0</t>
  </si>
  <si>
    <t>st_step 28498_0</t>
  </si>
  <si>
    <t>rv_travel permit 28494_6</t>
  </si>
  <si>
    <t>rv_travel permit 28494_7</t>
  </si>
  <si>
    <t>rv_travel permit 28494_27</t>
  </si>
  <si>
    <t>rv_travel permit 28494_28</t>
  </si>
  <si>
    <t>st_step 51451_0</t>
  </si>
  <si>
    <t>travel permit 51448</t>
  </si>
  <si>
    <t>travel permit number 51449</t>
  </si>
  <si>
    <t>117.03675050000672</t>
  </si>
  <si>
    <t>-204.27153975690968</t>
  </si>
  <si>
    <t>st_step 51450_0</t>
  </si>
  <si>
    <t>st_step 51452_0</t>
  </si>
  <si>
    <t>rv_travel permit 51448_6</t>
  </si>
  <si>
    <t>rv_travel permit 51448_7</t>
  </si>
  <si>
    <t>rv_travel permit 51448_27</t>
  </si>
  <si>
    <t>rv_travel permit 51448_28</t>
  </si>
  <si>
    <t>st_step 51457_0</t>
  </si>
  <si>
    <t>502.6867601451461</t>
  </si>
  <si>
    <t>travel permit 51453</t>
  </si>
  <si>
    <t>travel permit number 51454</t>
  </si>
  <si>
    <t>386.358971368922</t>
  </si>
  <si>
    <t>-30.825131518334388</t>
  </si>
  <si>
    <t>declaration 51455</t>
  </si>
  <si>
    <t>declaration number 51456</t>
  </si>
  <si>
    <t>st_step 51458_0</t>
  </si>
  <si>
    <t>st_step 51460_0</t>
  </si>
  <si>
    <t>st_step 51459_0</t>
  </si>
  <si>
    <t>rv_travel permit 51453_6</t>
  </si>
  <si>
    <t>rv_travel permit 51453_7</t>
  </si>
  <si>
    <t>st_step 51463_0</t>
  </si>
  <si>
    <t>st_step 51461_0</t>
  </si>
  <si>
    <t>st_step 51462_0</t>
  </si>
  <si>
    <t>st_step 51464_0</t>
  </si>
  <si>
    <t>fd_declaration 51455_17</t>
  </si>
  <si>
    <t>fd_declaration 51455_18</t>
  </si>
  <si>
    <t>st_step 47789_0</t>
  </si>
  <si>
    <t>2745.437435326128</t>
  </si>
  <si>
    <t>travel permit 47785</t>
  </si>
  <si>
    <t>travel permit number 47786</t>
  </si>
  <si>
    <t>1947.2726502591556</t>
  </si>
  <si>
    <t>-129.96834109419888</t>
  </si>
  <si>
    <t>declaration 47787</t>
  </si>
  <si>
    <t>declaration number 47788</t>
  </si>
  <si>
    <t>st_step 47790_0</t>
  </si>
  <si>
    <t>st_step 47792_0</t>
  </si>
  <si>
    <t>st_step 47791_0</t>
  </si>
  <si>
    <t>rv_travel permit 47785_6</t>
  </si>
  <si>
    <t>rv_travel permit 47785_7</t>
  </si>
  <si>
    <t>st_step 47793_0</t>
  </si>
  <si>
    <t>st_step 47795_0</t>
  </si>
  <si>
    <t>st_step 47794_0</t>
  </si>
  <si>
    <t>fd_declaration 47787_17</t>
  </si>
  <si>
    <t>fd_declaration 47787_18</t>
  </si>
  <si>
    <t>st_step 14051_0</t>
  </si>
  <si>
    <t>3518.261838800774</t>
  </si>
  <si>
    <t>travel permit 14046</t>
  </si>
  <si>
    <t>travel permit number 14047</t>
  </si>
  <si>
    <t>2545.7064700432275</t>
  </si>
  <si>
    <t>32.45889381966208</t>
  </si>
  <si>
    <t>declaration 14048</t>
  </si>
  <si>
    <t>declaration number 14049</t>
  </si>
  <si>
    <t>st_step 14052_0</t>
  </si>
  <si>
    <t>st_step 14050_0</t>
  </si>
  <si>
    <t>st_step 14053_0</t>
  </si>
  <si>
    <t>st_step 14061_0</t>
  </si>
  <si>
    <t>st_step 14063_0</t>
  </si>
  <si>
    <t>st_step 14062_0</t>
  </si>
  <si>
    <t>rv_travel permit 14046_6</t>
  </si>
  <si>
    <t>rv_travel permit 14046_7</t>
  </si>
  <si>
    <t>st_step 14060_0</t>
  </si>
  <si>
    <t>st_step 14059_0</t>
  </si>
  <si>
    <t>st_step 14058_0</t>
  </si>
  <si>
    <t>st_step 14055_0</t>
  </si>
  <si>
    <t>st_step 14056_0</t>
  </si>
  <si>
    <t>st_step 14054_0</t>
  </si>
  <si>
    <t>st_step 14057_0</t>
  </si>
  <si>
    <t>fd_declaration 14048_17</t>
  </si>
  <si>
    <t>fd_declaration 14048_18</t>
  </si>
  <si>
    <t>st_step 51470_0</t>
  </si>
  <si>
    <t>1547.0704255577557</t>
  </si>
  <si>
    <t>travel permit 51465</t>
  </si>
  <si>
    <t>travel permit number 51466</t>
  </si>
  <si>
    <t>518.4459224558896</t>
  </si>
  <si>
    <t>440.43921986551277</t>
  </si>
  <si>
    <t>declaration 51467</t>
  </si>
  <si>
    <t>declaration number 51468</t>
  </si>
  <si>
    <t>1,398</t>
  </si>
  <si>
    <t>st_step 51469_0</t>
  </si>
  <si>
    <t>st_step 51471_0</t>
  </si>
  <si>
    <t>rv_travel permit 51465_6</t>
  </si>
  <si>
    <t>rv_travel permit 51465_7</t>
  </si>
  <si>
    <t>st_step 51474_0</t>
  </si>
  <si>
    <t>st_step 51472_0</t>
  </si>
  <si>
    <t>st_step 51473_0</t>
  </si>
  <si>
    <t>fd_declaration 51467_17</t>
  </si>
  <si>
    <t>fd_declaration 51467_18</t>
  </si>
  <si>
    <t>st_step 47627_0</t>
  </si>
  <si>
    <t>198.3171408948319</t>
  </si>
  <si>
    <t>travel permit 47620</t>
  </si>
  <si>
    <t>travel permit number 47621</t>
  </si>
  <si>
    <t>336.2797325988194</t>
  </si>
  <si>
    <t>-0.7657032466981946</t>
  </si>
  <si>
    <t>declaration 47622</t>
  </si>
  <si>
    <t>declaration number 47623</t>
  </si>
  <si>
    <t>st_step 47629_0</t>
  </si>
  <si>
    <t>st_step 47630_0</t>
  </si>
  <si>
    <t>st_step 47628_0</t>
  </si>
  <si>
    <t>st_step 47624_0</t>
  </si>
  <si>
    <t>st_step 47625_0</t>
  </si>
  <si>
    <t>rv_travel permit 47620_6</t>
  </si>
  <si>
    <t>st_step 47626_0</t>
  </si>
  <si>
    <t>rv_travel permit 47620_7</t>
  </si>
  <si>
    <t>st_step 47631_0</t>
  </si>
  <si>
    <t>st_step 47632_0</t>
  </si>
  <si>
    <t>st_step 47633_0</t>
  </si>
  <si>
    <t>fd_declaration 47622_17</t>
  </si>
  <si>
    <t>fd_declaration 47622_18</t>
  </si>
  <si>
    <t>rv_travel permit 50285_6</t>
  </si>
  <si>
    <t>57.98436853410961</t>
  </si>
  <si>
    <t>travel permit 50285</t>
  </si>
  <si>
    <t>travel permit number 50286</t>
  </si>
  <si>
    <t>191.36094867151525</t>
  </si>
  <si>
    <t>-44.34098770255441</t>
  </si>
  <si>
    <t>declaration 50287</t>
  </si>
  <si>
    <t>declaration number 50288</t>
  </si>
  <si>
    <t>rv_travel permit 50285_7</t>
  </si>
  <si>
    <t>st_step 50293_0</t>
  </si>
  <si>
    <t>st_step 50292_0</t>
  </si>
  <si>
    <t>st_step 50291_0</t>
  </si>
  <si>
    <t>st_step 50300_0</t>
  </si>
  <si>
    <t>st_step 50301_0</t>
  </si>
  <si>
    <t>st_step 50297_0</t>
  </si>
  <si>
    <t>st_step 50299_0</t>
  </si>
  <si>
    <t>st_step 50298_0</t>
  </si>
  <si>
    <t>st_step 50296_0</t>
  </si>
  <si>
    <t>st_step 50294_0</t>
  </si>
  <si>
    <t>st_step 50295_0</t>
  </si>
  <si>
    <t>st_step 50302_0</t>
  </si>
  <si>
    <t>fd_declaration 50287_17</t>
  </si>
  <si>
    <t>fd_declaration 50289_17</t>
  </si>
  <si>
    <t>fd_declaration 50287_18</t>
  </si>
  <si>
    <t>fd_declaration 50289_18</t>
  </si>
  <si>
    <t>st_step 47801_0</t>
  </si>
  <si>
    <t>travel permit 47796</t>
  </si>
  <si>
    <t>travel permit number 47797</t>
  </si>
  <si>
    <t>1602.1106255391046</t>
  </si>
  <si>
    <t>-1461.194497177903</t>
  </si>
  <si>
    <t>st_step 47798_0</t>
  </si>
  <si>
    <t>st_step 47800_0</t>
  </si>
  <si>
    <t>st_step 47799_0</t>
  </si>
  <si>
    <t>rv_travel permit 47796_6</t>
  </si>
  <si>
    <t>rv_travel permit 47796_7</t>
  </si>
  <si>
    <t>st_step 35319_0</t>
  </si>
  <si>
    <t>462.09943483442703</t>
  </si>
  <si>
    <t>travel permit 35315</t>
  </si>
  <si>
    <t>travel permit number 35316</t>
  </si>
  <si>
    <t>-158.09553991832922</t>
  </si>
  <si>
    <t>declaration 35317</t>
  </si>
  <si>
    <t>declaration number 35318</t>
  </si>
  <si>
    <t>st_step 35320_0</t>
  </si>
  <si>
    <t>st_step 35321_0</t>
  </si>
  <si>
    <t>rv_travel permit 35315_6</t>
  </si>
  <si>
    <t>rv_travel permit 35315_7</t>
  </si>
  <si>
    <t>st_step 35322_0</t>
  </si>
  <si>
    <t>st_step 35323_0</t>
  </si>
  <si>
    <t>st_step 35324_0</t>
  </si>
  <si>
    <t>fd_declaration 35317_17</t>
  </si>
  <si>
    <t>fd_declaration 35317_18</t>
  </si>
  <si>
    <t>st_step 14067_0</t>
  </si>
  <si>
    <t>travel permit 14064</t>
  </si>
  <si>
    <t>travel permit number 14065</t>
  </si>
  <si>
    <t>4184.649311867886</t>
  </si>
  <si>
    <t>-4148.757678702642</t>
  </si>
  <si>
    <t>project 14066</t>
  </si>
  <si>
    <t>st_step 14068_0</t>
  </si>
  <si>
    <t>st_step 14069_0</t>
  </si>
  <si>
    <t>rv_travel permit 14064_6</t>
  </si>
  <si>
    <t>rv_travel permit 14064_7</t>
  </si>
  <si>
    <t>st_step 51480_0</t>
  </si>
  <si>
    <t>1795.8506440870922</t>
  </si>
  <si>
    <t>travel permit 51475</t>
  </si>
  <si>
    <t>travel permit number 51476</t>
  </si>
  <si>
    <t>3330.9906543132674</t>
  </si>
  <si>
    <t>23.38150775585882</t>
  </si>
  <si>
    <t>declaration 51477</t>
  </si>
  <si>
    <t>declaration number 51478</t>
  </si>
  <si>
    <t>2,381</t>
  </si>
  <si>
    <t>st_step 51481_0</t>
  </si>
  <si>
    <t>st_step 51479_0</t>
  </si>
  <si>
    <t>rv_travel permit 51475_6</t>
  </si>
  <si>
    <t>rv_travel permit 51475_7</t>
  </si>
  <si>
    <t>st_step 51487_0</t>
  </si>
  <si>
    <t>st_step 51485_0</t>
  </si>
  <si>
    <t>st_step 51486_0</t>
  </si>
  <si>
    <t>st_step 51482_0</t>
  </si>
  <si>
    <t>st_step 51484_0</t>
  </si>
  <si>
    <t>st_step 51483_0</t>
  </si>
  <si>
    <t>fd_declaration 51477_17</t>
  </si>
  <si>
    <t>fd_declaration 51477_18</t>
  </si>
  <si>
    <t>st_step 11329_0</t>
  </si>
  <si>
    <t>40.91337871822</t>
  </si>
  <si>
    <t>travel permit 11323</t>
  </si>
  <si>
    <t>travel permit number 11324</t>
  </si>
  <si>
    <t>52.30370587565587</t>
  </si>
  <si>
    <t>3.870184473345141</t>
  </si>
  <si>
    <t>declaration 11325</t>
  </si>
  <si>
    <t>declaration number 11326</t>
  </si>
  <si>
    <t>st_step 11327_0</t>
  </si>
  <si>
    <t>st_step 11328_0</t>
  </si>
  <si>
    <t>rv_travel permit 11323_6</t>
  </si>
  <si>
    <t>rv_travel permit 11323_7</t>
  </si>
  <si>
    <t>st_step 11331_0</t>
  </si>
  <si>
    <t>st_step 11330_0</t>
  </si>
  <si>
    <t>st_step 11332_0</t>
  </si>
  <si>
    <t>fd_declaration 11325_17</t>
  </si>
  <si>
    <t>fd_declaration 11325_18</t>
  </si>
  <si>
    <t>st_step 11337_0</t>
  </si>
  <si>
    <t>1249.4787751545455</t>
  </si>
  <si>
    <t>travel permit 11333</t>
  </si>
  <si>
    <t>travel permit number 11334</t>
  </si>
  <si>
    <t>1658.8792751576373</t>
  </si>
  <si>
    <t>-1962.2683584804417</t>
  </si>
  <si>
    <t>declaration 11335</t>
  </si>
  <si>
    <t>declaration number 11336</t>
  </si>
  <si>
    <t>st_step 11338_0</t>
  </si>
  <si>
    <t>st_step 11339_0</t>
  </si>
  <si>
    <t>rv_travel permit 11333_6</t>
  </si>
  <si>
    <t>rv_travel permit 11333_7</t>
  </si>
  <si>
    <t>st_step 11345_0</t>
  </si>
  <si>
    <t>st_step 11344_0</t>
  </si>
  <si>
    <t>st_step 11343_0</t>
  </si>
  <si>
    <t>st_step 11342_0</t>
  </si>
  <si>
    <t>st_step 11341_0</t>
  </si>
  <si>
    <t>st_step 11340_0</t>
  </si>
  <si>
    <t>fd_declaration 11335_17</t>
  </si>
  <si>
    <t>fd_declaration 11335_18</t>
  </si>
  <si>
    <t>st_step 11351_0</t>
  </si>
  <si>
    <t>690.8762934282869</t>
  </si>
  <si>
    <t>travel permit 11346</t>
  </si>
  <si>
    <t>travel permit number 11347</t>
  </si>
  <si>
    <t>2911.7817623674573</t>
  </si>
  <si>
    <t>-2254.9796286526944</t>
  </si>
  <si>
    <t>declaration 11348</t>
  </si>
  <si>
    <t>st_step 11353_0</t>
  </si>
  <si>
    <t>st_step 11352_0</t>
  </si>
  <si>
    <t>rv_travel permit 11346_6</t>
  </si>
  <si>
    <t>rv_travel permit 11346_7</t>
  </si>
  <si>
    <t>st_step 11358_0</t>
  </si>
  <si>
    <t>st_step 11359_0</t>
  </si>
  <si>
    <t>st_step 11360_0</t>
  </si>
  <si>
    <t>st_step 11354_0</t>
  </si>
  <si>
    <t>st_step 11357_0</t>
  </si>
  <si>
    <t>st_step 11355_0</t>
  </si>
  <si>
    <t>st_step 11356_0</t>
  </si>
  <si>
    <t>fd_declaration 11349_17</t>
  </si>
  <si>
    <t>fd_declaration 11349_18</t>
  </si>
  <si>
    <t>st_step 11366_0</t>
  </si>
  <si>
    <t>1250.496266013792</t>
  </si>
  <si>
    <t>travel permit 11361</t>
  </si>
  <si>
    <t>travel permit number 11362</t>
  </si>
  <si>
    <t>2055.325333234905</t>
  </si>
  <si>
    <t>-1176.787995774055</t>
  </si>
  <si>
    <t>declaration 11363</t>
  </si>
  <si>
    <t>declaration number 11364</t>
  </si>
  <si>
    <t>st_step 11367_0</t>
  </si>
  <si>
    <t>st_step 11365_0</t>
  </si>
  <si>
    <t>rv_travel permit 11361_6</t>
  </si>
  <si>
    <t>rv_travel permit 11361_7</t>
  </si>
  <si>
    <t>st_step 11369_0</t>
  </si>
  <si>
    <t>st_step 11370_0</t>
  </si>
  <si>
    <t>st_step 11368_0</t>
  </si>
  <si>
    <t>fd_declaration 11363_17</t>
  </si>
  <si>
    <t>fd_declaration 11363_18</t>
  </si>
  <si>
    <t>st_step 51494_0</t>
  </si>
  <si>
    <t>710.6929073705562</t>
  </si>
  <si>
    <t>travel permit 51488</t>
  </si>
  <si>
    <t>travel permit number 51489</t>
  </si>
  <si>
    <t>250.7877504962685</t>
  </si>
  <si>
    <t>351.75709556724496</t>
  </si>
  <si>
    <t>declaration 51490</t>
  </si>
  <si>
    <t>declaration number 51491</t>
  </si>
  <si>
    <t>st_step 51495_0</t>
  </si>
  <si>
    <t>st_step 51492_0</t>
  </si>
  <si>
    <t>rv_travel permit 51488_6</t>
  </si>
  <si>
    <t>st_step 51493_0</t>
  </si>
  <si>
    <t>rv_travel permit 51488_7</t>
  </si>
  <si>
    <t>st_step 51496_0</t>
  </si>
  <si>
    <t>st_step 51498_0</t>
  </si>
  <si>
    <t>st_step 51497_0</t>
  </si>
  <si>
    <t>fd_declaration 51490_17</t>
  </si>
  <si>
    <t>fd_declaration 51490_18</t>
  </si>
  <si>
    <t>st_step 47638_0</t>
  </si>
  <si>
    <t>164.39260180591654</t>
  </si>
  <si>
    <t>travel permit 47634</t>
  </si>
  <si>
    <t>travel permit number 47635</t>
  </si>
  <si>
    <t>175.55142534738795</t>
  </si>
  <si>
    <t>-86.86246645640134</t>
  </si>
  <si>
    <t>declaration 47636</t>
  </si>
  <si>
    <t>declaration number 47637</t>
  </si>
  <si>
    <t>st_step 47640_0</t>
  </si>
  <si>
    <t>st_step 47641_0</t>
  </si>
  <si>
    <t>st_step 47639_0</t>
  </si>
  <si>
    <t>rv_travel permit 47634_6</t>
  </si>
  <si>
    <t>rv_travel permit 47634_7</t>
  </si>
  <si>
    <t>st_step 47642_0</t>
  </si>
  <si>
    <t>st_step 47644_0</t>
  </si>
  <si>
    <t>st_step 47643_0</t>
  </si>
  <si>
    <t>fd_declaration 47636_17</t>
  </si>
  <si>
    <t>fd_declaration 47636_18</t>
  </si>
  <si>
    <t>st_step 51505_0</t>
  </si>
  <si>
    <t>1119.748690600633</t>
  </si>
  <si>
    <t>travel permit 51499</t>
  </si>
  <si>
    <t>travel permit number 51500</t>
  </si>
  <si>
    <t>3010.47641695857</t>
  </si>
  <si>
    <t>-209.82016965432513</t>
  </si>
  <si>
    <t>declaration 51501</t>
  </si>
  <si>
    <t>declaration number 51502</t>
  </si>
  <si>
    <t>2,201</t>
  </si>
  <si>
    <t>st_step 51506_0</t>
  </si>
  <si>
    <t>st_step 51504_0</t>
  </si>
  <si>
    <t>st_step 51503_0</t>
  </si>
  <si>
    <t>rv_travel permit 51499_6</t>
  </si>
  <si>
    <t>rv_travel permit 51499_7</t>
  </si>
  <si>
    <t>st_step 51508_0</t>
  </si>
  <si>
    <t>st_step 51507_0</t>
  </si>
  <si>
    <t>st_step 51509_0</t>
  </si>
  <si>
    <t>fd_declaration 51501_17</t>
  </si>
  <si>
    <t>fd_declaration 51501_18</t>
  </si>
  <si>
    <t>st_step 51516_0</t>
  </si>
  <si>
    <t>298.8715838379699</t>
  </si>
  <si>
    <t>travel permit 51510</t>
  </si>
  <si>
    <t>travel permit number 51511</t>
  </si>
  <si>
    <t>126.12819606699955</t>
  </si>
  <si>
    <t>-30.28214285582959</t>
  </si>
  <si>
    <t>declaration 51512</t>
  </si>
  <si>
    <t>declaration number 51513</t>
  </si>
  <si>
    <t>st_step 51515_0</t>
  </si>
  <si>
    <t>st_step 51514_0</t>
  </si>
  <si>
    <t>rv_travel permit 51510_6</t>
  </si>
  <si>
    <t>rv_travel permit 51510_7</t>
  </si>
  <si>
    <t>st_step 51517_0</t>
  </si>
  <si>
    <t>st_step 51518_0</t>
  </si>
  <si>
    <t>st_step 51519_0</t>
  </si>
  <si>
    <t>fd_declaration 51512_17</t>
  </si>
  <si>
    <t>fd_declaration 51512_18</t>
  </si>
  <si>
    <t>st_step 51523_0</t>
  </si>
  <si>
    <t>travel permit 51520</t>
  </si>
  <si>
    <t>travel permit number 51521</t>
  </si>
  <si>
    <t>420.10502567152713</t>
  </si>
  <si>
    <t>-562.8226994390305</t>
  </si>
  <si>
    <t>project 51522</t>
  </si>
  <si>
    <t>st_step 51524_0</t>
  </si>
  <si>
    <t>st_step 51525_0</t>
  </si>
  <si>
    <t>rv_travel permit 51520_6</t>
  </si>
  <si>
    <t>rv_travel permit 51520_7</t>
  </si>
  <si>
    <t>st_step 14073_0</t>
  </si>
  <si>
    <t>travel permit 14070</t>
  </si>
  <si>
    <t>travel permit number 14071</t>
  </si>
  <si>
    <t>628.7381481577225</t>
  </si>
  <si>
    <t>-475.28558231393566</t>
  </si>
  <si>
    <t>st_step 14074_0</t>
  </si>
  <si>
    <t>st_step 14075_0</t>
  </si>
  <si>
    <t>rv_travel permit 14070_6</t>
  </si>
  <si>
    <t>rv_travel permit 14070_7</t>
  </si>
  <si>
    <t>st_step 51528_0</t>
  </si>
  <si>
    <t>travel permit 51526</t>
  </si>
  <si>
    <t>travel permit number 51527</t>
  </si>
  <si>
    <t>3019.0197517990464</t>
  </si>
  <si>
    <t>-3339.2813085582025</t>
  </si>
  <si>
    <t>st_step 51529_0</t>
  </si>
  <si>
    <t>st_step 51530_0</t>
  </si>
  <si>
    <t>rv_travel permit 51526_6</t>
  </si>
  <si>
    <t>rv_travel permit 51526_7</t>
  </si>
  <si>
    <t>st_step 14080_0</t>
  </si>
  <si>
    <t>travel permit 14076</t>
  </si>
  <si>
    <t>travel permit number 14077</t>
  </si>
  <si>
    <t>295.3348273521151</t>
  </si>
  <si>
    <t>-141.8556970332878</t>
  </si>
  <si>
    <t>st_step 14079_0</t>
  </si>
  <si>
    <t>st_step 14078_0</t>
  </si>
  <si>
    <t>rv_travel permit 14076_6</t>
  </si>
  <si>
    <t>rv_travel permit 14076_7</t>
  </si>
  <si>
    <t>rv_travel permit 14076_27</t>
  </si>
  <si>
    <t>st_step 35328_0</t>
  </si>
  <si>
    <t>travel permit 35325</t>
  </si>
  <si>
    <t>travel permit number 35326</t>
  </si>
  <si>
    <t>st_step 35329_0</t>
  </si>
  <si>
    <t>st_step 35330_0</t>
  </si>
  <si>
    <t>st_step 35327_0</t>
  </si>
  <si>
    <t>rv_travel permit 35325_6</t>
  </si>
  <si>
    <t>rv_travel permit 35325_7</t>
  </si>
  <si>
    <t>st_step 35335_0</t>
  </si>
  <si>
    <t>travel permit 35331</t>
  </si>
  <si>
    <t>travel permit number 35332</t>
  </si>
  <si>
    <t>st_step 35336_0</t>
  </si>
  <si>
    <t>st_step 35333_0</t>
  </si>
  <si>
    <t>st_step 35334_0</t>
  </si>
  <si>
    <t>rv_travel permit 35331_6</t>
  </si>
  <si>
    <t>rv_travel permit 35331_7</t>
  </si>
  <si>
    <t>st_step 24324_0</t>
  </si>
  <si>
    <t>179.26708515519746</t>
  </si>
  <si>
    <t>travel permit 24319</t>
  </si>
  <si>
    <t>travel permit number 24320</t>
  </si>
  <si>
    <t>83.26781452610378</t>
  </si>
  <si>
    <t>-38.41437539039944</t>
  </si>
  <si>
    <t>declaration 24321</t>
  </si>
  <si>
    <t>declaration number 24322</t>
  </si>
  <si>
    <t>st_step 24325_0</t>
  </si>
  <si>
    <t>st_step 24323_0</t>
  </si>
  <si>
    <t>rv_travel permit 24319_6</t>
  </si>
  <si>
    <t>rv_travel permit 24319_7</t>
  </si>
  <si>
    <t>st_step 24327_0</t>
  </si>
  <si>
    <t>st_step 24328_0</t>
  </si>
  <si>
    <t>st_step 24326_0</t>
  </si>
  <si>
    <t>fd_declaration 24321_17</t>
  </si>
  <si>
    <t>fd_declaration 24321_18</t>
  </si>
  <si>
    <t>rv_travel permit 15377_6</t>
  </si>
  <si>
    <t>travel permit 15377</t>
  </si>
  <si>
    <t>travel permit number 15378</t>
  </si>
  <si>
    <t>867.7226096725933</t>
  </si>
  <si>
    <t>-1406.7078985024343</t>
  </si>
  <si>
    <t>st_step 15379_0</t>
  </si>
  <si>
    <t>st_step 15380_0</t>
  </si>
  <si>
    <t>rv_travel permit 15377_7</t>
  </si>
  <si>
    <t>st_step 15381_0</t>
  </si>
  <si>
    <t>st_step 15382_0</t>
  </si>
  <si>
    <t>rv_travel permit 15377_27</t>
  </si>
  <si>
    <t>rv_travel permit 15377_28</t>
  </si>
  <si>
    <t>st_step 35339_0</t>
  </si>
  <si>
    <t>travel permit 35337</t>
  </si>
  <si>
    <t>travel permit number 35338</t>
  </si>
  <si>
    <t>834.929188927438</t>
  </si>
  <si>
    <t>-1056.673565105354</t>
  </si>
  <si>
    <t>st_step 35342_0</t>
  </si>
  <si>
    <t>st_step 35341_0</t>
  </si>
  <si>
    <t>st_step 35340_0</t>
  </si>
  <si>
    <t>rv_travel permit 35337_6</t>
  </si>
  <si>
    <t>rv_travel permit 35337_7</t>
  </si>
  <si>
    <t>rv_travel permit 35337_27</t>
  </si>
  <si>
    <t>rv_travel permit 35337_28</t>
  </si>
  <si>
    <t>st_step 47808_0</t>
  </si>
  <si>
    <t>895.021442147627</t>
  </si>
  <si>
    <t>travel permit 47802</t>
  </si>
  <si>
    <t>travel permit number 47803</t>
  </si>
  <si>
    <t>741.8807928079884</t>
  </si>
  <si>
    <t>request for payment number 47805</t>
  </si>
  <si>
    <t>request for payment 47804</t>
  </si>
  <si>
    <t>st_step 47807_0</t>
  </si>
  <si>
    <t>st_step 47806_0</t>
  </si>
  <si>
    <t>st_step 47809_0</t>
  </si>
  <si>
    <t>st_step 47810_0</t>
  </si>
  <si>
    <t>st_step 47811_0</t>
  </si>
  <si>
    <t>rp_request for payment 47804_15</t>
  </si>
  <si>
    <t>rp_request for payment 47804_16</t>
  </si>
  <si>
    <t>rv_travel permit 47802_6</t>
  </si>
  <si>
    <t>rv_travel permit 47802_7</t>
  </si>
  <si>
    <t>st_step 18346_0</t>
  </si>
  <si>
    <t>393.4158564436923</t>
  </si>
  <si>
    <t>travel permit 18341</t>
  </si>
  <si>
    <t>travel permit number 18342</t>
  </si>
  <si>
    <t>364.25741945359187</t>
  </si>
  <si>
    <t>-173.46578108324184</t>
  </si>
  <si>
    <t>declaration 18344</t>
  </si>
  <si>
    <t>declaration number 18345</t>
  </si>
  <si>
    <t>st_step 18347_0</t>
  </si>
  <si>
    <t>st_step 18348_0</t>
  </si>
  <si>
    <t>st_step 18350_0</t>
  </si>
  <si>
    <t>rv_travel permit 18341_6</t>
  </si>
  <si>
    <t>rv_travel permit 18341_7</t>
  </si>
  <si>
    <t>st_step 18351_0</t>
  </si>
  <si>
    <t>st_step 18349_0</t>
  </si>
  <si>
    <t>fd_declaration 18344_17</t>
  </si>
  <si>
    <t>fd_declaration 18344_18</t>
  </si>
  <si>
    <t>rv_travel permit 26524_6</t>
  </si>
  <si>
    <t>231.73263652355845</t>
  </si>
  <si>
    <t>travel permit 26524</t>
  </si>
  <si>
    <t>travel permit number 26525</t>
  </si>
  <si>
    <t>498.2630792103539</t>
  </si>
  <si>
    <t>-14.12365956238392</t>
  </si>
  <si>
    <t>declaration 26527</t>
  </si>
  <si>
    <t>declaration number 26528</t>
  </si>
  <si>
    <t>rv_travel permit 26524_7</t>
  </si>
  <si>
    <t>st_step 26531_0</t>
  </si>
  <si>
    <t>st_step 26530_0</t>
  </si>
  <si>
    <t>st_step 26529_0</t>
  </si>
  <si>
    <t>st_step 26533_0</t>
  </si>
  <si>
    <t>st_step 26534_0</t>
  </si>
  <si>
    <t>st_step 26532_0</t>
  </si>
  <si>
    <t>fd_declaration 26527_17</t>
  </si>
  <si>
    <t>fd_declaration 26527_18</t>
  </si>
  <si>
    <t>rv_travel permit 48391_6</t>
  </si>
  <si>
    <t>98.90915931479239</t>
  </si>
  <si>
    <t>travel permit 48391</t>
  </si>
  <si>
    <t>travel permit number 48392</t>
  </si>
  <si>
    <t>21.005039169788517</t>
  </si>
  <si>
    <t>56.323271276479</t>
  </si>
  <si>
    <t>declaration 48393</t>
  </si>
  <si>
    <t>declaration number 48394</t>
  </si>
  <si>
    <t>rv_travel permit 48391_7</t>
  </si>
  <si>
    <t>st_step 48398_0</t>
  </si>
  <si>
    <t>st_step 48396_0</t>
  </si>
  <si>
    <t>st_step 48395_0</t>
  </si>
  <si>
    <t>st_step 48397_0</t>
  </si>
  <si>
    <t>st_step 48399_0</t>
  </si>
  <si>
    <t>st_step 48401_0</t>
  </si>
  <si>
    <t>st_step 48402_0</t>
  </si>
  <si>
    <t>st_step 48400_0</t>
  </si>
  <si>
    <t>fd_declaration 48393_17</t>
  </si>
  <si>
    <t>fd_declaration 48393_18</t>
  </si>
  <si>
    <t>rv_travel permit 49309_6</t>
  </si>
  <si>
    <t>travel permit 49309</t>
  </si>
  <si>
    <t>travel permit number 49310</t>
  </si>
  <si>
    <t>698.2102075949339</t>
  </si>
  <si>
    <t>-565.5607735462412</t>
  </si>
  <si>
    <t>rv_travel permit 49309_7</t>
  </si>
  <si>
    <t>st_step 49311_0</t>
  </si>
  <si>
    <t>st_step 49313_0</t>
  </si>
  <si>
    <t>st_step 49312_0</t>
  </si>
  <si>
    <t>rv_travel permit 49324_6</t>
  </si>
  <si>
    <t>499.33558813043555</t>
  </si>
  <si>
    <t>travel permit 49324</t>
  </si>
  <si>
    <t>travel permit number 49325</t>
  </si>
  <si>
    <t>412.55145502425563</t>
  </si>
  <si>
    <t>-41.61129901086963</t>
  </si>
  <si>
    <t>declaration 49326</t>
  </si>
  <si>
    <t>declaration number 49327</t>
  </si>
  <si>
    <t>rv_travel permit 49324_7</t>
  </si>
  <si>
    <t>st_step 49330_0</t>
  </si>
  <si>
    <t>st_step 49329_0</t>
  </si>
  <si>
    <t>st_step 49328_0</t>
  </si>
  <si>
    <t>st_step 49333_0</t>
  </si>
  <si>
    <t>st_step 49331_0</t>
  </si>
  <si>
    <t>st_step 49332_0</t>
  </si>
  <si>
    <t>fd_declaration 49326_17</t>
  </si>
  <si>
    <t>fd_declaration 49326_18</t>
  </si>
  <si>
    <t>st_step 51535_0</t>
  </si>
  <si>
    <t>travel permit 51531</t>
  </si>
  <si>
    <t>travel permit number 51532</t>
  </si>
  <si>
    <t>st_step 51534_0</t>
  </si>
  <si>
    <t>st_step 51533_0</t>
  </si>
  <si>
    <t>rv_travel permit 51531_6</t>
  </si>
  <si>
    <t>rv_travel permit 51531_7</t>
  </si>
  <si>
    <t>rv_travel permit 51531_27</t>
  </si>
  <si>
    <t>rv_travel permit 51531_28</t>
  </si>
  <si>
    <t>st_step 47817_0</t>
  </si>
  <si>
    <t>137.73795724251062</t>
  </si>
  <si>
    <t>travel permit 47812</t>
  </si>
  <si>
    <t>travel permit number 47813</t>
  </si>
  <si>
    <t>103.20176396740082</t>
  </si>
  <si>
    <t>declaration 47815</t>
  </si>
  <si>
    <t>declaration number 47816</t>
  </si>
  <si>
    <t>st_step 47818_0</t>
  </si>
  <si>
    <t>st_step 47819_0</t>
  </si>
  <si>
    <t>rv_travel permit 47812_6</t>
  </si>
  <si>
    <t>rv_travel permit 47812_7</t>
  </si>
  <si>
    <t>st_step 47822_0</t>
  </si>
  <si>
    <t>st_step 47821_0</t>
  </si>
  <si>
    <t>st_step 47820_0</t>
  </si>
  <si>
    <t>fd_declaration 47815_17</t>
  </si>
  <si>
    <t>fd_declaration 47815_18</t>
  </si>
  <si>
    <t>st_step 24336_0</t>
  </si>
  <si>
    <t>96.120743474169</t>
  </si>
  <si>
    <t>travel permit 24329</t>
  </si>
  <si>
    <t>travel permit number 24330</t>
  </si>
  <si>
    <t>132.90951371919186</t>
  </si>
  <si>
    <t>-151.76959495921426</t>
  </si>
  <si>
    <t>declaration 24332</t>
  </si>
  <si>
    <t>declaration number 24333</t>
  </si>
  <si>
    <t>project 24331</t>
  </si>
  <si>
    <t>st_step 24334_0</t>
  </si>
  <si>
    <t>st_step 24337_0</t>
  </si>
  <si>
    <t>st_step 24335_0</t>
  </si>
  <si>
    <t>rv_travel permit 24329_6</t>
  </si>
  <si>
    <t>rv_travel permit 24329_7</t>
  </si>
  <si>
    <t>st_step 24339_0</t>
  </si>
  <si>
    <t>st_step 24341_0</t>
  </si>
  <si>
    <t>st_step 24338_0</t>
  </si>
  <si>
    <t>st_step 24340_0</t>
  </si>
  <si>
    <t>fd_declaration 24332_17</t>
  </si>
  <si>
    <t>fd_declaration 24332_18</t>
  </si>
  <si>
    <t>st_step 47828_0</t>
  </si>
  <si>
    <t>367.6792853632441</t>
  </si>
  <si>
    <t>travel permit 47823</t>
  </si>
  <si>
    <t>travel permit number 47824</t>
  </si>
  <si>
    <t>563.571784762257</t>
  </si>
  <si>
    <t>-192.80743012950614</t>
  </si>
  <si>
    <t>declaration 47826</t>
  </si>
  <si>
    <t>declaration number 47827</t>
  </si>
  <si>
    <t>st_step 47830_0</t>
  </si>
  <si>
    <t>st_step 47829_0</t>
  </si>
  <si>
    <t>rv_travel permit 47823_6</t>
  </si>
  <si>
    <t>rv_travel permit 47823_7</t>
  </si>
  <si>
    <t>st_step 47832_0</t>
  </si>
  <si>
    <t>st_step 47831_0</t>
  </si>
  <si>
    <t>st_step 47833_0</t>
  </si>
  <si>
    <t>fd_declaration 47826_17</t>
  </si>
  <si>
    <t>fd_declaration 47826_18</t>
  </si>
  <si>
    <t>st_step 24346_0</t>
  </si>
  <si>
    <t>204.26920887271814</t>
  </si>
  <si>
    <t>travel permit 24342</t>
  </si>
  <si>
    <t>travel permit number 24343</t>
  </si>
  <si>
    <t>244.22175735424898</t>
  </si>
  <si>
    <t>-65.29426324670465</t>
  </si>
  <si>
    <t>declaration 24344</t>
  </si>
  <si>
    <t>declaration number 24345</t>
  </si>
  <si>
    <t>st_step 24348_0</t>
  </si>
  <si>
    <t>st_step 24349_0</t>
  </si>
  <si>
    <t>st_step 24347_0</t>
  </si>
  <si>
    <t>rv_travel permit 24342_6</t>
  </si>
  <si>
    <t>rv_travel permit 24342_7</t>
  </si>
  <si>
    <t>st_step 24351_0</t>
  </si>
  <si>
    <t>st_step 24350_0</t>
  </si>
  <si>
    <t>st_step 24352_0</t>
  </si>
  <si>
    <t>fd_declaration 24344_17</t>
  </si>
  <si>
    <t>fd_declaration 24344_18</t>
  </si>
  <si>
    <t>st_step 18356_0</t>
  </si>
  <si>
    <t>1884.2759854955107</t>
  </si>
  <si>
    <t>travel permit 18352</t>
  </si>
  <si>
    <t>travel permit number 18353</t>
  </si>
  <si>
    <t>1824.0813025125951</t>
  </si>
  <si>
    <t>60.19468298291554</t>
  </si>
  <si>
    <t>declaration 18354</t>
  </si>
  <si>
    <t>declaration number 18355</t>
  </si>
  <si>
    <t>2,066</t>
  </si>
  <si>
    <t>st_step 18357_0</t>
  </si>
  <si>
    <t>st_step 18360_0</t>
  </si>
  <si>
    <t>st_step 18358_0</t>
  </si>
  <si>
    <t>st_step 18359_0</t>
  </si>
  <si>
    <t>rv_travel permit 18352_6</t>
  </si>
  <si>
    <t>st_step 18361_0</t>
  </si>
  <si>
    <t>rv_travel permit 18352_7</t>
  </si>
  <si>
    <t>st_step 18363_0</t>
  </si>
  <si>
    <t>st_step 18364_0</t>
  </si>
  <si>
    <t>st_step 18365_0</t>
  </si>
  <si>
    <t>st_step 18362_0</t>
  </si>
  <si>
    <t>fd_declaration 18354_17</t>
  </si>
  <si>
    <t>fd_declaration 18354_18</t>
  </si>
  <si>
    <t>st_step 28503_0</t>
  </si>
  <si>
    <t>travel permit 28499</t>
  </si>
  <si>
    <t>travel permit number 28500</t>
  </si>
  <si>
    <t>3282.2571586974454</t>
  </si>
  <si>
    <t>-3303.876156253901</t>
  </si>
  <si>
    <t>st_step 28502_0</t>
  </si>
  <si>
    <t>st_step 28501_0</t>
  </si>
  <si>
    <t>rv_travel permit 28499_6</t>
  </si>
  <si>
    <t>rv_travel permit 28499_7</t>
  </si>
  <si>
    <t>st_step 51540_0</t>
  </si>
  <si>
    <t>199.80298574932004</t>
  </si>
  <si>
    <t>travel permit 51536</t>
  </si>
  <si>
    <t>travel permit number 51537</t>
  </si>
  <si>
    <t>90.19162574658716</t>
  </si>
  <si>
    <t>declaration 51538</t>
  </si>
  <si>
    <t>declaration number 51539</t>
  </si>
  <si>
    <t>st_step 51542_0</t>
  </si>
  <si>
    <t>st_step 51541_0</t>
  </si>
  <si>
    <t>rv_travel permit 51536_6</t>
  </si>
  <si>
    <t>rv_travel permit 51536_7</t>
  </si>
  <si>
    <t>st_step 51543_0</t>
  </si>
  <si>
    <t>st_step 51544_0</t>
  </si>
  <si>
    <t>st_step 51545_0</t>
  </si>
  <si>
    <t>fd_declaration 51538_17</t>
  </si>
  <si>
    <t>fd_declaration 51538_18</t>
  </si>
  <si>
    <t>st_step 13406_0</t>
  </si>
  <si>
    <t>632.1311232388215</t>
  </si>
  <si>
    <t>travel permit 13397</t>
  </si>
  <si>
    <t>travel permit number 13398</t>
  </si>
  <si>
    <t>533.736324236014</t>
  </si>
  <si>
    <t>-308.9022051390374</t>
  </si>
  <si>
    <t>declaration 13403</t>
  </si>
  <si>
    <t>319.70805821737235</t>
  </si>
  <si>
    <t>request for payment number 13401</t>
  </si>
  <si>
    <t>request for payment 13400</t>
  </si>
  <si>
    <t>project 13399</t>
  </si>
  <si>
    <t>st_step 13407_0</t>
  </si>
  <si>
    <t>st_step 13408_0</t>
  </si>
  <si>
    <t>st_step 13413_0</t>
  </si>
  <si>
    <t>st_step 13414_0</t>
  </si>
  <si>
    <t>st_step 13412_0</t>
  </si>
  <si>
    <t>st_step 13411_0</t>
  </si>
  <si>
    <t>st_step 13410_0</t>
  </si>
  <si>
    <t>st_step 13409_0</t>
  </si>
  <si>
    <t>rp_request for payment 13400_15</t>
  </si>
  <si>
    <t>rp_request for payment 13400_16</t>
  </si>
  <si>
    <t>rv_travel permit 13397_6</t>
  </si>
  <si>
    <t>rv_travel permit 13397_7</t>
  </si>
  <si>
    <t>st_step 13416_0</t>
  </si>
  <si>
    <t>st_step 13417_0</t>
  </si>
  <si>
    <t>st_step 13415_0</t>
  </si>
  <si>
    <t>st_step 13419_0</t>
  </si>
  <si>
    <t>st_step 13420_0</t>
  </si>
  <si>
    <t>st_step 13418_0</t>
  </si>
  <si>
    <t>fd_declaration 13404_17</t>
  </si>
  <si>
    <t>fd_declaration 13404_18</t>
  </si>
  <si>
    <t>st_step 13425_0</t>
  </si>
  <si>
    <t>1953.4907135938681</t>
  </si>
  <si>
    <t>travel permit 13421</t>
  </si>
  <si>
    <t>travel permit number 13422</t>
  </si>
  <si>
    <t>1302.5538418810631</t>
  </si>
  <si>
    <t>322.76045296813777</t>
  </si>
  <si>
    <t>declaration 13423</t>
  </si>
  <si>
    <t>declaration number 13424</t>
  </si>
  <si>
    <t>st_step 13426_0</t>
  </si>
  <si>
    <t>st_step 13427_0</t>
  </si>
  <si>
    <t>rv_travel permit 13421_6</t>
  </si>
  <si>
    <t>rv_travel permit 13421_7</t>
  </si>
  <si>
    <t>st_step 13431_0</t>
  </si>
  <si>
    <t>st_step 13432_0</t>
  </si>
  <si>
    <t>st_step 13433_0</t>
  </si>
  <si>
    <t>st_step 13430_0</t>
  </si>
  <si>
    <t>st_step 13428_0</t>
  </si>
  <si>
    <t>st_step 13429_0</t>
  </si>
  <si>
    <t>fd_declaration 13423_17</t>
  </si>
  <si>
    <t>fd_declaration 13423_18</t>
  </si>
  <si>
    <t>st_step 51553_0</t>
  </si>
  <si>
    <t>816.2317866248715</t>
  </si>
  <si>
    <t>travel permit 51546</t>
  </si>
  <si>
    <t>travel permit number 51547</t>
  </si>
  <si>
    <t>1387.9617092382387</t>
  </si>
  <si>
    <t>-899.9653895670484</t>
  </si>
  <si>
    <t>request for payment number 51549</t>
  </si>
  <si>
    <t>request for payment 51548</t>
  </si>
  <si>
    <t>st_step 51554_0</t>
  </si>
  <si>
    <t>st_step 51552_0</t>
  </si>
  <si>
    <t>st_step 51551_0</t>
  </si>
  <si>
    <t>st_step 51557_0</t>
  </si>
  <si>
    <t>st_step 51558_0</t>
  </si>
  <si>
    <t>st_step 51555_0</t>
  </si>
  <si>
    <t>st_step 51556_0</t>
  </si>
  <si>
    <t>rp_request for payment 51548_15</t>
  </si>
  <si>
    <t>rp_request for payment 51548_16</t>
  </si>
  <si>
    <t>rv_travel permit 51546_6</t>
  </si>
  <si>
    <t>rv_travel permit 51546_7</t>
  </si>
  <si>
    <t>st_step 51562_0</t>
  </si>
  <si>
    <t>travel permit 51559</t>
  </si>
  <si>
    <t>travel permit number 51560</t>
  </si>
  <si>
    <t>598.5004787487785</t>
  </si>
  <si>
    <t>-326.5407162547127</t>
  </si>
  <si>
    <t>st_step 51563_0</t>
  </si>
  <si>
    <t>st_step 51561_0</t>
  </si>
  <si>
    <t>rv_travel permit 51559_6</t>
  </si>
  <si>
    <t>rv_travel permit 51559_7</t>
  </si>
  <si>
    <t>rv_travel permit 51559_27</t>
  </si>
  <si>
    <t>rv_travel permit 51559_28</t>
  </si>
  <si>
    <t>st_step 51572_0</t>
  </si>
  <si>
    <t>1105.0711329289081</t>
  </si>
  <si>
    <t>travel permit 51564</t>
  </si>
  <si>
    <t>travel permit number 51565</t>
  </si>
  <si>
    <t>855.3182143412602</t>
  </si>
  <si>
    <t>249.75291858764797</t>
  </si>
  <si>
    <t>declaration 51569</t>
  </si>
  <si>
    <t>declaration number 51570</t>
  </si>
  <si>
    <t>876.9862757712388</t>
  </si>
  <si>
    <t>request for payment number 51567</t>
  </si>
  <si>
    <t>request for payment 51566</t>
  </si>
  <si>
    <t>st_step 51573_0</t>
  </si>
  <si>
    <t>st_step 51571_0</t>
  </si>
  <si>
    <t>st_step 51575_0</t>
  </si>
  <si>
    <t>st_step 51574_0</t>
  </si>
  <si>
    <t>st_step 51576_0</t>
  </si>
  <si>
    <t>rp_request for payment 51566_15</t>
  </si>
  <si>
    <t>rv_travel permit 51564_6</t>
  </si>
  <si>
    <t>rp_request for payment 51566_16</t>
  </si>
  <si>
    <t>rv_travel permit 51564_7</t>
  </si>
  <si>
    <t>st_step 51578_0</t>
  </si>
  <si>
    <t>st_step 51579_0</t>
  </si>
  <si>
    <t>st_step 51577_0</t>
  </si>
  <si>
    <t>fd_declaration 51569_17</t>
  </si>
  <si>
    <t>fd_declaration 51569_18</t>
  </si>
  <si>
    <t>st_step 47838_0</t>
  </si>
  <si>
    <t>694.7082685308715</t>
  </si>
  <si>
    <t>travel permit 47834</t>
  </si>
  <si>
    <t>travel permit number 47835</t>
  </si>
  <si>
    <t>6192.532224893183</t>
  </si>
  <si>
    <t>-2985.865339579706</t>
  </si>
  <si>
    <t>declaration 47836</t>
  </si>
  <si>
    <t>declaration number 47837</t>
  </si>
  <si>
    <t>906</t>
  </si>
  <si>
    <t>st_step 47839_0</t>
  </si>
  <si>
    <t>st_step 47841_0</t>
  </si>
  <si>
    <t>st_step 47840_0</t>
  </si>
  <si>
    <t>rv_travel permit 47834_6</t>
  </si>
  <si>
    <t>rv_travel permit 47834_7</t>
  </si>
  <si>
    <t>st_step 47845_0</t>
  </si>
  <si>
    <t>st_step 47847_0</t>
  </si>
  <si>
    <t>st_step 47846_0</t>
  </si>
  <si>
    <t>st_step 47844_0</t>
  </si>
  <si>
    <t>st_step 47843_0</t>
  </si>
  <si>
    <t>st_step 47842_0</t>
  </si>
  <si>
    <t>fd_declaration 47836_17</t>
  </si>
  <si>
    <t>fd_declaration 47836_18</t>
  </si>
  <si>
    <t>st_step 47647_0</t>
  </si>
  <si>
    <t>travel permit 47645</t>
  </si>
  <si>
    <t>travel permit number 47646</t>
  </si>
  <si>
    <t>244.6260582962071</t>
  </si>
  <si>
    <t>-182.2018809731653</t>
  </si>
  <si>
    <t>st_step 47648_0</t>
  </si>
  <si>
    <t>st_step 47649_0</t>
  </si>
  <si>
    <t>rv_travel permit 47645_6</t>
  </si>
  <si>
    <t>rv_travel permit 47645_7</t>
  </si>
  <si>
    <t>rv_travel permit 47645_27</t>
  </si>
  <si>
    <t>rv_travel permit 47645_28</t>
  </si>
  <si>
    <t>st_step 11721_0</t>
  </si>
  <si>
    <t>235.77079619482765</t>
  </si>
  <si>
    <t>travel permit 11715</t>
  </si>
  <si>
    <t>travel permit number 11716</t>
  </si>
  <si>
    <t>201.13542793578836</t>
  </si>
  <si>
    <t>-104.14415537440237</t>
  </si>
  <si>
    <t>declaration 11717</t>
  </si>
  <si>
    <t>declaration number 11718</t>
  </si>
  <si>
    <t>163</t>
  </si>
  <si>
    <t>st_step 11720_0</t>
  </si>
  <si>
    <t>rv_travel permit 11715_6</t>
  </si>
  <si>
    <t>rv_travel permit 11715_7</t>
  </si>
  <si>
    <t>st_step 11722_0</t>
  </si>
  <si>
    <t>st_step 11719_0</t>
  </si>
  <si>
    <t>st_step 11724_0</t>
  </si>
  <si>
    <t>st_step 11723_0</t>
  </si>
  <si>
    <t>st_step 11725_0</t>
  </si>
  <si>
    <t>st_step 11726_0</t>
  </si>
  <si>
    <t>fd_declaration 11717_17</t>
  </si>
  <si>
    <t>fd_declaration 11717_18</t>
  </si>
  <si>
    <t>st_step 11731_0</t>
  </si>
  <si>
    <t>travel permit 11727</t>
  </si>
  <si>
    <t>travel permit number 11728</t>
  </si>
  <si>
    <t>653.9555523140378</t>
  </si>
  <si>
    <t>-359.4269093829403</t>
  </si>
  <si>
    <t>st_step 11732_0</t>
  </si>
  <si>
    <t>st_step 11730_0</t>
  </si>
  <si>
    <t>st_step 11729_0</t>
  </si>
  <si>
    <t>rv_travel permit 11727_6</t>
  </si>
  <si>
    <t>rv_travel permit 11727_7</t>
  </si>
  <si>
    <t>rv_travel permit 11727_27</t>
  </si>
  <si>
    <t>st_step 35347_0</t>
  </si>
  <si>
    <t>travel permit 35343</t>
  </si>
  <si>
    <t>travel permit number 35344</t>
  </si>
  <si>
    <t>77.33987081251101</t>
  </si>
  <si>
    <t>-111.66067996736322</t>
  </si>
  <si>
    <t>st_step 35346_0</t>
  </si>
  <si>
    <t>st_step 35345_0</t>
  </si>
  <si>
    <t>rv_travel permit 35343_6</t>
  </si>
  <si>
    <t>rv_travel permit 35343_7</t>
  </si>
  <si>
    <t>st_step 51587_0</t>
  </si>
  <si>
    <t>1617.7485017991332</t>
  </si>
  <si>
    <t>travel permit 51580</t>
  </si>
  <si>
    <t>travel permit number 51581</t>
  </si>
  <si>
    <t>2778.8312427427163</t>
  </si>
  <si>
    <t>-766.8571598538781</t>
  </si>
  <si>
    <t>request for payment number 51583</t>
  </si>
  <si>
    <t>request for payment 51582</t>
  </si>
  <si>
    <t>st_step 51584_0</t>
  </si>
  <si>
    <t>st_step 51586_0</t>
  </si>
  <si>
    <t>st_step 51585_0</t>
  </si>
  <si>
    <t>st_step 51589_0</t>
  </si>
  <si>
    <t>st_step 51588_0</t>
  </si>
  <si>
    <t>st_step 51590_0</t>
  </si>
  <si>
    <t>st_step 51591_0</t>
  </si>
  <si>
    <t>rp_request for payment 51582_15</t>
  </si>
  <si>
    <t>rp_request for payment 51582_16</t>
  </si>
  <si>
    <t>rv_travel permit 51580_6</t>
  </si>
  <si>
    <t>rv_travel permit 51580_7</t>
  </si>
  <si>
    <t>st_step 29773_0</t>
  </si>
  <si>
    <t>823.1493990843744</t>
  </si>
  <si>
    <t>travel permit 29768</t>
  </si>
  <si>
    <t>travel permit number 29769</t>
  </si>
  <si>
    <t>580.0441395311207</t>
  </si>
  <si>
    <t>84.51663372824896</t>
  </si>
  <si>
    <t>declaration 29770</t>
  </si>
  <si>
    <t>declaration number 29771</t>
  </si>
  <si>
    <t>st_step 29774_0</t>
  </si>
  <si>
    <t>st_step 29772_0</t>
  </si>
  <si>
    <t>rv_travel permit 29768_6</t>
  </si>
  <si>
    <t>rv_travel permit 29768_7</t>
  </si>
  <si>
    <t>st_step 29777_0</t>
  </si>
  <si>
    <t>st_step 29775_0</t>
  </si>
  <si>
    <t>st_step 29776_0</t>
  </si>
  <si>
    <t>fd_declaration 29770_17</t>
  </si>
  <si>
    <t>fd_declaration 29770_18</t>
  </si>
  <si>
    <t>st_step 29785_0</t>
  </si>
  <si>
    <t>451.01638670927366</t>
  </si>
  <si>
    <t>travel permit 29778</t>
  </si>
  <si>
    <t>travel permit number 29779</t>
  </si>
  <si>
    <t>924.6735733625472</t>
  </si>
  <si>
    <t>63.237747342834666</t>
  </si>
  <si>
    <t>declaration 29781</t>
  </si>
  <si>
    <t>declaration number 29782</t>
  </si>
  <si>
    <t>st_step 29787_0</t>
  </si>
  <si>
    <t>st_step 29786_0</t>
  </si>
  <si>
    <t>rv_travel permit 29778_6</t>
  </si>
  <si>
    <t>rv_travel permit 29778_7</t>
  </si>
  <si>
    <t>st_step 29793_0</t>
  </si>
  <si>
    <t>st_step 29792_0</t>
  </si>
  <si>
    <t>st_step 29789_0</t>
  </si>
  <si>
    <t>st_step 29788_0</t>
  </si>
  <si>
    <t>st_step 29790_0</t>
  </si>
  <si>
    <t>st_step 29791_0</t>
  </si>
  <si>
    <t>fd_declaration 29781_17</t>
  </si>
  <si>
    <t>fd_declaration 29783_17</t>
  </si>
  <si>
    <t>fd_declaration 29781_18</t>
  </si>
  <si>
    <t>fd_declaration 29783_18</t>
  </si>
  <si>
    <t>st_step 26743_0</t>
  </si>
  <si>
    <t>423.4548569138589</t>
  </si>
  <si>
    <t>travel permit 26737</t>
  </si>
  <si>
    <t>travel permit number 26738</t>
  </si>
  <si>
    <t>341.5486950349694</t>
  </si>
  <si>
    <t>declaration 26739</t>
  </si>
  <si>
    <t>declaration number 26740</t>
  </si>
  <si>
    <t>st_step 26741_0</t>
  </si>
  <si>
    <t>st_step 26742_0</t>
  </si>
  <si>
    <t>rv_travel permit 26737_6</t>
  </si>
  <si>
    <t>rv_travel permit 26737_7</t>
  </si>
  <si>
    <t>st_step 26745_0</t>
  </si>
  <si>
    <t>st_step 26744_0</t>
  </si>
  <si>
    <t>st_step 26746_0</t>
  </si>
  <si>
    <t>fd_declaration 26739_17</t>
  </si>
  <si>
    <t>fd_declaration 26739_18</t>
  </si>
  <si>
    <t>st_step 26756_0</t>
  </si>
  <si>
    <t>561.2511794227743</t>
  </si>
  <si>
    <t>travel permit 26747</t>
  </si>
  <si>
    <t>travel permit number 26748</t>
  </si>
  <si>
    <t>490.17570255264127</t>
  </si>
  <si>
    <t>268.73051818593416</t>
  </si>
  <si>
    <t>371.30809468362577</t>
  </si>
  <si>
    <t>request for payment number 26752</t>
  </si>
  <si>
    <t>request for payment 26751</t>
  </si>
  <si>
    <t>st_step 26757_0</t>
  </si>
  <si>
    <t>st_step 26758_0</t>
  </si>
  <si>
    <t>st_step 26759_0</t>
  </si>
  <si>
    <t>st_step 26767_0</t>
  </si>
  <si>
    <t>st_step 26766_0</t>
  </si>
  <si>
    <t>st_step 26764_0</t>
  </si>
  <si>
    <t>st_step 26765_0</t>
  </si>
  <si>
    <t>st_step 26761_0</t>
  </si>
  <si>
    <t>st_step 26763_0</t>
  </si>
  <si>
    <t>rp_request for payment 26754_15</t>
  </si>
  <si>
    <t>rp_request for payment 26754_16</t>
  </si>
  <si>
    <t>st_step 26762_0</t>
  </si>
  <si>
    <t>st_step 26760_0</t>
  </si>
  <si>
    <t>rv_travel permit 26747_6</t>
  </si>
  <si>
    <t>rv_travel permit 26747_7</t>
  </si>
  <si>
    <t>rp_request for payment 26751_15</t>
  </si>
  <si>
    <t>rp_request for payment 26751_16</t>
  </si>
  <si>
    <t>st_step 14095_0</t>
  </si>
  <si>
    <t>travel permit 14093</t>
  </si>
  <si>
    <t>travel permit number 14094</t>
  </si>
  <si>
    <t>102.91625181845929</t>
  </si>
  <si>
    <t>-81.02686099559065</t>
  </si>
  <si>
    <t>st_step 14097_0</t>
  </si>
  <si>
    <t>st_step 14096_0</t>
  </si>
  <si>
    <t>rv_travel permit 14093_6</t>
  </si>
  <si>
    <t>rv_travel permit 14093_7</t>
  </si>
  <si>
    <t>rv_travel permit 14093_27</t>
  </si>
  <si>
    <t>rv_travel permit 14093_28</t>
  </si>
  <si>
    <t>st_step 51596_0</t>
  </si>
  <si>
    <t>travel permit 51592</t>
  </si>
  <si>
    <t>travel permit number 51593</t>
  </si>
  <si>
    <t>1940.484774945707</t>
  </si>
  <si>
    <t>-913.9871285658951</t>
  </si>
  <si>
    <t>st_step 51594_0</t>
  </si>
  <si>
    <t>st_step 51597_0</t>
  </si>
  <si>
    <t>st_step 51595_0</t>
  </si>
  <si>
    <t>rv_travel permit 51592_6</t>
  </si>
  <si>
    <t>rv_travel permit 51592_7</t>
  </si>
  <si>
    <t>st_step 47653_0</t>
  </si>
  <si>
    <t>travel permit 47650</t>
  </si>
  <si>
    <t>travel permit number 47651</t>
  </si>
  <si>
    <t>st_step 47654_0</t>
  </si>
  <si>
    <t>st_step 47652_0</t>
  </si>
  <si>
    <t>rv_travel permit 47650_6</t>
  </si>
  <si>
    <t>rv_travel permit 47650_7</t>
  </si>
  <si>
    <t>rv_travel permit 47650_27</t>
  </si>
  <si>
    <t>rv_travel permit 47650_28</t>
  </si>
  <si>
    <t>st_step 47661_0</t>
  </si>
  <si>
    <t>55.40451007483955</t>
  </si>
  <si>
    <t>travel permit 47655</t>
  </si>
  <si>
    <t>travel permit number 47656</t>
  </si>
  <si>
    <t>53.32625585593208</t>
  </si>
  <si>
    <t>24.24898635484817</t>
  </si>
  <si>
    <t>declaration 47659</t>
  </si>
  <si>
    <t>declaration number 47660</t>
  </si>
  <si>
    <t>13.08002502126636</t>
  </si>
  <si>
    <t>request for payment number 47658</t>
  </si>
  <si>
    <t>request for payment 47657</t>
  </si>
  <si>
    <t>st_step 47662_0</t>
  </si>
  <si>
    <t>st_step 47663_0</t>
  </si>
  <si>
    <t>st_step 47664_0</t>
  </si>
  <si>
    <t>st_step 47667_0</t>
  </si>
  <si>
    <t>st_step 47666_0</t>
  </si>
  <si>
    <t>rv_travel permit 47655_6</t>
  </si>
  <si>
    <t>st_step 47668_0</t>
  </si>
  <si>
    <t>rv_travel permit 47655_7</t>
  </si>
  <si>
    <t>st_step 47665_0</t>
  </si>
  <si>
    <t>st_step 47673_0</t>
  </si>
  <si>
    <t>st_step 47675_0</t>
  </si>
  <si>
    <t>st_step 47674_0</t>
  </si>
  <si>
    <t>rp_request for payment 47657_15</t>
  </si>
  <si>
    <t>rp_request for payment 47657_16</t>
  </si>
  <si>
    <t>st_step 47671_0</t>
  </si>
  <si>
    <t>st_step 47670_0</t>
  </si>
  <si>
    <t>st_step 47669_0</t>
  </si>
  <si>
    <t>st_step 47672_0</t>
  </si>
  <si>
    <t>fd_declaration 47659_17</t>
  </si>
  <si>
    <t>fd_declaration 47659_18</t>
  </si>
  <si>
    <t>st_step 14115_0</t>
  </si>
  <si>
    <t>634.1191033273642</t>
  </si>
  <si>
    <t>travel permit 14109</t>
  </si>
  <si>
    <t>travel permit number 14110</t>
  </si>
  <si>
    <t>238.6491490841161</t>
  </si>
  <si>
    <t>178.0241566185872</t>
  </si>
  <si>
    <t>declaration 14112</t>
  </si>
  <si>
    <t>declaration number 14113</t>
  </si>
  <si>
    <t>st_step 14116_0</t>
  </si>
  <si>
    <t>st_step 14114_0</t>
  </si>
  <si>
    <t>st_step 14117_0</t>
  </si>
  <si>
    <t>rv_travel permit 14109_6</t>
  </si>
  <si>
    <t>rv_travel permit 14109_7</t>
  </si>
  <si>
    <t>st_step 14123_0</t>
  </si>
  <si>
    <t>st_step 14122_0</t>
  </si>
  <si>
    <t>st_step 14124_0</t>
  </si>
  <si>
    <t>st_step 14118_0</t>
  </si>
  <si>
    <t>st_step 14121_0</t>
  </si>
  <si>
    <t>st_step 14120_0</t>
  </si>
  <si>
    <t>st_step 14119_0</t>
  </si>
  <si>
    <t>fd_declaration 14112_17</t>
  </si>
  <si>
    <t>fd_declaration 14112_18</t>
  </si>
  <si>
    <t>st_step 47681_0</t>
  </si>
  <si>
    <t>31.15454604052322</t>
  </si>
  <si>
    <t>travel permit 47676</t>
  </si>
  <si>
    <t>travel permit number 47677</t>
  </si>
  <si>
    <t>-975.7301013347663</t>
  </si>
  <si>
    <t>request for payment number 47679</t>
  </si>
  <si>
    <t>request for payment 47678</t>
  </si>
  <si>
    <t>st_step 47682_0</t>
  </si>
  <si>
    <t>st_step 47680_0</t>
  </si>
  <si>
    <t>st_step 47683_0</t>
  </si>
  <si>
    <t>st_step 47686_0</t>
  </si>
  <si>
    <t>st_step 47685_0</t>
  </si>
  <si>
    <t>st_step 47684_0</t>
  </si>
  <si>
    <t>rp_request for payment 47678_15</t>
  </si>
  <si>
    <t>rp_request for payment 47678_16</t>
  </si>
  <si>
    <t>rv_travel permit 47676_6</t>
  </si>
  <si>
    <t>rv_travel permit 47676_7</t>
  </si>
  <si>
    <t>st_step 14145_0</t>
  </si>
  <si>
    <t>travel permit 14139</t>
  </si>
  <si>
    <t>travel permit number 14140</t>
  </si>
  <si>
    <t>2935.2220639743973</t>
  </si>
  <si>
    <t>-2673.05573751338</t>
  </si>
  <si>
    <t>project 14141</t>
  </si>
  <si>
    <t>st_step 14142_0</t>
  </si>
  <si>
    <t>st_step 14143_0</t>
  </si>
  <si>
    <t>st_step 14144_0</t>
  </si>
  <si>
    <t>rv_travel permit 14139_6</t>
  </si>
  <si>
    <t>rv_travel permit 14139_7</t>
  </si>
  <si>
    <t>st_step 47696_0</t>
  </si>
  <si>
    <t>travel permit 47687</t>
  </si>
  <si>
    <t>travel permit number 47688</t>
  </si>
  <si>
    <t>552.393394041649</t>
  </si>
  <si>
    <t>request for payment number 47690</t>
  </si>
  <si>
    <t>request for payment 47689</t>
  </si>
  <si>
    <t>st_step 47697_0</t>
  </si>
  <si>
    <t>st_step 47699_0</t>
  </si>
  <si>
    <t>st_step 47698_0</t>
  </si>
  <si>
    <t>st_step 47706_0</t>
  </si>
  <si>
    <t>st_step 47708_0</t>
  </si>
  <si>
    <t>st_step 47715_0</t>
  </si>
  <si>
    <t>st_step 47717_0</t>
  </si>
  <si>
    <t>st_step 47713_0</t>
  </si>
  <si>
    <t>st_step 47707_0</t>
  </si>
  <si>
    <t>st_step 47704_0</t>
  </si>
  <si>
    <t>st_step 47714_0</t>
  </si>
  <si>
    <t>st_step 47719_0</t>
  </si>
  <si>
    <t>st_step 47705_0</t>
  </si>
  <si>
    <t>st_step 47718_0</t>
  </si>
  <si>
    <t>st_step 47712_0</t>
  </si>
  <si>
    <t>st_step 47702_0</t>
  </si>
  <si>
    <t>st_step 47701_0</t>
  </si>
  <si>
    <t>st_step 47709_0</t>
  </si>
  <si>
    <t>st_step 47721_0</t>
  </si>
  <si>
    <t>st_step 47720_0</t>
  </si>
  <si>
    <t>st_step 47703_0</t>
  </si>
  <si>
    <t>st_step 47710_0</t>
  </si>
  <si>
    <t>st_step 47700_0</t>
  </si>
  <si>
    <t>st_step 47711_0</t>
  </si>
  <si>
    <t>st_step 47716_0</t>
  </si>
  <si>
    <t>rp_request for payment 47689_15</t>
  </si>
  <si>
    <t>rp_request for payment 47694_15</t>
  </si>
  <si>
    <t>rp_request for payment 47692_15</t>
  </si>
  <si>
    <t>rp_request for payment 47689_16</t>
  </si>
  <si>
    <t>rp_request for payment 47692_16</t>
  </si>
  <si>
    <t>rp_request for payment 47694_16</t>
  </si>
  <si>
    <t>rv_travel permit 47687_6</t>
  </si>
  <si>
    <t>rv_travel permit 47687_7</t>
  </si>
  <si>
    <t>rv_travel permit 47687_27</t>
  </si>
  <si>
    <t>st_step 28506_0</t>
  </si>
  <si>
    <t>travel permit 28504</t>
  </si>
  <si>
    <t>travel permit number 28505</t>
  </si>
  <si>
    <t>905.4837093555027</t>
  </si>
  <si>
    <t>-679.2472620018314</t>
  </si>
  <si>
    <t>st_step 28507_0</t>
  </si>
  <si>
    <t>st_step 28508_0</t>
  </si>
  <si>
    <t>rv_travel permit 28504_6</t>
  </si>
  <si>
    <t>rv_travel permit 28504_7</t>
  </si>
  <si>
    <t>st_step 48408_0</t>
  </si>
  <si>
    <t>224.99216039466702</t>
  </si>
  <si>
    <t>travel permit 48403</t>
  </si>
  <si>
    <t>travel permit number 48404</t>
  </si>
  <si>
    <t>493.0187576884737</t>
  </si>
  <si>
    <t>-87.67874092130549</t>
  </si>
  <si>
    <t>declaration 48405</t>
  </si>
  <si>
    <t>declaration number 48406</t>
  </si>
  <si>
    <t>st_step 48409_0</t>
  </si>
  <si>
    <t>st_step 48407_0</t>
  </si>
  <si>
    <t>st_step 48410_0</t>
  </si>
  <si>
    <t>rv_travel permit 48403_6</t>
  </si>
  <si>
    <t>rv_travel permit 48403_7</t>
  </si>
  <si>
    <t>st_step 48415_0</t>
  </si>
  <si>
    <t>st_step 48416_0</t>
  </si>
  <si>
    <t>st_step 48417_0</t>
  </si>
  <si>
    <t>st_step 48413_0</t>
  </si>
  <si>
    <t>st_step 48411_0</t>
  </si>
  <si>
    <t>st_step 48414_0</t>
  </si>
  <si>
    <t>st_step 48412_0</t>
  </si>
  <si>
    <t>fd_declaration 48405_17</t>
  </si>
  <si>
    <t>fd_declaration 48405_18</t>
  </si>
  <si>
    <t>st_step 48422_0</t>
  </si>
  <si>
    <t>travel permit 48418</t>
  </si>
  <si>
    <t>travel permit number 48419</t>
  </si>
  <si>
    <t>154.36970362099675</t>
  </si>
  <si>
    <t>-411.25697718252457</t>
  </si>
  <si>
    <t>st_step 48423_0</t>
  </si>
  <si>
    <t>st_step 48421_0</t>
  </si>
  <si>
    <t>st_step 48420_0</t>
  </si>
  <si>
    <t>rv_travel permit 48418_6</t>
  </si>
  <si>
    <t>rv_travel permit 48418_7</t>
  </si>
  <si>
    <t>rv_travel permit 48418_27</t>
  </si>
  <si>
    <t>rv_travel permit 48418_28</t>
  </si>
  <si>
    <t>st_step 28515_0</t>
  </si>
  <si>
    <t>34.343019677237514</t>
  </si>
  <si>
    <t>travel permit 28509</t>
  </si>
  <si>
    <t>travel permit number 28510</t>
  </si>
  <si>
    <t>50.58986498640474</t>
  </si>
  <si>
    <t>-8.58575491930938</t>
  </si>
  <si>
    <t>declaration 28512</t>
  </si>
  <si>
    <t>declaration number 28513</t>
  </si>
  <si>
    <t>project 28511</t>
  </si>
  <si>
    <t>st_step 28516_0</t>
  </si>
  <si>
    <t>st_step 28514_0</t>
  </si>
  <si>
    <t>rv_travel permit 28509_6</t>
  </si>
  <si>
    <t>rv_travel permit 28509_7</t>
  </si>
  <si>
    <t>st_step 28518_0</t>
  </si>
  <si>
    <t>st_step 28517_0</t>
  </si>
  <si>
    <t>st_step 28519_0</t>
  </si>
  <si>
    <t>fd_declaration 28512_17</t>
  </si>
  <si>
    <t>fd_declaration 28512_18</t>
  </si>
  <si>
    <t>st_step 48428_0</t>
  </si>
  <si>
    <t>225.0917274969302</t>
  </si>
  <si>
    <t>travel permit 48424</t>
  </si>
  <si>
    <t>travel permit number 48425</t>
  </si>
  <si>
    <t>-139.13436877641968</t>
  </si>
  <si>
    <t>declaration 48426</t>
  </si>
  <si>
    <t>declaration number 48427</t>
  </si>
  <si>
    <t>st_step 48429_0</t>
  </si>
  <si>
    <t>st_step 48430_0</t>
  </si>
  <si>
    <t>rv_travel permit 48424_6</t>
  </si>
  <si>
    <t>rv_travel permit 48424_7</t>
  </si>
  <si>
    <t>st_step 48431_0</t>
  </si>
  <si>
    <t>st_step 48432_0</t>
  </si>
  <si>
    <t>st_step 48433_0</t>
  </si>
  <si>
    <t>fd_declaration 48426_17</t>
  </si>
  <si>
    <t>fd_declaration 48426_18</t>
  </si>
  <si>
    <t>rv_travel permit 11417_6</t>
  </si>
  <si>
    <t>travel permit 11417</t>
  </si>
  <si>
    <t>1633.6379314771768</t>
  </si>
  <si>
    <t>-1065.9043389172903</t>
  </si>
  <si>
    <t>rv_travel permit 11417_7</t>
  </si>
  <si>
    <t>st_step 11418_0</t>
  </si>
  <si>
    <t>st_step 11419_0</t>
  </si>
  <si>
    <t>st_step 11420_0</t>
  </si>
  <si>
    <t>rv_travel permit 12257_6</t>
  </si>
  <si>
    <t>679.0249440865169</t>
  </si>
  <si>
    <t>travel permit 12257</t>
  </si>
  <si>
    <t>travel permit number 12258</t>
  </si>
  <si>
    <t>635.6701521484316</t>
  </si>
  <si>
    <t>36.58347267746012</t>
  </si>
  <si>
    <t>declaration 12259</t>
  </si>
  <si>
    <t>declaration number 12260</t>
  </si>
  <si>
    <t>rv_travel permit 12257_7</t>
  </si>
  <si>
    <t>st_step 12263_0</t>
  </si>
  <si>
    <t>st_step 12261_0</t>
  </si>
  <si>
    <t>st_step 12262_0</t>
  </si>
  <si>
    <t>st_step 12264_0</t>
  </si>
  <si>
    <t>st_step 12266_0</t>
  </si>
  <si>
    <t>st_step 12265_0</t>
  </si>
  <si>
    <t>fd_declaration 12259_17</t>
  </si>
  <si>
    <t>fd_declaration 12259_18</t>
  </si>
  <si>
    <t>rv_travel permit 13082_6</t>
  </si>
  <si>
    <t>travel permit 13082</t>
  </si>
  <si>
    <t>travel permit number 13083</t>
  </si>
  <si>
    <t>688.1034604260909</t>
  </si>
  <si>
    <t>-1196.106050776066</t>
  </si>
  <si>
    <t>rv_travel permit 13082_7</t>
  </si>
  <si>
    <t>st_step 13085_0</t>
  </si>
  <si>
    <t>st_step 13084_0</t>
  </si>
  <si>
    <t>st_step 13087_0</t>
  </si>
  <si>
    <t>st_step 13086_0</t>
  </si>
  <si>
    <t>Permit FOR_APPROVAL by SUPERVISOR</t>
  </si>
  <si>
    <t>rv_travel permit 13082_27</t>
  </si>
  <si>
    <t>rv_travel permit 13082_28</t>
  </si>
  <si>
    <t>rv_travel permit 15936_6</t>
  </si>
  <si>
    <t>453.0368262623185</t>
  </si>
  <si>
    <t>travel permit 15936</t>
  </si>
  <si>
    <t>travel permit number 15937</t>
  </si>
  <si>
    <t>801.8736638411128</t>
  </si>
  <si>
    <t>120.31872350598161</t>
  </si>
  <si>
    <t>declaration 15938</t>
  </si>
  <si>
    <t>declaration number 15939</t>
  </si>
  <si>
    <t>rv_travel permit 15936_7</t>
  </si>
  <si>
    <t>st_step 15946_0</t>
  </si>
  <si>
    <t>st_step 15945_0</t>
  </si>
  <si>
    <t>st_step 15943_0</t>
  </si>
  <si>
    <t>st_step 15944_0</t>
  </si>
  <si>
    <t>st_step 15940_0</t>
  </si>
  <si>
    <t>st_step 15941_0</t>
  </si>
  <si>
    <t>st_step 15942_0</t>
  </si>
  <si>
    <t>st_step 15949_0</t>
  </si>
  <si>
    <t>st_step 15948_0</t>
  </si>
  <si>
    <t>st_step 15947_0</t>
  </si>
  <si>
    <t>fd_declaration 15938_17</t>
  </si>
  <si>
    <t>fd_declaration 15938_18</t>
  </si>
  <si>
    <t>rv_travel permit 26513_6</t>
  </si>
  <si>
    <t>121.5912386722492</t>
  </si>
  <si>
    <t>travel permit 26513</t>
  </si>
  <si>
    <t>travel permit number 26514</t>
  </si>
  <si>
    <t>481.07852122729054</t>
  </si>
  <si>
    <t>-346.0673716056324</t>
  </si>
  <si>
    <t>declaration 26516</t>
  </si>
  <si>
    <t>declaration number 26517</t>
  </si>
  <si>
    <t>project 26515</t>
  </si>
  <si>
    <t>rv_travel permit 26513_7</t>
  </si>
  <si>
    <t>st_step 26520_0</t>
  </si>
  <si>
    <t>st_step 26519_0</t>
  </si>
  <si>
    <t>st_step 26518_0</t>
  </si>
  <si>
    <t>st_step 26523_0</t>
  </si>
  <si>
    <t>st_step 26521_0</t>
  </si>
  <si>
    <t>st_step 26522_0</t>
  </si>
  <si>
    <t>fd_declaration 26516_17</t>
  </si>
  <si>
    <t>fd_declaration 26516_18</t>
  </si>
  <si>
    <t>rv_travel permit 48444_6</t>
  </si>
  <si>
    <t>304.3545265550636</t>
  </si>
  <si>
    <t>travel permit 48444</t>
  </si>
  <si>
    <t>travel permit number 48445</t>
  </si>
  <si>
    <t>974.048440785912</t>
  </si>
  <si>
    <t>-1046.7520165632095</t>
  </si>
  <si>
    <t>declaration 48446</t>
  </si>
  <si>
    <t>declaration number 48447</t>
  </si>
  <si>
    <t>st_step 48450_0</t>
  </si>
  <si>
    <t>st_step 48448_0</t>
  </si>
  <si>
    <t>rv_travel permit 48444_7</t>
  </si>
  <si>
    <t>st_step 48449_0</t>
  </si>
  <si>
    <t>st_step 48453_0</t>
  </si>
  <si>
    <t>st_step 48451_0</t>
  </si>
  <si>
    <t>st_step 48452_0</t>
  </si>
  <si>
    <t>fd_declaration 48446_17</t>
  </si>
  <si>
    <t>fd_declaration 48446_18</t>
  </si>
  <si>
    <t>rv_travel permit 49597_6</t>
  </si>
  <si>
    <t>505.6874043726411</t>
  </si>
  <si>
    <t>travel permit 49597</t>
  </si>
  <si>
    <t>travel permit number 49598</t>
  </si>
  <si>
    <t>438.0809751050387</t>
  </si>
  <si>
    <t>120.89521279400572</t>
  </si>
  <si>
    <t>declaration 49599</t>
  </si>
  <si>
    <t>declaration number 49600</t>
  </si>
  <si>
    <t>rv_travel permit 49597_7</t>
  </si>
  <si>
    <t>st_step 49603_0</t>
  </si>
  <si>
    <t>st_step 49602_0</t>
  </si>
  <si>
    <t>st_step 49601_0</t>
  </si>
  <si>
    <t>st_step 49609_0</t>
  </si>
  <si>
    <t>st_step 49608_0</t>
  </si>
  <si>
    <t>st_step 49607_0</t>
  </si>
  <si>
    <t>st_step 49605_0</t>
  </si>
  <si>
    <t>st_step 49606_0</t>
  </si>
  <si>
    <t>st_step 49604_0</t>
  </si>
  <si>
    <t>fd_declaration 49599_17</t>
  </si>
  <si>
    <t>fd_declaration 49599_18</t>
  </si>
  <si>
    <t>st_step 48439_0</t>
  </si>
  <si>
    <t>135.6249228200791</t>
  </si>
  <si>
    <t>travel permit 48434</t>
  </si>
  <si>
    <t>travel permit number 48435</t>
  </si>
  <si>
    <t>352.81786561068486</t>
  </si>
  <si>
    <t>-12.536757571603943</t>
  </si>
  <si>
    <t>declaration 48436</t>
  </si>
  <si>
    <t>declaration number 48437</t>
  </si>
  <si>
    <t>st_step 48440_0</t>
  </si>
  <si>
    <t>st_step 48438_0</t>
  </si>
  <si>
    <t>rv_travel permit 48434_6</t>
  </si>
  <si>
    <t>rv_travel permit 48434_7</t>
  </si>
  <si>
    <t>st_step 48441_0</t>
  </si>
  <si>
    <t>st_step 48443_0</t>
  </si>
  <si>
    <t>st_step 48442_0</t>
  </si>
  <si>
    <t>fd_declaration 48436_17</t>
  </si>
  <si>
    <t>fd_declaration 48436_18</t>
  </si>
  <si>
    <t>st_step 48456_0</t>
  </si>
  <si>
    <t>travel permit 48454</t>
  </si>
  <si>
    <t>travel permit number 48455</t>
  </si>
  <si>
    <t>124.31789188493565</t>
  </si>
  <si>
    <t>-135.02317408477634</t>
  </si>
  <si>
    <t>st_step 48458_0</t>
  </si>
  <si>
    <t>st_step 48457_0</t>
  </si>
  <si>
    <t>rv_travel permit 48454_6</t>
  </si>
  <si>
    <t>rv_travel permit 48454_7</t>
  </si>
  <si>
    <t>rv_travel permit 48454_27</t>
  </si>
  <si>
    <t>st_step 48464_0</t>
  </si>
  <si>
    <t>851.0107430024284</t>
  </si>
  <si>
    <t>travel permit 48459</t>
  </si>
  <si>
    <t>travel permit number 48460</t>
  </si>
  <si>
    <t>7689.856111467727</t>
  </si>
  <si>
    <t>-9815.619860562885</t>
  </si>
  <si>
    <t>request for payment number 48462</t>
  </si>
  <si>
    <t>request for payment 48461</t>
  </si>
  <si>
    <t>st_step 48465_0</t>
  </si>
  <si>
    <t>st_step 48467_0</t>
  </si>
  <si>
    <t>st_step 48466_0</t>
  </si>
  <si>
    <t>st_step 48470_0</t>
  </si>
  <si>
    <t>st_step 48468_0</t>
  </si>
  <si>
    <t>st_step 48469_0</t>
  </si>
  <si>
    <t>rp_request for payment 48461_15</t>
  </si>
  <si>
    <t>rp_request for payment 48461_16</t>
  </si>
  <si>
    <t>rv_travel permit 48459_6</t>
  </si>
  <si>
    <t>rv_travel permit 48459_7</t>
  </si>
  <si>
    <t>rv_travel permit 48459_27</t>
  </si>
  <si>
    <t>st_step 48476_0</t>
  </si>
  <si>
    <t>296.76124232049176</t>
  </si>
  <si>
    <t>travel permit 48471</t>
  </si>
  <si>
    <t>travel permit number 48472</t>
  </si>
  <si>
    <t>262.9289652635862</t>
  </si>
  <si>
    <t>-223.8725161365113</t>
  </si>
  <si>
    <t>declaration 48474</t>
  </si>
  <si>
    <t>declaration number 48475</t>
  </si>
  <si>
    <t>project 48473</t>
  </si>
  <si>
    <t>st_step 48478_0</t>
  </si>
  <si>
    <t>st_step 48477_0</t>
  </si>
  <si>
    <t>rv_travel permit 48471_6</t>
  </si>
  <si>
    <t>rv_travel permit 48471_7</t>
  </si>
  <si>
    <t>st_step 48480_0</t>
  </si>
  <si>
    <t>st_step 48481_0</t>
  </si>
  <si>
    <t>st_step 48479_0</t>
  </si>
  <si>
    <t>fd_declaration 48474_17</t>
  </si>
  <si>
    <t>fd_declaration 48474_18</t>
  </si>
  <si>
    <t>st_step 48489_0</t>
  </si>
  <si>
    <t>716.2084396259706</t>
  </si>
  <si>
    <t>travel permit 48482</t>
  </si>
  <si>
    <t>travel permit number 48483</t>
  </si>
  <si>
    <t>475.72563997822374</t>
  </si>
  <si>
    <t>-141.86876439875448</t>
  </si>
  <si>
    <t>declaration 48484</t>
  </si>
  <si>
    <t>declaration number 48485</t>
  </si>
  <si>
    <t>st_step 48488_0</t>
  </si>
  <si>
    <t>st_step 48486_0</t>
  </si>
  <si>
    <t>rv_travel permit 48482_6</t>
  </si>
  <si>
    <t>rv_travel permit 48482_7</t>
  </si>
  <si>
    <t>st_step 48487_0</t>
  </si>
  <si>
    <t>st_step 48492_0</t>
  </si>
  <si>
    <t>st_step 48493_0</t>
  </si>
  <si>
    <t>st_step 48491_0</t>
  </si>
  <si>
    <t>st_step 48490_0</t>
  </si>
  <si>
    <t>fd_declaration 48484_17</t>
  </si>
  <si>
    <t>fd_declaration 48484_18</t>
  </si>
  <si>
    <t>st_step 48496_0</t>
  </si>
  <si>
    <t>travel permit 48494</t>
  </si>
  <si>
    <t>travel permit number 48495</t>
  </si>
  <si>
    <t>st_step 48497_0</t>
  </si>
  <si>
    <t>rv_travel permit 48494_6</t>
  </si>
  <si>
    <t>rv_travel permit 48494_7</t>
  </si>
  <si>
    <t>st_step 48499_0</t>
  </si>
  <si>
    <t>st_step 48498_0</t>
  </si>
  <si>
    <t>rv_travel permit 48494_27</t>
  </si>
  <si>
    <t>rv_travel permit 48494_28</t>
  </si>
  <si>
    <t>st_step 48506_0</t>
  </si>
  <si>
    <t>2851.216998069361</t>
  </si>
  <si>
    <t>travel permit 48500</t>
  </si>
  <si>
    <t>travel permit number 48501</t>
  </si>
  <si>
    <t>2583.025455323977</t>
  </si>
  <si>
    <t>13.099006116704459</t>
  </si>
  <si>
    <t>declaration 48502</t>
  </si>
  <si>
    <t>declaration number 48503</t>
  </si>
  <si>
    <t>1,959</t>
  </si>
  <si>
    <t>st_step 48504_0</t>
  </si>
  <si>
    <t>st_step 48507_0</t>
  </si>
  <si>
    <t>st_step 48505_0</t>
  </si>
  <si>
    <t>rv_travel permit 48500_6</t>
  </si>
  <si>
    <t>rv_travel permit 48500_7</t>
  </si>
  <si>
    <t>st_step 48509_0</t>
  </si>
  <si>
    <t>st_step 48511_0</t>
  </si>
  <si>
    <t>st_step 48508_0</t>
  </si>
  <si>
    <t>st_step 48510_0</t>
  </si>
  <si>
    <t>fd_declaration 48502_17</t>
  </si>
  <si>
    <t>fd_declaration 48502_18</t>
  </si>
  <si>
    <t>st_step 48515_0</t>
  </si>
  <si>
    <t>travel permit 48512</t>
  </si>
  <si>
    <t>travel permit number 48513</t>
  </si>
  <si>
    <t>251.5148199217272</t>
  </si>
  <si>
    <t>-214.9737537956055</t>
  </si>
  <si>
    <t>st_step 48517_0</t>
  </si>
  <si>
    <t>st_step 48514_0</t>
  </si>
  <si>
    <t>st_step 48516_0</t>
  </si>
  <si>
    <t>rv_travel permit 48512_6</t>
  </si>
  <si>
    <t>rv_travel permit 48512_7</t>
  </si>
  <si>
    <t>st_step 35355_0</t>
  </si>
  <si>
    <t>1006.9965318820491</t>
  </si>
  <si>
    <t>travel permit 35348</t>
  </si>
  <si>
    <t>travel permit number 35349</t>
  </si>
  <si>
    <t>294.2206304160442</t>
  </si>
  <si>
    <t>373.01628486992445</t>
  </si>
  <si>
    <t>declaration 35350</t>
  </si>
  <si>
    <t>declaration number 35351</t>
  </si>
  <si>
    <t>st_step 35352_0</t>
  </si>
  <si>
    <t>st_step 35353_0</t>
  </si>
  <si>
    <t>st_step 35354_0</t>
  </si>
  <si>
    <t>rv_travel permit 35348_6</t>
  </si>
  <si>
    <t>rv_travel permit 35348_7</t>
  </si>
  <si>
    <t>st_step 35359_0</t>
  </si>
  <si>
    <t>st_step 35358_0</t>
  </si>
  <si>
    <t>st_step 35356_0</t>
  </si>
  <si>
    <t>st_step 35357_0</t>
  </si>
  <si>
    <t>fd_declaration 35350_17</t>
  </si>
  <si>
    <t>fd_declaration 35350_18</t>
  </si>
  <si>
    <t>st_step 35362_0</t>
  </si>
  <si>
    <t>travel permit 35360</t>
  </si>
  <si>
    <t>travel permit number 35361</t>
  </si>
  <si>
    <t>490.4595823013386</t>
  </si>
  <si>
    <t>-687.7242101869056</t>
  </si>
  <si>
    <t>st_step 35364_0</t>
  </si>
  <si>
    <t>st_step 35363_0</t>
  </si>
  <si>
    <t>rv_travel permit 35360_6</t>
  </si>
  <si>
    <t>rv_travel permit 35360_7</t>
  </si>
  <si>
    <t>st_step 48521_0</t>
  </si>
  <si>
    <t>travel permit 48518</t>
  </si>
  <si>
    <t>travel permit number 48519</t>
  </si>
  <si>
    <t>436.31794009924283</t>
  </si>
  <si>
    <t>-611.8066025688705</t>
  </si>
  <si>
    <t>st_step 48520_0</t>
  </si>
  <si>
    <t>st_step 48522_0</t>
  </si>
  <si>
    <t>rv_travel permit 48518_6</t>
  </si>
  <si>
    <t>rv_travel permit 48518_7</t>
  </si>
  <si>
    <t>rv_travel permit 48518_27</t>
  </si>
  <si>
    <t>st_step 35371_0</t>
  </si>
  <si>
    <t>123.04616142149908</t>
  </si>
  <si>
    <t>travel permit 35365</t>
  </si>
  <si>
    <t>travel permit number 35366</t>
  </si>
  <si>
    <t>49.2474551095498</t>
  </si>
  <si>
    <t>55.81475363449442</t>
  </si>
  <si>
    <t>declaration 35367</t>
  </si>
  <si>
    <t>declaration number 35368</t>
  </si>
  <si>
    <t>st_step 35369_0</t>
  </si>
  <si>
    <t>rv_travel permit 35365_6</t>
  </si>
  <si>
    <t>st_step 35370_0</t>
  </si>
  <si>
    <t>rv_travel permit 35365_7</t>
  </si>
  <si>
    <t>st_step 35372_0</t>
  </si>
  <si>
    <t>st_step 35373_0</t>
  </si>
  <si>
    <t>st_step 35374_0</t>
  </si>
  <si>
    <t>fd_declaration 35367_17</t>
  </si>
  <si>
    <t>fd_declaration 35367_18</t>
  </si>
  <si>
    <t>st_step 29803_0</t>
  </si>
  <si>
    <t>718.8080664656429</t>
  </si>
  <si>
    <t>travel permit 29794</t>
  </si>
  <si>
    <t>travel permit number 29795</t>
  </si>
  <si>
    <t>1358.9043384325896</t>
  </si>
  <si>
    <t>budget 29796</t>
  </si>
  <si>
    <t>-2342.5550786180156</t>
  </si>
  <si>
    <t>declaration 29797</t>
  </si>
  <si>
    <t>declaration number 29798</t>
  </si>
  <si>
    <t>st_step 29801_0</t>
  </si>
  <si>
    <t>st_step 29800_0</t>
  </si>
  <si>
    <t>st_step 29799_0</t>
  </si>
  <si>
    <t>rv_travel permit 29794_6</t>
  </si>
  <si>
    <t>st_step 29802_0</t>
  </si>
  <si>
    <t>rv_travel permit 29794_7</t>
  </si>
  <si>
    <t>st_step 29804_0</t>
  </si>
  <si>
    <t>st_step 29805_0</t>
  </si>
  <si>
    <t>st_step 29806_0</t>
  </si>
  <si>
    <t>st_step 29807_0</t>
  </si>
  <si>
    <t>fd_declaration 29797_17</t>
  </si>
  <si>
    <t>fd_declaration 29797_18</t>
  </si>
  <si>
    <t>st_step 18373_0</t>
  </si>
  <si>
    <t>113.02887476173403</t>
  </si>
  <si>
    <t>travel permit 18366</t>
  </si>
  <si>
    <t>travel permit number 18367</t>
  </si>
  <si>
    <t>306.2951753139313</t>
  </si>
  <si>
    <t>-38.07924657748258</t>
  </si>
  <si>
    <t>declaration 18369</t>
  </si>
  <si>
    <t>declaration number 18370</t>
  </si>
  <si>
    <t>187</t>
  </si>
  <si>
    <t>st_step 18374_0</t>
  </si>
  <si>
    <t>st_step 18371_0</t>
  </si>
  <si>
    <t>st_step 18372_0</t>
  </si>
  <si>
    <t>rv_travel permit 18366_6</t>
  </si>
  <si>
    <t>rv_travel permit 18366_7</t>
  </si>
  <si>
    <t>st_step 18375_0</t>
  </si>
  <si>
    <t>st_step 18376_0</t>
  </si>
  <si>
    <t>st_step 18378_0</t>
  </si>
  <si>
    <t>st_step 18377_0</t>
  </si>
  <si>
    <t>fd_declaration 18369_17</t>
  </si>
  <si>
    <t>fd_declaration 18369_18</t>
  </si>
  <si>
    <t>st_step 48527_0</t>
  </si>
  <si>
    <t>travel permit 48523</t>
  </si>
  <si>
    <t>travel permit number 48524</t>
  </si>
  <si>
    <t>st_step 48526_0</t>
  </si>
  <si>
    <t>rv_travel permit 48523_6</t>
  </si>
  <si>
    <t>rv_travel permit 48523_7</t>
  </si>
  <si>
    <t>st_step 48525_0</t>
  </si>
  <si>
    <t>rv_travel permit 48523_27</t>
  </si>
  <si>
    <t>rv_travel permit 48523_28</t>
  </si>
  <si>
    <t>st_step 24361_0</t>
  </si>
  <si>
    <t>travel permit 24353</t>
  </si>
  <si>
    <t>travel permit number 24354</t>
  </si>
  <si>
    <t>request for payment number 24356</t>
  </si>
  <si>
    <t>request for payment 24355</t>
  </si>
  <si>
    <t>st_step 24360_0</t>
  </si>
  <si>
    <t>rv_travel permit 24353_6</t>
  </si>
  <si>
    <t>rv_travel permit 24353_7</t>
  </si>
  <si>
    <t>st_step 24358_0</t>
  </si>
  <si>
    <t>st_step 24359_0</t>
  </si>
  <si>
    <t>st_step 24365_0</t>
  </si>
  <si>
    <t>st_step 24364_0</t>
  </si>
  <si>
    <t>st_step 24363_0</t>
  </si>
  <si>
    <t>st_step 24362_0</t>
  </si>
  <si>
    <t>rp_request for payment 24355_15</t>
  </si>
  <si>
    <t>rp_request for payment 24355_16</t>
  </si>
  <si>
    <t>rv_travel permit 24353_27</t>
  </si>
  <si>
    <t>rv_travel permit 24353_28</t>
  </si>
  <si>
    <t>st_step 48531_0</t>
  </si>
  <si>
    <t>travel permit 48528</t>
  </si>
  <si>
    <t>travel permit number 48529</t>
  </si>
  <si>
    <t>st_step 48532_0</t>
  </si>
  <si>
    <t>rv_travel permit 48528_6</t>
  </si>
  <si>
    <t>rv_travel permit 48528_7</t>
  </si>
  <si>
    <t>st_step 48530_0</t>
  </si>
  <si>
    <t>rv_travel permit 48528_27</t>
  </si>
  <si>
    <t>rv_travel permit 48528_28</t>
  </si>
  <si>
    <t>st_step 48537_0</t>
  </si>
  <si>
    <t>447.2971335859756</t>
  </si>
  <si>
    <t>travel permit 48533</t>
  </si>
  <si>
    <t>travel permit number 48534</t>
  </si>
  <si>
    <t>-122.72170231819115</t>
  </si>
  <si>
    <t>declaration 48535</t>
  </si>
  <si>
    <t>declaration number 48536</t>
  </si>
  <si>
    <t>st_step 48538_0</t>
  </si>
  <si>
    <t>st_step 48539_0</t>
  </si>
  <si>
    <t>rv_travel permit 48533_6</t>
  </si>
  <si>
    <t>rv_travel permit 48533_7</t>
  </si>
  <si>
    <t>st_step 48542_0</t>
  </si>
  <si>
    <t>st_step 48540_0</t>
  </si>
  <si>
    <t>st_step 48541_0</t>
  </si>
  <si>
    <t>fd_declaration 48535_17</t>
  </si>
  <si>
    <t>fd_declaration 48535_18</t>
  </si>
  <si>
    <t>rv_travel permit 14146_6</t>
  </si>
  <si>
    <t>travel permit 14146</t>
  </si>
  <si>
    <t>travel permit number 14147</t>
  </si>
  <si>
    <t>133.66900526811168</t>
  </si>
  <si>
    <t>-77.52278995151303</t>
  </si>
  <si>
    <t>st_step 14148_0</t>
  </si>
  <si>
    <t>st_step 14149_0</t>
  </si>
  <si>
    <t>rv_travel permit 14146_7</t>
  </si>
  <si>
    <t>st_step 14150_0</t>
  </si>
  <si>
    <t>rv_travel permit 14146_27</t>
  </si>
  <si>
    <t>rv_travel permit 14146_28</t>
  </si>
  <si>
    <t>rv_travel permit 26457_6</t>
  </si>
  <si>
    <t>99.60228881223823</t>
  </si>
  <si>
    <t>travel permit 26457</t>
  </si>
  <si>
    <t>travel permit number 26458</t>
  </si>
  <si>
    <t>318.0092047860458</t>
  </si>
  <si>
    <t>-157.26677180879722</t>
  </si>
  <si>
    <t>declaration 26459</t>
  </si>
  <si>
    <t>declaration number 26460</t>
  </si>
  <si>
    <t>st_step 26461_0</t>
  </si>
  <si>
    <t>st_step 26463_0</t>
  </si>
  <si>
    <t>rv_travel permit 26457_7</t>
  </si>
  <si>
    <t>st_step 26462_0</t>
  </si>
  <si>
    <t>st_step 26466_0</t>
  </si>
  <si>
    <t>st_step 26465_0</t>
  </si>
  <si>
    <t>st_step 26464_0</t>
  </si>
  <si>
    <t>fd_declaration 26459_17</t>
  </si>
  <si>
    <t>fd_declaration 26459_18</t>
  </si>
  <si>
    <t>rv_travel permit 30611_6</t>
  </si>
  <si>
    <t>394.056817658103</t>
  </si>
  <si>
    <t>travel permit 30611</t>
  </si>
  <si>
    <t>travel permit number 30612</t>
  </si>
  <si>
    <t>418.9308360484816</t>
  </si>
  <si>
    <t>-24.87401839037858</t>
  </si>
  <si>
    <t>declaration 30613</t>
  </si>
  <si>
    <t>declaration number 30614</t>
  </si>
  <si>
    <t>rv_travel permit 30611_7</t>
  </si>
  <si>
    <t>st_step 30616_0</t>
  </si>
  <si>
    <t>st_step 30615_0</t>
  </si>
  <si>
    <t>st_step 30617_0</t>
  </si>
  <si>
    <t>st_step 30620_0</t>
  </si>
  <si>
    <t>st_step 30618_0</t>
  </si>
  <si>
    <t>st_step 30619_0</t>
  </si>
  <si>
    <t>fd_declaration 30613_17</t>
  </si>
  <si>
    <t>fd_declaration 30613_18</t>
  </si>
  <si>
    <t>st_step 48552_0</t>
  </si>
  <si>
    <t>171.17561041194224</t>
  </si>
  <si>
    <t>travel permit 48543</t>
  </si>
  <si>
    <t>travel permit number 48544</t>
  </si>
  <si>
    <t>227.31085189722475</t>
  </si>
  <si>
    <t>-71.2285729697316</t>
  </si>
  <si>
    <t>declaration 48549</t>
  </si>
  <si>
    <t>declaration number 48550</t>
  </si>
  <si>
    <t>152.75289247493504</t>
  </si>
  <si>
    <t>request for payment number 48547</t>
  </si>
  <si>
    <t>request for payment 48546</t>
  </si>
  <si>
    <t>st_step 48553_0</t>
  </si>
  <si>
    <t>st_step 48551_0</t>
  </si>
  <si>
    <t>st_step 48555_0</t>
  </si>
  <si>
    <t>st_step 48554_0</t>
  </si>
  <si>
    <t>st_step 48556_0</t>
  </si>
  <si>
    <t>rp_request for payment 48546_15</t>
  </si>
  <si>
    <t>rv_travel permit 48543_6</t>
  </si>
  <si>
    <t>rp_request for payment 48546_16</t>
  </si>
  <si>
    <t>rv_travel permit 48543_7</t>
  </si>
  <si>
    <t>st_step 48559_0</t>
  </si>
  <si>
    <t>st_step 48557_0</t>
  </si>
  <si>
    <t>st_step 48558_0</t>
  </si>
  <si>
    <t>fd_declaration 48549_17</t>
  </si>
  <si>
    <t>fd_declaration 48549_18</t>
  </si>
  <si>
    <t>st_step 26772_0</t>
  </si>
  <si>
    <t>291.29497961200946</t>
  </si>
  <si>
    <t>travel permit 26768</t>
  </si>
  <si>
    <t>travel permit number 26769</t>
  </si>
  <si>
    <t>354.9944096879083</t>
  </si>
  <si>
    <t>-115.51352639786586</t>
  </si>
  <si>
    <t>declaration 26770</t>
  </si>
  <si>
    <t>declaration number 26771</t>
  </si>
  <si>
    <t>st_step 26773_0</t>
  </si>
  <si>
    <t>st_step 26774_0</t>
  </si>
  <si>
    <t>rv_travel permit 26768_6</t>
  </si>
  <si>
    <t>rv_travel permit 26768_7</t>
  </si>
  <si>
    <t>st_step 26776_0</t>
  </si>
  <si>
    <t>st_step 26777_0</t>
  </si>
  <si>
    <t>st_step 26775_0</t>
  </si>
  <si>
    <t>fd_declaration 26770_17</t>
  </si>
  <si>
    <t>fd_declaration 26770_18</t>
  </si>
  <si>
    <t>st_step 26780_0</t>
  </si>
  <si>
    <t>travel permit 26778</t>
  </si>
  <si>
    <t>travel permit number 26779</t>
  </si>
  <si>
    <t>832.7029363049701</t>
  </si>
  <si>
    <t>-954.2421745910655</t>
  </si>
  <si>
    <t>st_step 26781_0</t>
  </si>
  <si>
    <t>st_step 26782_0</t>
  </si>
  <si>
    <t>rv_travel permit 26778_6</t>
  </si>
  <si>
    <t>rv_travel permit 26778_7</t>
  </si>
  <si>
    <t>st_step 24373_0</t>
  </si>
  <si>
    <t>219.27245253928345</t>
  </si>
  <si>
    <t>travel permit 24366</t>
  </si>
  <si>
    <t>travel permit number 24367</t>
  </si>
  <si>
    <t>365.1869301087495</t>
  </si>
  <si>
    <t>-536.8394527685905</t>
  </si>
  <si>
    <t>declaration 24369</t>
  </si>
  <si>
    <t>declaration number 24370</t>
  </si>
  <si>
    <t>174</t>
  </si>
  <si>
    <t>st_step 24371_0</t>
  </si>
  <si>
    <t>st_step 24372_0</t>
  </si>
  <si>
    <t>rv_travel permit 24366_6</t>
  </si>
  <si>
    <t>rv_travel permit 24366_7</t>
  </si>
  <si>
    <t>st_step 24374_0</t>
  </si>
  <si>
    <t>st_step 24375_0</t>
  </si>
  <si>
    <t>st_step 24376_0</t>
  </si>
  <si>
    <t>fd_declaration 24369_17</t>
  </si>
  <si>
    <t>fd_declaration 24369_18</t>
  </si>
  <si>
    <t>st_step 23152_0</t>
  </si>
  <si>
    <t>1756.4352463655464</t>
  </si>
  <si>
    <t>travel permit 23146</t>
  </si>
  <si>
    <t>travel permit number 23147</t>
  </si>
  <si>
    <t>219.83338216900415</t>
  </si>
  <si>
    <t>declaration 23149</t>
  </si>
  <si>
    <t>declaration number 23150</t>
  </si>
  <si>
    <t>st_step 23154_0</t>
  </si>
  <si>
    <t>st_step 23153_0</t>
  </si>
  <si>
    <t>st_step 23151_0</t>
  </si>
  <si>
    <t>rv_travel permit 23146_6</t>
  </si>
  <si>
    <t>rv_travel permit 23146_7</t>
  </si>
  <si>
    <t>st_step 23155_0</t>
  </si>
  <si>
    <t>st_step 23156_0</t>
  </si>
  <si>
    <t>st_step 23158_0</t>
  </si>
  <si>
    <t>st_step 23157_0</t>
  </si>
  <si>
    <t>fd_declaration 23149_17</t>
  </si>
  <si>
    <t>fd_declaration 23149_18</t>
  </si>
  <si>
    <t>st_step 35380_0</t>
  </si>
  <si>
    <t>337.95489356497126</t>
  </si>
  <si>
    <t>travel permit 35375</t>
  </si>
  <si>
    <t>travel permit number 35376</t>
  </si>
  <si>
    <t>116.78130594361251</t>
  </si>
  <si>
    <t>175.73654465378505</t>
  </si>
  <si>
    <t>declaration 35377</t>
  </si>
  <si>
    <t>declaration number 35378</t>
  </si>
  <si>
    <t>st_step 35379_0</t>
  </si>
  <si>
    <t>st_step 35381_0</t>
  </si>
  <si>
    <t>rv_travel permit 35375_6</t>
  </si>
  <si>
    <t>rv_travel permit 35375_7</t>
  </si>
  <si>
    <t>st_step 35382_0</t>
  </si>
  <si>
    <t>st_step 35384_0</t>
  </si>
  <si>
    <t>st_step 35383_0</t>
  </si>
  <si>
    <t>fd_declaration 35377_17</t>
  </si>
  <si>
    <t>fd_declaration 35377_18</t>
  </si>
  <si>
    <t>st_step 26475_0</t>
  </si>
  <si>
    <t>235.51369209172194</t>
  </si>
  <si>
    <t>travel permit 26467</t>
  </si>
  <si>
    <t>travel permit number 26468</t>
  </si>
  <si>
    <t>553.2961121869723</t>
  </si>
  <si>
    <t>-342.43401856281037</t>
  </si>
  <si>
    <t>declaration 26469</t>
  </si>
  <si>
    <t>declaration number 26470</t>
  </si>
  <si>
    <t>st_step 26477_0</t>
  </si>
  <si>
    <t>st_step 26474_0</t>
  </si>
  <si>
    <t>st_step 26476_0</t>
  </si>
  <si>
    <t>st_step 26471_0</t>
  </si>
  <si>
    <t>st_step 26473_0</t>
  </si>
  <si>
    <t>st_step 26472_0</t>
  </si>
  <si>
    <t>rv_travel permit 26467_6</t>
  </si>
  <si>
    <t>rv_travel permit 26467_7</t>
  </si>
  <si>
    <t>st_step 26480_0</t>
  </si>
  <si>
    <t>st_step 26479_0</t>
  </si>
  <si>
    <t>st_step 26478_0</t>
  </si>
  <si>
    <t>fd_declaration 26469_17</t>
  </si>
  <si>
    <t>fd_declaration 26469_18</t>
  </si>
  <si>
    <t>st_step 48566_0</t>
  </si>
  <si>
    <t>517.3560171258551</t>
  </si>
  <si>
    <t>travel permit 48560</t>
  </si>
  <si>
    <t>travel permit number 48561</t>
  </si>
  <si>
    <t>1148.781699220161</t>
  </si>
  <si>
    <t>-55.12810018554194</t>
  </si>
  <si>
    <t>declaration 48563</t>
  </si>
  <si>
    <t>declaration number 48564</t>
  </si>
  <si>
    <t>project 48562</t>
  </si>
  <si>
    <t>st_step 48565_0</t>
  </si>
  <si>
    <t>st_step 48567_0</t>
  </si>
  <si>
    <t>rv_travel permit 48560_6</t>
  </si>
  <si>
    <t>rv_travel permit 48560_7</t>
  </si>
  <si>
    <t>st_step 48569_0</t>
  </si>
  <si>
    <t>st_step 48568_0</t>
  </si>
  <si>
    <t>st_step 48570_0</t>
  </si>
  <si>
    <t>fd_declaration 48563_17</t>
  </si>
  <si>
    <t>fd_declaration 48563_18</t>
  </si>
  <si>
    <t>st_step 47871_0</t>
  </si>
  <si>
    <t>17.83445104466644</t>
  </si>
  <si>
    <t>travel permit 47865</t>
  </si>
  <si>
    <t>travel permit number 47866</t>
  </si>
  <si>
    <t>39.683935989067706</t>
  </si>
  <si>
    <t>declaration 47867</t>
  </si>
  <si>
    <t>declaration number 47868</t>
  </si>
  <si>
    <t>st_step 47870_0</t>
  </si>
  <si>
    <t>rv_travel permit 47865_6</t>
  </si>
  <si>
    <t>rv_travel permit 47865_7</t>
  </si>
  <si>
    <t>st_step 47869_0</t>
  </si>
  <si>
    <t>st_step 47872_0</t>
  </si>
  <si>
    <t>st_step 47874_0</t>
  </si>
  <si>
    <t>st_step 47873_0</t>
  </si>
  <si>
    <t>fd_declaration 47867_17</t>
  </si>
  <si>
    <t>fd_declaration 47867_18</t>
  </si>
  <si>
    <t>st_step 26485_0</t>
  </si>
  <si>
    <t>634.8038450616837</t>
  </si>
  <si>
    <t>travel permit 26481</t>
  </si>
  <si>
    <t>travel permit number 26482</t>
  </si>
  <si>
    <t>700.1512997003863</t>
  </si>
  <si>
    <t>-65.34745463870263</t>
  </si>
  <si>
    <t>declaration 26483</t>
  </si>
  <si>
    <t>declaration number 26484</t>
  </si>
  <si>
    <t>st_step 26486_0</t>
  </si>
  <si>
    <t>st_step 26487_0</t>
  </si>
  <si>
    <t>rv_travel permit 26481_6</t>
  </si>
  <si>
    <t>rv_travel permit 26481_7</t>
  </si>
  <si>
    <t>st_step 26490_0</t>
  </si>
  <si>
    <t>st_step 26489_0</t>
  </si>
  <si>
    <t>st_step 26488_0</t>
  </si>
  <si>
    <t>fd_declaration 26483_17</t>
  </si>
  <si>
    <t>fd_declaration 26483_18</t>
  </si>
  <si>
    <t>st_step 26494_0</t>
  </si>
  <si>
    <t>travel permit 26491</t>
  </si>
  <si>
    <t>travel permit number 26492</t>
  </si>
  <si>
    <t>2338.371273037389</t>
  </si>
  <si>
    <t>-2664.843089644449</t>
  </si>
  <si>
    <t>project 26493</t>
  </si>
  <si>
    <t>st_step 26496_0</t>
  </si>
  <si>
    <t>st_step 26495_0</t>
  </si>
  <si>
    <t>rv_travel permit 26491_6</t>
  </si>
  <si>
    <t>rv_travel permit 26491_7</t>
  </si>
  <si>
    <t>st_step 49276_0</t>
  </si>
  <si>
    <t>442.2308165414838</t>
  </si>
  <si>
    <t>travel permit 49271</t>
  </si>
  <si>
    <t>travel permit number 49272</t>
  </si>
  <si>
    <t>215.1255385574586</t>
  </si>
  <si>
    <t>71.49839548874286</t>
  </si>
  <si>
    <t>declaration 49273</t>
  </si>
  <si>
    <t>declaration number 49274</t>
  </si>
  <si>
    <t>st_step 49278_0</t>
  </si>
  <si>
    <t>st_step 49275_0</t>
  </si>
  <si>
    <t>st_step 49277_0</t>
  </si>
  <si>
    <t>rv_travel permit 49271_6</t>
  </si>
  <si>
    <t>rv_travel permit 49271_7</t>
  </si>
  <si>
    <t>st_step 49285_0</t>
  </si>
  <si>
    <t>st_step 49283_0</t>
  </si>
  <si>
    <t>st_step 49284_0</t>
  </si>
  <si>
    <t>st_step 49281_0</t>
  </si>
  <si>
    <t>st_step 49279_0</t>
  </si>
  <si>
    <t>st_step 49282_0</t>
  </si>
  <si>
    <t>st_step 49280_0</t>
  </si>
  <si>
    <t>fd_declaration 49273_17</t>
  </si>
  <si>
    <t>fd_declaration 49273_18</t>
  </si>
  <si>
    <t>st_step 26505_0</t>
  </si>
  <si>
    <t>447.1763699674842</t>
  </si>
  <si>
    <t>travel permit 26497</t>
  </si>
  <si>
    <t>travel permit number 26498</t>
  </si>
  <si>
    <t>504.69572242885346</t>
  </si>
  <si>
    <t>246.9240553487231</t>
  </si>
  <si>
    <t>declaration 26500</t>
  </si>
  <si>
    <t>declaration number 26501</t>
  </si>
  <si>
    <t>253.78984899279487</t>
  </si>
  <si>
    <t>request for payment 26499</t>
  </si>
  <si>
    <t>st_step 26504_0</t>
  </si>
  <si>
    <t>st_step 26502_0</t>
  </si>
  <si>
    <t>st_step 26503_0</t>
  </si>
  <si>
    <t>st_step 26508_0</t>
  </si>
  <si>
    <t>st_step 26506_0</t>
  </si>
  <si>
    <t>st_step 26507_0</t>
  </si>
  <si>
    <t>rv_travel permit 26497_6</t>
  </si>
  <si>
    <t>rv_travel permit 26497_7</t>
  </si>
  <si>
    <t>st_step 26511_0</t>
  </si>
  <si>
    <t>st_step 26512_0</t>
  </si>
  <si>
    <t>st_step 26509_0</t>
  </si>
  <si>
    <t>st_step 26510_0</t>
  </si>
  <si>
    <t>fd_declaration 26500_17</t>
  </si>
  <si>
    <t>fd_declaration 26500_18</t>
  </si>
  <si>
    <t>st_step 49289_0</t>
  </si>
  <si>
    <t>travel permit 49286</t>
  </si>
  <si>
    <t>142.0787234234234</t>
  </si>
  <si>
    <t>-100.62479630697351</t>
  </si>
  <si>
    <t>st_step 49288_0</t>
  </si>
  <si>
    <t>st_step 49287_0</t>
  </si>
  <si>
    <t>rv_travel permit 49286_6</t>
  </si>
  <si>
    <t>rv_travel permit 49286_7</t>
  </si>
  <si>
    <t>st_step 28525_0</t>
  </si>
  <si>
    <t>358.8502556724778</t>
  </si>
  <si>
    <t>travel permit 28520</t>
  </si>
  <si>
    <t>travel permit number 28521</t>
  </si>
  <si>
    <t>392.3555940236472</t>
  </si>
  <si>
    <t>declaration 28522</t>
  </si>
  <si>
    <t>declaration number 28523</t>
  </si>
  <si>
    <t>st_step 28527_0</t>
  </si>
  <si>
    <t>st_step 28526_0</t>
  </si>
  <si>
    <t>rv_travel permit 28520_6</t>
  </si>
  <si>
    <t>st_step 28524_0</t>
  </si>
  <si>
    <t>rv_travel permit 28520_7</t>
  </si>
  <si>
    <t>st_step 28528_0</t>
  </si>
  <si>
    <t>st_step 28530_0</t>
  </si>
  <si>
    <t>st_step 28529_0</t>
  </si>
  <si>
    <t>st_step 28531_0</t>
  </si>
  <si>
    <t>fd_declaration 28522_17</t>
  </si>
  <si>
    <t>fd_declaration 28522_18</t>
  </si>
  <si>
    <t>st_step 28539_0</t>
  </si>
  <si>
    <t>1533.9004704628182</t>
  </si>
  <si>
    <t>travel permit 28532</t>
  </si>
  <si>
    <t>travel permit number 28533</t>
  </si>
  <si>
    <t>1602.522333615102</t>
  </si>
  <si>
    <t>68.22607229436471</t>
  </si>
  <si>
    <t>request for payment number 28535</t>
  </si>
  <si>
    <t>request for payment 28534</t>
  </si>
  <si>
    <t>st_step 28538_0</t>
  </si>
  <si>
    <t>st_step 28536_0</t>
  </si>
  <si>
    <t>st_step 28537_0</t>
  </si>
  <si>
    <t>st_step 28543_0</t>
  </si>
  <si>
    <t>st_step 28541_0</t>
  </si>
  <si>
    <t>st_step 28542_0</t>
  </si>
  <si>
    <t>st_step 28540_0</t>
  </si>
  <si>
    <t>rp_request for payment 28534_15</t>
  </si>
  <si>
    <t>rv_travel permit 28532_6</t>
  </si>
  <si>
    <t>rp_request for payment 28534_16</t>
  </si>
  <si>
    <t>rv_travel permit 28532_7</t>
  </si>
  <si>
    <t>st_step 49297_0</t>
  </si>
  <si>
    <t>880.1286344565194</t>
  </si>
  <si>
    <t>travel permit 49290</t>
  </si>
  <si>
    <t>travel permit number 49291</t>
  </si>
  <si>
    <t>-137.361116360266</t>
  </si>
  <si>
    <t>declaration 49292</t>
  </si>
  <si>
    <t>declaration number 49293</t>
  </si>
  <si>
    <t>1,557</t>
  </si>
  <si>
    <t>st_step 49296_0</t>
  </si>
  <si>
    <t>st_step 49294_0</t>
  </si>
  <si>
    <t>st_step 49295_0</t>
  </si>
  <si>
    <t>rv_travel permit 49290_6</t>
  </si>
  <si>
    <t>rv_travel permit 49290_7</t>
  </si>
  <si>
    <t>st_step 49301_0</t>
  </si>
  <si>
    <t>st_step 49298_0</t>
  </si>
  <si>
    <t>st_step 49299_0</t>
  </si>
  <si>
    <t>st_step 49300_0</t>
  </si>
  <si>
    <t>fd_declaration 49292_17</t>
  </si>
  <si>
    <t>fd_declaration 49292_18</t>
  </si>
  <si>
    <t>st_step 26539_0</t>
  </si>
  <si>
    <t>travel permit 26535</t>
  </si>
  <si>
    <t>travel permit number 26536</t>
  </si>
  <si>
    <t>st_step 26538_0</t>
  </si>
  <si>
    <t>st_step 26537_0</t>
  </si>
  <si>
    <t>rv_travel permit 26535_6</t>
  </si>
  <si>
    <t>rv_travel permit 26535_7</t>
  </si>
  <si>
    <t>rv_travel permit 26535_27</t>
  </si>
  <si>
    <t>rv_travel permit 26535_28</t>
  </si>
  <si>
    <t>st_step 49308_0</t>
  </si>
  <si>
    <t>travel permit 49302</t>
  </si>
  <si>
    <t>travel permit number 49303</t>
  </si>
  <si>
    <t>st_step 49306_0</t>
  </si>
  <si>
    <t>st_step 49307_0</t>
  </si>
  <si>
    <t>st_step 49305_0</t>
  </si>
  <si>
    <t>rv_travel permit 49302_6</t>
  </si>
  <si>
    <t>rv_travel permit 49302_7</t>
  </si>
  <si>
    <t>rv_travel permit 49302_27</t>
  </si>
  <si>
    <t>rv_travel permit 49302_28</t>
  </si>
  <si>
    <t>rv_travel permit 12619_6</t>
  </si>
  <si>
    <t>travel permit 12619</t>
  </si>
  <si>
    <t>2265.0524080547934</t>
  </si>
  <si>
    <t>-2674.966329317219</t>
  </si>
  <si>
    <t>rv_travel permit 12619_7</t>
  </si>
  <si>
    <t>st_step 12621_0</t>
  </si>
  <si>
    <t>st_step 12622_0</t>
  </si>
  <si>
    <t>st_step 12623_0</t>
  </si>
  <si>
    <t>st_step 12624_0</t>
  </si>
  <si>
    <t>rv_travel permit 16039_6</t>
  </si>
  <si>
    <t>1169.6057427037051</t>
  </si>
  <si>
    <t>travel permit 16039</t>
  </si>
  <si>
    <t>travel permit number 16040</t>
  </si>
  <si>
    <t>4138.576910256771</t>
  </si>
  <si>
    <t>-1350.5364629860185</t>
  </si>
  <si>
    <t>declaration 16041</t>
  </si>
  <si>
    <t>declaration number 16042</t>
  </si>
  <si>
    <t>2,299</t>
  </si>
  <si>
    <t>rv_travel permit 16039_7</t>
  </si>
  <si>
    <t>st_step 16046_0</t>
  </si>
  <si>
    <t>st_step 16044_0</t>
  </si>
  <si>
    <t>st_step 16048_0</t>
  </si>
  <si>
    <t>st_step 16045_0</t>
  </si>
  <si>
    <t>st_step 16047_0</t>
  </si>
  <si>
    <t>st_step 16056_0</t>
  </si>
  <si>
    <t>st_step 16053_0</t>
  </si>
  <si>
    <t>st_step 16055_0</t>
  </si>
  <si>
    <t>st_step 16054_0</t>
  </si>
  <si>
    <t>st_step 16052_0</t>
  </si>
  <si>
    <t>st_step 16050_0</t>
  </si>
  <si>
    <t>st_step 16051_0</t>
  </si>
  <si>
    <t>st_step 16049_0</t>
  </si>
  <si>
    <t>fd_declaration 16041_17</t>
  </si>
  <si>
    <t>fd_declaration 16041_18</t>
  </si>
  <si>
    <t>rv_travel permit 18178_6</t>
  </si>
  <si>
    <t>travel permit 18178</t>
  </si>
  <si>
    <t>travel permit number 18179</t>
  </si>
  <si>
    <t>859.311217031748</t>
  </si>
  <si>
    <t>-420.75968579009543</t>
  </si>
  <si>
    <t>st_step 18181_0</t>
  </si>
  <si>
    <t>st_step 18182_0</t>
  </si>
  <si>
    <t>st_step 18180_0</t>
  </si>
  <si>
    <t>rv_travel permit 18178_7</t>
  </si>
  <si>
    <t>rv_travel permit 18178_27</t>
  </si>
  <si>
    <t>st_step 50813_0</t>
  </si>
  <si>
    <t>travel permit 50809</t>
  </si>
  <si>
    <t>travel permit number 50810</t>
  </si>
  <si>
    <t>283.51452405806504</t>
  </si>
  <si>
    <t>-283.51452405806504</t>
  </si>
  <si>
    <t>st_step 50812_0</t>
  </si>
  <si>
    <t>st_step 50811_0</t>
  </si>
  <si>
    <t>rv_travel permit 50809_6</t>
  </si>
  <si>
    <t>rv_travel permit 50809_7</t>
  </si>
  <si>
    <t>st_step 18384_0</t>
  </si>
  <si>
    <t>travel permit 18379</t>
  </si>
  <si>
    <t>travel permit number 18380</t>
  </si>
  <si>
    <t>1537.1417855621082</t>
  </si>
  <si>
    <t>-2268.817692975362</t>
  </si>
  <si>
    <t>st_step 18382_0</t>
  </si>
  <si>
    <t>st_step 18381_0</t>
  </si>
  <si>
    <t>st_step 18383_0</t>
  </si>
  <si>
    <t>rv_travel permit 18379_6</t>
  </si>
  <si>
    <t>rv_travel permit 18379_7</t>
  </si>
  <si>
    <t>st_step 18874_0</t>
  </si>
  <si>
    <t>666.4372743258507</t>
  </si>
  <si>
    <t>travel permit 18869</t>
  </si>
  <si>
    <t>travel permit number 18870</t>
  </si>
  <si>
    <t>287.69185953280885</t>
  </si>
  <si>
    <t>124.95698893609699</t>
  </si>
  <si>
    <t>declaration 18871</t>
  </si>
  <si>
    <t>declaration number 18872</t>
  </si>
  <si>
    <t>st_step 18873_0</t>
  </si>
  <si>
    <t>st_step 18876_0</t>
  </si>
  <si>
    <t>st_step 18875_0</t>
  </si>
  <si>
    <t>rv_travel permit 18869_6</t>
  </si>
  <si>
    <t>rv_travel permit 18869_7</t>
  </si>
  <si>
    <t>st_step 18881_0</t>
  </si>
  <si>
    <t>st_step 18882_0</t>
  </si>
  <si>
    <t>st_step 18883_0</t>
  </si>
  <si>
    <t>st_step 18879_0</t>
  </si>
  <si>
    <t>st_step 18878_0</t>
  </si>
  <si>
    <t>st_step 18877_0</t>
  </si>
  <si>
    <t>st_step 18880_0</t>
  </si>
  <si>
    <t>fd_declaration 18871_17</t>
  </si>
  <si>
    <t>fd_declaration 18871_18</t>
  </si>
  <si>
    <t>st_step 18889_0</t>
  </si>
  <si>
    <t>663.7713633359107</t>
  </si>
  <si>
    <t>travel permit 18884</t>
  </si>
  <si>
    <t>travel permit number 18885</t>
  </si>
  <si>
    <t>202.01737145005978</t>
  </si>
  <si>
    <t>declaration 18887</t>
  </si>
  <si>
    <t>declaration number 18888</t>
  </si>
  <si>
    <t>st_step 18892_0</t>
  </si>
  <si>
    <t>st_step 18891_0</t>
  </si>
  <si>
    <t>st_step 18890_0</t>
  </si>
  <si>
    <t>st_step 18896_0</t>
  </si>
  <si>
    <t>rv_travel permit 18884_6</t>
  </si>
  <si>
    <t>rv_travel permit 18884_7</t>
  </si>
  <si>
    <t>st_step 18895_0</t>
  </si>
  <si>
    <t>st_step 18893_0</t>
  </si>
  <si>
    <t>st_step 18894_0</t>
  </si>
  <si>
    <t>fd_declaration 18887_17</t>
  </si>
  <si>
    <t>fd_declaration 18887_18</t>
  </si>
  <si>
    <t>rv_travel permit 18943_6</t>
  </si>
  <si>
    <t>travel permit 18943</t>
  </si>
  <si>
    <t>travel permit number 18944</t>
  </si>
  <si>
    <t>-102.32535623666402</t>
  </si>
  <si>
    <t>rv_travel permit 18943_7</t>
  </si>
  <si>
    <t>st_step 18947_0</t>
  </si>
  <si>
    <t>st_step 18946_0</t>
  </si>
  <si>
    <t>st_step 18945_0</t>
  </si>
  <si>
    <t>rv_travel permit 27111_6</t>
  </si>
  <si>
    <t>56.52017779423348</t>
  </si>
  <si>
    <t>travel permit 27111</t>
  </si>
  <si>
    <t>travel permit number 27112</t>
  </si>
  <si>
    <t>-73.34983648315367</t>
  </si>
  <si>
    <t>declaration 27113</t>
  </si>
  <si>
    <t>declaration number 27114</t>
  </si>
  <si>
    <t>rv_travel permit 27111_7</t>
  </si>
  <si>
    <t>st_step 27117_0</t>
  </si>
  <si>
    <t>st_step 27115_0</t>
  </si>
  <si>
    <t>st_step 27116_0</t>
  </si>
  <si>
    <t>st_step 27120_0</t>
  </si>
  <si>
    <t>st_step 27118_0</t>
  </si>
  <si>
    <t>st_step 27119_0</t>
  </si>
  <si>
    <t>fd_declaration 27113_17</t>
  </si>
  <si>
    <t>fd_declaration 27113_18</t>
  </si>
  <si>
    <t>st_step 47879_0</t>
  </si>
  <si>
    <t>travel permit 47875</t>
  </si>
  <si>
    <t>travel permit number 47876</t>
  </si>
  <si>
    <t>958.4967738979681</t>
  </si>
  <si>
    <t>-1649.9351273435343</t>
  </si>
  <si>
    <t>st_step 47878_0</t>
  </si>
  <si>
    <t>st_step 47877_0</t>
  </si>
  <si>
    <t>rv_travel permit 47875_6</t>
  </si>
  <si>
    <t>rv_travel permit 47875_7</t>
  </si>
  <si>
    <t>rv_travel permit 47875_27</t>
  </si>
  <si>
    <t>rv_travel permit 47875_28</t>
  </si>
  <si>
    <t>st_step 18900_0</t>
  </si>
  <si>
    <t>travel permit 18897</t>
  </si>
  <si>
    <t>travel permit number 18898</t>
  </si>
  <si>
    <t>-1239.5210778499645</t>
  </si>
  <si>
    <t>st_step 18899_0</t>
  </si>
  <si>
    <t>st_step 18901_0</t>
  </si>
  <si>
    <t>rv_travel permit 18897_6</t>
  </si>
  <si>
    <t>rv_travel permit 18897_7</t>
  </si>
  <si>
    <t>st_step 18906_0</t>
  </si>
  <si>
    <t>travel permit 18902</t>
  </si>
  <si>
    <t>travel permit number 18903</t>
  </si>
  <si>
    <t>3969.857896558157</t>
  </si>
  <si>
    <t>-2045.2097784524415</t>
  </si>
  <si>
    <t>st_step 18904_0</t>
  </si>
  <si>
    <t>st_step 18907_0</t>
  </si>
  <si>
    <t>st_step 18905_0</t>
  </si>
  <si>
    <t>rv_travel permit 18902_6</t>
  </si>
  <si>
    <t>rv_travel permit 18902_7</t>
  </si>
  <si>
    <t>rv_travel permit 18902_27</t>
  </si>
  <si>
    <t>rv_travel permit 18902_28</t>
  </si>
  <si>
    <t>st_step 47887_0</t>
  </si>
  <si>
    <t>travel permit 47884</t>
  </si>
  <si>
    <t>travel permit number 47885</t>
  </si>
  <si>
    <t>375.0990569929057</t>
  </si>
  <si>
    <t>-380.63097601924784</t>
  </si>
  <si>
    <t>st_step 47886_0</t>
  </si>
  <si>
    <t>st_step 47888_0</t>
  </si>
  <si>
    <t>rv_travel permit 47884_6</t>
  </si>
  <si>
    <t>rv_travel permit 47884_7</t>
  </si>
  <si>
    <t>rv_travel permit 47884_27</t>
  </si>
  <si>
    <t>rv_travel permit 47884_28</t>
  </si>
  <si>
    <t>st_step 18915_0</t>
  </si>
  <si>
    <t>508.0567485870658</t>
  </si>
  <si>
    <t>travel permit 18908</t>
  </si>
  <si>
    <t>travel permit number 18909</t>
  </si>
  <si>
    <t>request for payment number 18911</t>
  </si>
  <si>
    <t>request for payment 18910</t>
  </si>
  <si>
    <t>st_step 18914_0</t>
  </si>
  <si>
    <t>st_step 18912_0</t>
  </si>
  <si>
    <t>st_step 18918_0</t>
  </si>
  <si>
    <t>st_step 18916_0</t>
  </si>
  <si>
    <t>st_step 18913_0</t>
  </si>
  <si>
    <t>st_step 18917_0</t>
  </si>
  <si>
    <t>st_step 18919_0</t>
  </si>
  <si>
    <t>rp_request for payment 18910_15</t>
  </si>
  <si>
    <t>rp_request for payment 18910_16</t>
  </si>
  <si>
    <t>rv_travel permit 18908_6</t>
  </si>
  <si>
    <t>rv_travel permit 18908_7</t>
  </si>
  <si>
    <t>rv_travel permit 18908_27</t>
  </si>
  <si>
    <t>rv_travel permit 18908_28</t>
  </si>
  <si>
    <t>st_step 27708_0</t>
  </si>
  <si>
    <t>travel permit 27705</t>
  </si>
  <si>
    <t>travel permit number 27706</t>
  </si>
  <si>
    <t>1758.4719432440456</t>
  </si>
  <si>
    <t>-2522.080569494647</t>
  </si>
  <si>
    <t>st_step 27707_0</t>
  </si>
  <si>
    <t>st_step 27709_0</t>
  </si>
  <si>
    <t>rv_travel permit 27705_6</t>
  </si>
  <si>
    <t>rv_travel permit 27705_7</t>
  </si>
  <si>
    <t>st_step 49319_0</t>
  </si>
  <si>
    <t>400.0071548060868</t>
  </si>
  <si>
    <t>travel permit 49314</t>
  </si>
  <si>
    <t>travel permit number 49315</t>
  </si>
  <si>
    <t>512.6138967875526</t>
  </si>
  <si>
    <t>-37.838514643818996</t>
  </si>
  <si>
    <t>declaration 49316</t>
  </si>
  <si>
    <t>declaration number 49317</t>
  </si>
  <si>
    <t>st_step 49318_0</t>
  </si>
  <si>
    <t>st_step 49320_0</t>
  </si>
  <si>
    <t>rv_travel permit 49314_6</t>
  </si>
  <si>
    <t>rv_travel permit 49314_7</t>
  </si>
  <si>
    <t>st_step 49321_0</t>
  </si>
  <si>
    <t>st_step 49323_0</t>
  </si>
  <si>
    <t>st_step 49322_0</t>
  </si>
  <si>
    <t>fd_declaration 49316_17</t>
  </si>
  <si>
    <t>fd_declaration 49316_18</t>
  </si>
  <si>
    <t>st_step 11738_0</t>
  </si>
  <si>
    <t>travel permit 11733</t>
  </si>
  <si>
    <t>travel permit number 11734</t>
  </si>
  <si>
    <t>166.46459836068888</t>
  </si>
  <si>
    <t>-243.6584474552387</t>
  </si>
  <si>
    <t>st_step 11737_0</t>
  </si>
  <si>
    <t>rv_travel permit 11733_6</t>
  </si>
  <si>
    <t>st_step 11736_0</t>
  </si>
  <si>
    <t>rv_travel permit 11733_7</t>
  </si>
  <si>
    <t>rv_travel permit 11733_27</t>
  </si>
  <si>
    <t>st_step 47894_0</t>
  </si>
  <si>
    <t>187.32307719526412</t>
  </si>
  <si>
    <t>travel permit 47889</t>
  </si>
  <si>
    <t>travel permit number 47890</t>
  </si>
  <si>
    <t>428.59084031171216</t>
  </si>
  <si>
    <t>-3.8229199427604783</t>
  </si>
  <si>
    <t>declaration 47892</t>
  </si>
  <si>
    <t>declaration number 47893</t>
  </si>
  <si>
    <t>project 47891</t>
  </si>
  <si>
    <t>st_step 47895_0</t>
  </si>
  <si>
    <t>st_step 47896_0</t>
  </si>
  <si>
    <t>rv_travel permit 47889_6</t>
  </si>
  <si>
    <t>rv_travel permit 47889_7</t>
  </si>
  <si>
    <t>st_step 47899_0</t>
  </si>
  <si>
    <t>st_step 47897_0</t>
  </si>
  <si>
    <t>st_step 47898_0</t>
  </si>
  <si>
    <t>fd_declaration 47892_17</t>
  </si>
  <si>
    <t>fd_declaration 47892_18</t>
  </si>
  <si>
    <t>st_step 26790_0</t>
  </si>
  <si>
    <t>625.3127537521026</t>
  </si>
  <si>
    <t>travel permit 26783</t>
  </si>
  <si>
    <t>travel permit number 26784</t>
  </si>
  <si>
    <t>692.0944648642418</t>
  </si>
  <si>
    <t>26.35417736119973</t>
  </si>
  <si>
    <t>declaration 26786</t>
  </si>
  <si>
    <t>declaration number 26787</t>
  </si>
  <si>
    <t>st_step 26789_0</t>
  </si>
  <si>
    <t>st_step 26788_0</t>
  </si>
  <si>
    <t>rv_travel permit 26783_6</t>
  </si>
  <si>
    <t>rv_travel permit 26783_7</t>
  </si>
  <si>
    <t>st_step 26792_0</t>
  </si>
  <si>
    <t>st_step 26791_0</t>
  </si>
  <si>
    <t>st_step 26793_0</t>
  </si>
  <si>
    <t>fd_declaration 26786_17</t>
  </si>
  <si>
    <t>fd_declaration 26786_18</t>
  </si>
  <si>
    <t>st_step 49338_0</t>
  </si>
  <si>
    <t>travel permit 49334</t>
  </si>
  <si>
    <t>travel permit number 49335</t>
  </si>
  <si>
    <t>139.76102167351146</t>
  </si>
  <si>
    <t>-191.09626770927787</t>
  </si>
  <si>
    <t>st_step 49337_0</t>
  </si>
  <si>
    <t>st_step 49336_0</t>
  </si>
  <si>
    <t>rv_travel permit 49334_6</t>
  </si>
  <si>
    <t>rv_travel permit 49334_7</t>
  </si>
  <si>
    <t>rv_travel permit 49334_27</t>
  </si>
  <si>
    <t>rv_travel permit 49334_28</t>
  </si>
  <si>
    <t>st_step 49341_0</t>
  </si>
  <si>
    <t>travel permit 49339</t>
  </si>
  <si>
    <t>travel permit number 49340</t>
  </si>
  <si>
    <t>139.6259533740827</t>
  </si>
  <si>
    <t>-107.14867143410677</t>
  </si>
  <si>
    <t>st_step 49343_0</t>
  </si>
  <si>
    <t>st_step 49342_0</t>
  </si>
  <si>
    <t>rv_travel permit 49339_6</t>
  </si>
  <si>
    <t>rv_travel permit 49339_7</t>
  </si>
  <si>
    <t>rv_travel permit 49339_27</t>
  </si>
  <si>
    <t>rv_travel permit 49339_28</t>
  </si>
  <si>
    <t>st_step 49345_0</t>
  </si>
  <si>
    <t>travel permit 49344</t>
  </si>
  <si>
    <t>124.88911427984053</t>
  </si>
  <si>
    <t>-121.96766915283723</t>
  </si>
  <si>
    <t>st_step 49347_0</t>
  </si>
  <si>
    <t>st_step 49346_0</t>
  </si>
  <si>
    <t>rv_travel permit 49344_6</t>
  </si>
  <si>
    <t>rv_travel permit 49344_7</t>
  </si>
  <si>
    <t>st_step 49354_0</t>
  </si>
  <si>
    <t>travel permit 49348</t>
  </si>
  <si>
    <t>travel permit number 49349</t>
  </si>
  <si>
    <t>-718.6811206491668</t>
  </si>
  <si>
    <t>st_step 49356_0</t>
  </si>
  <si>
    <t>st_step 49357_0</t>
  </si>
  <si>
    <t>st_step 49355_0</t>
  </si>
  <si>
    <t>st_step 49351_0</t>
  </si>
  <si>
    <t>st_step 49350_0</t>
  </si>
  <si>
    <t>st_step 49352_0</t>
  </si>
  <si>
    <t>st_step 49353_0</t>
  </si>
  <si>
    <t>rv_travel permit 49348_6</t>
  </si>
  <si>
    <t>rv_travel permit 49348_7</t>
  </si>
  <si>
    <t>st_step 27720_0</t>
  </si>
  <si>
    <t>79.56891055093655</t>
  </si>
  <si>
    <t>travel permit 27715</t>
  </si>
  <si>
    <t>travel permit number 27716</t>
  </si>
  <si>
    <t>262.5474896868061</t>
  </si>
  <si>
    <t>-74.7974593815413</t>
  </si>
  <si>
    <t>declaration 27717</t>
  </si>
  <si>
    <t>declaration number 27718</t>
  </si>
  <si>
    <t>st_step 27719_0</t>
  </si>
  <si>
    <t>st_step 27721_0</t>
  </si>
  <si>
    <t>rv_travel permit 27715_6</t>
  </si>
  <si>
    <t>rv_travel permit 27715_7</t>
  </si>
  <si>
    <t>st_step 27723_0</t>
  </si>
  <si>
    <t>st_step 27724_0</t>
  </si>
  <si>
    <t>st_step 27722_0</t>
  </si>
  <si>
    <t>fd_declaration 27717_17</t>
  </si>
  <si>
    <t>fd_declaration 27717_18</t>
  </si>
  <si>
    <t>st_step 26548_0</t>
  </si>
  <si>
    <t>196.45813299746007</t>
  </si>
  <si>
    <t>travel permit 26544</t>
  </si>
  <si>
    <t>travel permit number 26545</t>
  </si>
  <si>
    <t>634.5668302980067</t>
  </si>
  <si>
    <t>-680.5871035983438</t>
  </si>
  <si>
    <t>declaration 26546</t>
  </si>
  <si>
    <t>declaration number 26547</t>
  </si>
  <si>
    <t>st_step 26549_0</t>
  </si>
  <si>
    <t>st_step 26550_0</t>
  </si>
  <si>
    <t>rv_travel permit 26544_6</t>
  </si>
  <si>
    <t>rv_travel permit 26544_7</t>
  </si>
  <si>
    <t>st_step 26553_0</t>
  </si>
  <si>
    <t>st_step 26551_0</t>
  </si>
  <si>
    <t>st_step 26552_0</t>
  </si>
  <si>
    <t>fd_declaration 26546_17</t>
  </si>
  <si>
    <t>fd_declaration 26546_18</t>
  </si>
  <si>
    <t>st_step 27729_0</t>
  </si>
  <si>
    <t>travel permit 27725</t>
  </si>
  <si>
    <t>travel permit number 27726</t>
  </si>
  <si>
    <t>2533.1508056718585</t>
  </si>
  <si>
    <t>-4381.660349230138</t>
  </si>
  <si>
    <t>st_step 27730_0</t>
  </si>
  <si>
    <t>st_step 27731_0</t>
  </si>
  <si>
    <t>st_step 27727_0</t>
  </si>
  <si>
    <t>st_step 27728_0</t>
  </si>
  <si>
    <t>rv_travel permit 27725_6</t>
  </si>
  <si>
    <t>rv_travel permit 27725_7</t>
  </si>
  <si>
    <t>st_step 49361_0</t>
  </si>
  <si>
    <t>travel permit 49358</t>
  </si>
  <si>
    <t>travel permit number 49359</t>
  </si>
  <si>
    <t>126.9389092382325</t>
  </si>
  <si>
    <t>-166.44519604347852</t>
  </si>
  <si>
    <t>st_step 49360_0</t>
  </si>
  <si>
    <t>st_step 49362_0</t>
  </si>
  <si>
    <t>rv_travel permit 49358_6</t>
  </si>
  <si>
    <t>rv_travel permit 49358_7</t>
  </si>
  <si>
    <t>rv_travel permit 49358_27</t>
  </si>
  <si>
    <t>rv_travel permit 49358_28</t>
  </si>
  <si>
    <t>st_step 49369_0</t>
  </si>
  <si>
    <t>1280.031578214268</t>
  </si>
  <si>
    <t>travel permit 49363</t>
  </si>
  <si>
    <t>travel permit number 49364</t>
  </si>
  <si>
    <t>808.1758442965979</t>
  </si>
  <si>
    <t>308.2071695917218</t>
  </si>
  <si>
    <t>declaration 49365</t>
  </si>
  <si>
    <t>declaration number 49366</t>
  </si>
  <si>
    <t>st_step 49368_0</t>
  </si>
  <si>
    <t>st_step 49367_0</t>
  </si>
  <si>
    <t>st_step 49371_0</t>
  </si>
  <si>
    <t>rv_travel permit 49363_6</t>
  </si>
  <si>
    <t>rv_travel permit 49363_7</t>
  </si>
  <si>
    <t>st_step 49370_0</t>
  </si>
  <si>
    <t>st_step 49372_0</t>
  </si>
  <si>
    <t>fd_declaration 49365_17</t>
  </si>
  <si>
    <t>fd_declaration 49365_18</t>
  </si>
  <si>
    <t>rv_travel permit 50250_6</t>
  </si>
  <si>
    <t>183.5034721844175</t>
  </si>
  <si>
    <t>travel permit 50250</t>
  </si>
  <si>
    <t>travel permit number 50251</t>
  </si>
  <si>
    <t>637.8698289050509</t>
  </si>
  <si>
    <t>-157.58104860446258</t>
  </si>
  <si>
    <t>declaration 50252</t>
  </si>
  <si>
    <t>declaration number 50253</t>
  </si>
  <si>
    <t>rv_travel permit 50250_7</t>
  </si>
  <si>
    <t>st_step 50256_0</t>
  </si>
  <si>
    <t>st_step 50255_0</t>
  </si>
  <si>
    <t>st_step 50254_0</t>
  </si>
  <si>
    <t>st_step 50258_0</t>
  </si>
  <si>
    <t>st_step 50257_0</t>
  </si>
  <si>
    <t>st_step 50259_0</t>
  </si>
  <si>
    <t>fd_declaration 50252_17</t>
  </si>
  <si>
    <t>fd_declaration 50252_18</t>
  </si>
  <si>
    <t>st_step 47905_0</t>
  </si>
  <si>
    <t>920.7656154415639</t>
  </si>
  <si>
    <t>travel permit 47900</t>
  </si>
  <si>
    <t>travel permit number 47901</t>
  </si>
  <si>
    <t>2073.959530780841</t>
  </si>
  <si>
    <t>-867.1287834740941</t>
  </si>
  <si>
    <t>declaration 47902</t>
  </si>
  <si>
    <t>declaration number 47903</t>
  </si>
  <si>
    <t>st_step 47906_0</t>
  </si>
  <si>
    <t>st_step 47904_0</t>
  </si>
  <si>
    <t>rv_travel permit 47900_6</t>
  </si>
  <si>
    <t>rv_travel permit 47900_7</t>
  </si>
  <si>
    <t>st_step 47911_0</t>
  </si>
  <si>
    <t>st_step 47910_0</t>
  </si>
  <si>
    <t>st_step 47912_0</t>
  </si>
  <si>
    <t>st_step 47908_0</t>
  </si>
  <si>
    <t>st_step 47909_0</t>
  </si>
  <si>
    <t>st_step 47907_0</t>
  </si>
  <si>
    <t>fd_declaration 47902_17</t>
  </si>
  <si>
    <t>fd_declaration 47902_18</t>
  </si>
  <si>
    <t>st_step 11745_0</t>
  </si>
  <si>
    <t>310.0191713884239</t>
  </si>
  <si>
    <t>travel permit 11739</t>
  </si>
  <si>
    <t>travel permit number 11740</t>
  </si>
  <si>
    <t>1165.9152367117588</t>
  </si>
  <si>
    <t>-2149.2068371345335</t>
  </si>
  <si>
    <t>284.48818080349486</t>
  </si>
  <si>
    <t>request for payment number 11742</t>
  </si>
  <si>
    <t>request for payment 11741</t>
  </si>
  <si>
    <t>st_step 11748_0</t>
  </si>
  <si>
    <t>st_step 11747_0</t>
  </si>
  <si>
    <t>st_step 11746_0</t>
  </si>
  <si>
    <t>st_step 11752_0</t>
  </si>
  <si>
    <t>st_step 11750_0</t>
  </si>
  <si>
    <t>st_step 11751_0</t>
  </si>
  <si>
    <t>st_step 11754_0</t>
  </si>
  <si>
    <t>st_step 11753_0</t>
  </si>
  <si>
    <t>st_step 11756_0</t>
  </si>
  <si>
    <t>st_step 11749_0</t>
  </si>
  <si>
    <t>st_step 11755_0</t>
  </si>
  <si>
    <t>rp_request for payment 11741_15</t>
  </si>
  <si>
    <t>rp_request for payment 11743_15</t>
  </si>
  <si>
    <t>rp_request for payment 11741_16</t>
  </si>
  <si>
    <t>rp_request for payment 11743_16</t>
  </si>
  <si>
    <t>rv_travel permit 11739_6</t>
  </si>
  <si>
    <t>rv_travel permit 11739_7</t>
  </si>
  <si>
    <t>st_step 24382_0</t>
  </si>
  <si>
    <t>1131.223979153357</t>
  </si>
  <si>
    <t>travel permit 24377</t>
  </si>
  <si>
    <t>travel permit number 24378</t>
  </si>
  <si>
    <t>1584.45039118957</t>
  </si>
  <si>
    <t>-1.0109240206911636</t>
  </si>
  <si>
    <t>declaration 24379</t>
  </si>
  <si>
    <t>declaration number 24380</t>
  </si>
  <si>
    <t>st_step 24381_0</t>
  </si>
  <si>
    <t>st_step 24383_0</t>
  </si>
  <si>
    <t>rv_travel permit 24377_6</t>
  </si>
  <si>
    <t>rv_travel permit 24377_7</t>
  </si>
  <si>
    <t>st_step 24388_0</t>
  </si>
  <si>
    <t>st_step 24389_0</t>
  </si>
  <si>
    <t>st_step 24387_0</t>
  </si>
  <si>
    <t>st_step 24384_0</t>
  </si>
  <si>
    <t>st_step 24385_0</t>
  </si>
  <si>
    <t>st_step 24386_0</t>
  </si>
  <si>
    <t>fd_declaration 24379_17</t>
  </si>
  <si>
    <t>fd_declaration 24379_18</t>
  </si>
  <si>
    <t>st_step 47917_0</t>
  </si>
  <si>
    <t>travel permit 47913</t>
  </si>
  <si>
    <t>travel permit number 47914</t>
  </si>
  <si>
    <t>359.43338155159927</t>
  </si>
  <si>
    <t>-310.1018974375779</t>
  </si>
  <si>
    <t>st_step 47916_0</t>
  </si>
  <si>
    <t>st_step 47915_0</t>
  </si>
  <si>
    <t>rv_travel permit 47913_6</t>
  </si>
  <si>
    <t>rv_travel permit 47913_7</t>
  </si>
  <si>
    <t>st_step 48575_0</t>
  </si>
  <si>
    <t>534.7852537259042</t>
  </si>
  <si>
    <t>travel permit 48571</t>
  </si>
  <si>
    <t>travel permit number 48572</t>
  </si>
  <si>
    <t>-225.24546862357204</t>
  </si>
  <si>
    <t>declaration 48573</t>
  </si>
  <si>
    <t>declaration number 48574</t>
  </si>
  <si>
    <t>st_step 48577_0</t>
  </si>
  <si>
    <t>st_step 48576_0</t>
  </si>
  <si>
    <t>rv_travel permit 48571_6</t>
  </si>
  <si>
    <t>rv_travel permit 48571_7</t>
  </si>
  <si>
    <t>st_step 48578_0</t>
  </si>
  <si>
    <t>st_step 48580_0</t>
  </si>
  <si>
    <t>st_step 48579_0</t>
  </si>
  <si>
    <t>fd_declaration 48573_17</t>
  </si>
  <si>
    <t>fd_declaration 48573_18</t>
  </si>
  <si>
    <t>st_step 26801_0</t>
  </si>
  <si>
    <t>1232.0570704738084</t>
  </si>
  <si>
    <t>travel permit 26794</t>
  </si>
  <si>
    <t>travel permit number 26795</t>
  </si>
  <si>
    <t>855.5988681551609</t>
  </si>
  <si>
    <t>557.1659652757304</t>
  </si>
  <si>
    <t>declaration 26799</t>
  </si>
  <si>
    <t>declaration number 26800</t>
  </si>
  <si>
    <t>824.0075253309703</t>
  </si>
  <si>
    <t>request for payment number 26797</t>
  </si>
  <si>
    <t>request for payment 26796</t>
  </si>
  <si>
    <t>st_step 26803_0</t>
  </si>
  <si>
    <t>st_step 26804_0</t>
  </si>
  <si>
    <t>st_step 26802_0</t>
  </si>
  <si>
    <t>st_step 26807_0</t>
  </si>
  <si>
    <t>st_step 26805_0</t>
  </si>
  <si>
    <t>st_step 26808_0</t>
  </si>
  <si>
    <t>st_step 26806_0</t>
  </si>
  <si>
    <t>rp_request for payment 26796_15</t>
  </si>
  <si>
    <t>rp_request for payment 26796_16</t>
  </si>
  <si>
    <t>rv_travel permit 26794_6</t>
  </si>
  <si>
    <t>rv_travel permit 26794_7</t>
  </si>
  <si>
    <t>st_step 26813_0</t>
  </si>
  <si>
    <t>st_step 26815_0</t>
  </si>
  <si>
    <t>st_step 26814_0</t>
  </si>
  <si>
    <t>st_step 26811_0</t>
  </si>
  <si>
    <t>st_step 26809_0</t>
  </si>
  <si>
    <t>st_step 26810_0</t>
  </si>
  <si>
    <t>st_step 26812_0</t>
  </si>
  <si>
    <t>fd_declaration 26799_17</t>
  </si>
  <si>
    <t>fd_declaration 26799_18</t>
  </si>
  <si>
    <t>st_step 49378_0</t>
  </si>
  <si>
    <t>76.83963156628745</t>
  </si>
  <si>
    <t>travel permit 49373</t>
  </si>
  <si>
    <t>travel permit number 49374</t>
  </si>
  <si>
    <t>218.55594998972092</t>
  </si>
  <si>
    <t>-136.6037894511777</t>
  </si>
  <si>
    <t>declaration 49375</t>
  </si>
  <si>
    <t>declaration number 49376</t>
  </si>
  <si>
    <t>st_step 49377_0</t>
  </si>
  <si>
    <t>st_step 49379_0</t>
  </si>
  <si>
    <t>rv_travel permit 49373_6</t>
  </si>
  <si>
    <t>rv_travel permit 49373_7</t>
  </si>
  <si>
    <t>st_step 49383_0</t>
  </si>
  <si>
    <t>st_step 49384_0</t>
  </si>
  <si>
    <t>st_step 49385_0</t>
  </si>
  <si>
    <t>st_step 49380_0</t>
  </si>
  <si>
    <t>st_step 49381_0</t>
  </si>
  <si>
    <t>st_step 49382_0</t>
  </si>
  <si>
    <t>fd_declaration 49375_17</t>
  </si>
  <si>
    <t>fd_declaration 49375_18</t>
  </si>
  <si>
    <t>st_step 49392_0</t>
  </si>
  <si>
    <t>1911.5954145862954</t>
  </si>
  <si>
    <t>travel permit 49386</t>
  </si>
  <si>
    <t>travel permit number 49387</t>
  </si>
  <si>
    <t>2513.5567473417623</t>
  </si>
  <si>
    <t>-124.42337018017292</t>
  </si>
  <si>
    <t>declaration 49388</t>
  </si>
  <si>
    <t>declaration number 49389</t>
  </si>
  <si>
    <t>st_step 49391_0</t>
  </si>
  <si>
    <t>st_step 49390_0</t>
  </si>
  <si>
    <t>rv_travel permit 49386_6</t>
  </si>
  <si>
    <t>rv_travel permit 49386_7</t>
  </si>
  <si>
    <t>st_step 49393_0</t>
  </si>
  <si>
    <t>st_step 49394_0</t>
  </si>
  <si>
    <t>st_step 49396_0</t>
  </si>
  <si>
    <t>st_step 49395_0</t>
  </si>
  <si>
    <t>fd_declaration 49388_17</t>
  </si>
  <si>
    <t>fd_declaration 49388_18</t>
  </si>
  <si>
    <t>rv_travel permit 48641_6</t>
  </si>
  <si>
    <t>109.87180114441828</t>
  </si>
  <si>
    <t>travel permit 48641</t>
  </si>
  <si>
    <t>travel permit number 48642</t>
  </si>
  <si>
    <t>204.37058563375356</t>
  </si>
  <si>
    <t>-154.6879305585889</t>
  </si>
  <si>
    <t>declaration 48644</t>
  </si>
  <si>
    <t>declaration number 48645</t>
  </si>
  <si>
    <t>rv_travel permit 48641_7</t>
  </si>
  <si>
    <t>st_step 48649_0</t>
  </si>
  <si>
    <t>st_step 48648_0</t>
  </si>
  <si>
    <t>st_step 48647_0</t>
  </si>
  <si>
    <t>st_step 48646_0</t>
  </si>
  <si>
    <t>st_step 48652_0</t>
  </si>
  <si>
    <t>st_step 48651_0</t>
  </si>
  <si>
    <t>st_step 48653_0</t>
  </si>
  <si>
    <t>st_step 48650_0</t>
  </si>
  <si>
    <t>fd_declaration 48644_17</t>
  </si>
  <si>
    <t>fd_declaration 48644_18</t>
  </si>
  <si>
    <t>rv_travel permit 50386_6</t>
  </si>
  <si>
    <t>187.21124354710864</t>
  </si>
  <si>
    <t>travel permit 50386</t>
  </si>
  <si>
    <t>travel permit number 50387</t>
  </si>
  <si>
    <t>147.1966266057419</t>
  </si>
  <si>
    <t>40.01461694136674</t>
  </si>
  <si>
    <t>declaration 50388</t>
  </si>
  <si>
    <t>declaration number 50389</t>
  </si>
  <si>
    <t>rv_travel permit 50386_7</t>
  </si>
  <si>
    <t>st_step 50391_0</t>
  </si>
  <si>
    <t>st_step 50392_0</t>
  </si>
  <si>
    <t>st_step 50393_0</t>
  </si>
  <si>
    <t>st_step 50390_0</t>
  </si>
  <si>
    <t>st_step 50396_0</t>
  </si>
  <si>
    <t>st_step 50395_0</t>
  </si>
  <si>
    <t>st_step 50397_0</t>
  </si>
  <si>
    <t>st_step 50394_0</t>
  </si>
  <si>
    <t>fd_declaration 50388_17</t>
  </si>
  <si>
    <t>fd_declaration 50388_18</t>
  </si>
  <si>
    <t>st_step 49402_0</t>
  </si>
  <si>
    <t>695.1801779471198</t>
  </si>
  <si>
    <t>travel permit 49397</t>
  </si>
  <si>
    <t>travel permit number 49398</t>
  </si>
  <si>
    <t>903.6265451193935</t>
  </si>
  <si>
    <t>10.533032999198781</t>
  </si>
  <si>
    <t>declaration 49399</t>
  </si>
  <si>
    <t>declaration number 49400</t>
  </si>
  <si>
    <t>st_step 49401_0</t>
  </si>
  <si>
    <t>st_step 49403_0</t>
  </si>
  <si>
    <t>rv_travel permit 49397_6</t>
  </si>
  <si>
    <t>rv_travel permit 49397_7</t>
  </si>
  <si>
    <t>st_step 49404_0</t>
  </si>
  <si>
    <t>st_step 49405_0</t>
  </si>
  <si>
    <t>st_step 49406_0</t>
  </si>
  <si>
    <t>fd_declaration 49399_17</t>
  </si>
  <si>
    <t>fd_declaration 49399_18</t>
  </si>
  <si>
    <t>st_step 49411_0</t>
  </si>
  <si>
    <t>271.8840620452708</t>
  </si>
  <si>
    <t>travel permit 49407</t>
  </si>
  <si>
    <t>travel permit number 49408</t>
  </si>
  <si>
    <t>844.9642471318857</t>
  </si>
  <si>
    <t>-725.8556151850808</t>
  </si>
  <si>
    <t>declaration 49409</t>
  </si>
  <si>
    <t>declaration number 49410</t>
  </si>
  <si>
    <t>st_step 49412_0</t>
  </si>
  <si>
    <t>st_step 49413_0</t>
  </si>
  <si>
    <t>rv_travel permit 49407_6</t>
  </si>
  <si>
    <t>rv_travel permit 49407_7</t>
  </si>
  <si>
    <t>st_step 49414_0</t>
  </si>
  <si>
    <t>st_step 49416_0</t>
  </si>
  <si>
    <t>st_step 49415_0</t>
  </si>
  <si>
    <t>fd_declaration 49409_17</t>
  </si>
  <si>
    <t>fd_declaration 49409_18</t>
  </si>
  <si>
    <t>st_step 24393_0</t>
  </si>
  <si>
    <t>travel permit 24390</t>
  </si>
  <si>
    <t>travel permit number 24391</t>
  </si>
  <si>
    <t>831.7342626083281</t>
  </si>
  <si>
    <t>-1644.622829612582</t>
  </si>
  <si>
    <t>st_step 24394_0</t>
  </si>
  <si>
    <t>st_step 24392_0</t>
  </si>
  <si>
    <t>rv_travel permit 24390_6</t>
  </si>
  <si>
    <t>rv_travel permit 24390_7</t>
  </si>
  <si>
    <t>st_step 11761_0</t>
  </si>
  <si>
    <t>travel permit 11757</t>
  </si>
  <si>
    <t>travel permit number 11758</t>
  </si>
  <si>
    <t>st_step 11759_0</t>
  </si>
  <si>
    <t>rv_travel permit 11757_6</t>
  </si>
  <si>
    <t>rv_travel permit 11757_7</t>
  </si>
  <si>
    <t>st_step 11760_0</t>
  </si>
  <si>
    <t>st_step 11762_0</t>
  </si>
  <si>
    <t>rv_travel permit 11757_27</t>
  </si>
  <si>
    <t>rv_travel permit 11757_28</t>
  </si>
  <si>
    <t>st_step 48587_0</t>
  </si>
  <si>
    <t>1533.1975960188947</t>
  </si>
  <si>
    <t>travel permit 48581</t>
  </si>
  <si>
    <t>travel permit number 48582</t>
  </si>
  <si>
    <t>1781.8461232126617</t>
  </si>
  <si>
    <t>-278.12418418319</t>
  </si>
  <si>
    <t>request for payment number 48584</t>
  </si>
  <si>
    <t>request for payment 48583</t>
  </si>
  <si>
    <t>st_step 48586_0</t>
  </si>
  <si>
    <t>st_step 48585_0</t>
  </si>
  <si>
    <t>st_step 48590_0</t>
  </si>
  <si>
    <t>st_step 48589_0</t>
  </si>
  <si>
    <t>st_step 48588_0</t>
  </si>
  <si>
    <t>rp_request for payment 48583_15</t>
  </si>
  <si>
    <t>rp_request for payment 48583_16</t>
  </si>
  <si>
    <t>rv_travel permit 48581_6</t>
  </si>
  <si>
    <t>rv_travel permit 48581_7</t>
  </si>
  <si>
    <t>rv_travel permit 48581_27</t>
  </si>
  <si>
    <t>st_step 18926_0</t>
  </si>
  <si>
    <t>196.03271499443085</t>
  </si>
  <si>
    <t>travel permit 18920</t>
  </si>
  <si>
    <t>travel permit number 18921</t>
  </si>
  <si>
    <t>1032.4634507979006</t>
  </si>
  <si>
    <t>-253.87843417311538</t>
  </si>
  <si>
    <t>declaration 18922</t>
  </si>
  <si>
    <t>declaration number 18923</t>
  </si>
  <si>
    <t>st_step 18927_0</t>
  </si>
  <si>
    <t>rv_travel permit 18920_6</t>
  </si>
  <si>
    <t>rv_travel permit 18920_7</t>
  </si>
  <si>
    <t>st_step 18924_0</t>
  </si>
  <si>
    <t>st_step 18925_0</t>
  </si>
  <si>
    <t>st_step 18930_0</t>
  </si>
  <si>
    <t>st_step 18931_0</t>
  </si>
  <si>
    <t>st_step 18928_0</t>
  </si>
  <si>
    <t>st_step 18929_0</t>
  </si>
  <si>
    <t>fd_declaration 18922_17</t>
  </si>
  <si>
    <t>fd_declaration 18922_18</t>
  </si>
  <si>
    <t>st_step 48599_0</t>
  </si>
  <si>
    <t>430.50832273605585</t>
  </si>
  <si>
    <t>travel permit 48591</t>
  </si>
  <si>
    <t>travel permit number 48592</t>
  </si>
  <si>
    <t>1699.3749581686416</t>
  </si>
  <si>
    <t>-1151.96533127986</t>
  </si>
  <si>
    <t>request for payment number 48595</t>
  </si>
  <si>
    <t>request for payment 48594</t>
  </si>
  <si>
    <t>project 48593</t>
  </si>
  <si>
    <t>st_step 48598_0</t>
  </si>
  <si>
    <t>st_step 48597_0</t>
  </si>
  <si>
    <t>st_step 48602_0</t>
  </si>
  <si>
    <t>st_step 48601_0</t>
  </si>
  <si>
    <t>st_step 48600_0</t>
  </si>
  <si>
    <t>rp_request for payment 48594_15</t>
  </si>
  <si>
    <t>rp_request for payment 48594_16</t>
  </si>
  <si>
    <t>rv_travel permit 48591_6</t>
  </si>
  <si>
    <t>rv_travel permit 48591_7</t>
  </si>
  <si>
    <t>rv_travel permit 12156_6</t>
  </si>
  <si>
    <t>417.6090810248272</t>
  </si>
  <si>
    <t>travel permit 12156</t>
  </si>
  <si>
    <t>travel permit number 12157</t>
  </si>
  <si>
    <t>171.652920594762</t>
  </si>
  <si>
    <t>68.4825181101807</t>
  </si>
  <si>
    <t>declaration 12158</t>
  </si>
  <si>
    <t>declaration number 12159</t>
  </si>
  <si>
    <t>rv_travel permit 12156_7</t>
  </si>
  <si>
    <t>st_step 12164_0</t>
  </si>
  <si>
    <t>st_step 12163_0</t>
  </si>
  <si>
    <t>st_step 12165_0</t>
  </si>
  <si>
    <t>st_step 12162_0</t>
  </si>
  <si>
    <t>st_step 12160_0</t>
  </si>
  <si>
    <t>st_step 12161_0</t>
  </si>
  <si>
    <t>st_step 12166_0</t>
  </si>
  <si>
    <t>st_step 12167_0</t>
  </si>
  <si>
    <t>st_step 12168_0</t>
  </si>
  <si>
    <t>fd_declaration 12158_17</t>
  </si>
  <si>
    <t>fd_declaration 12158_18</t>
  </si>
  <si>
    <t>rv_travel permit 23865_6</t>
  </si>
  <si>
    <t>508.4894174712942</t>
  </si>
  <si>
    <t>travel permit 23865</t>
  </si>
  <si>
    <t>travel permit number 23866</t>
  </si>
  <si>
    <t>687.2083029327002</t>
  </si>
  <si>
    <t>-1.132493134679919</t>
  </si>
  <si>
    <t>declaration 23868</t>
  </si>
  <si>
    <t>declaration number 23869</t>
  </si>
  <si>
    <t>rv_travel permit 23865_7</t>
  </si>
  <si>
    <t>st_step 23871_0</t>
  </si>
  <si>
    <t>st_step 23872_0</t>
  </si>
  <si>
    <t>st_step 23870_0</t>
  </si>
  <si>
    <t>st_step 23873_0</t>
  </si>
  <si>
    <t>st_step 23877_0</t>
  </si>
  <si>
    <t>st_step 23876_0</t>
  </si>
  <si>
    <t>st_step 23875_0</t>
  </si>
  <si>
    <t>st_step 23874_0</t>
  </si>
  <si>
    <t>fd_declaration 23868_17</t>
  </si>
  <si>
    <t>fd_declaration 23868_18</t>
  </si>
  <si>
    <t>st_step 26559_0</t>
  </si>
  <si>
    <t>travel permit 26554</t>
  </si>
  <si>
    <t>travel permit number 26555</t>
  </si>
  <si>
    <t>2294.156627145747</t>
  </si>
  <si>
    <t>-1966.4199661249258</t>
  </si>
  <si>
    <t>request for payment number 26557</t>
  </si>
  <si>
    <t>request for payment 26556</t>
  </si>
  <si>
    <t>st_step 26561_0</t>
  </si>
  <si>
    <t>st_step 26558_0</t>
  </si>
  <si>
    <t>st_step 26560_0</t>
  </si>
  <si>
    <t>st_step 26562_0</t>
  </si>
  <si>
    <t>st_step 26564_0</t>
  </si>
  <si>
    <t>st_step 26563_0</t>
  </si>
  <si>
    <t>rp_request for payment 26556_15</t>
  </si>
  <si>
    <t>rp_request for payment 26556_16</t>
  </si>
  <si>
    <t>rv_travel permit 26554_6</t>
  </si>
  <si>
    <t>rv_travel permit 26554_7</t>
  </si>
  <si>
    <t>st_step 49421_0</t>
  </si>
  <si>
    <t>52.70374174086322</t>
  </si>
  <si>
    <t>travel permit 49417</t>
  </si>
  <si>
    <t>travel permit number 49418</t>
  </si>
  <si>
    <t>16.840319984041425</t>
  </si>
  <si>
    <t>21.08149669634529</t>
  </si>
  <si>
    <t>declaration 49419</t>
  </si>
  <si>
    <t>declaration number 49420</t>
  </si>
  <si>
    <t>st_step 49423_0</t>
  </si>
  <si>
    <t>st_step 49422_0</t>
  </si>
  <si>
    <t>rv_travel permit 49417_6</t>
  </si>
  <si>
    <t>rv_travel permit 49417_7</t>
  </si>
  <si>
    <t>st_step 49425_0</t>
  </si>
  <si>
    <t>st_step 49426_0</t>
  </si>
  <si>
    <t>st_step 49424_0</t>
  </si>
  <si>
    <t>fd_declaration 49419_17</t>
  </si>
  <si>
    <t>fd_declaration 49419_18</t>
  </si>
  <si>
    <t>st_step 50170_0</t>
  </si>
  <si>
    <t>travel permit 50168</t>
  </si>
  <si>
    <t>travel permit number 50169</t>
  </si>
  <si>
    <t>-914.5904592409829</t>
  </si>
  <si>
    <t>st_step 50171_0</t>
  </si>
  <si>
    <t>st_step 50172_0</t>
  </si>
  <si>
    <t>rv_travel permit 50168_6</t>
  </si>
  <si>
    <t>rv_travel permit 50168_7</t>
  </si>
  <si>
    <t>rv_travel permit 50168_27</t>
  </si>
  <si>
    <t>st_step 11769_0</t>
  </si>
  <si>
    <t>2781.293124417287</t>
  </si>
  <si>
    <t>travel permit 11763</t>
  </si>
  <si>
    <t>travel permit number 11764</t>
  </si>
  <si>
    <t>3107.8069219623103</t>
  </si>
  <si>
    <t>-840.1822980010556</t>
  </si>
  <si>
    <t>declaration 11765</t>
  </si>
  <si>
    <t>declaration number 11766</t>
  </si>
  <si>
    <t>2,304</t>
  </si>
  <si>
    <t>st_step 11767_0</t>
  </si>
  <si>
    <t>st_step 11768_0</t>
  </si>
  <si>
    <t>st_step 11770_0</t>
  </si>
  <si>
    <t>rv_travel permit 11763_6</t>
  </si>
  <si>
    <t>rv_travel permit 11763_7</t>
  </si>
  <si>
    <t>st_step 11771_0</t>
  </si>
  <si>
    <t>st_step 11774_0</t>
  </si>
  <si>
    <t>st_step 11773_0</t>
  </si>
  <si>
    <t>st_step 11772_0</t>
  </si>
  <si>
    <t>fd_declaration 11765_17</t>
  </si>
  <si>
    <t>fd_declaration 11765_18</t>
  </si>
  <si>
    <t>st_step 11780_0</t>
  </si>
  <si>
    <t>514.4434331393848</t>
  </si>
  <si>
    <t>travel permit 11775</t>
  </si>
  <si>
    <t>travel permit number 11776</t>
  </si>
  <si>
    <t>524.8313503277207</t>
  </si>
  <si>
    <t>-128.61085828484624</t>
  </si>
  <si>
    <t>declaration 11778</t>
  </si>
  <si>
    <t>declaration number 11779</t>
  </si>
  <si>
    <t>st_step 11782_0</t>
  </si>
  <si>
    <t>st_step 11781_0</t>
  </si>
  <si>
    <t>rv_travel permit 11775_6</t>
  </si>
  <si>
    <t>rv_travel permit 11775_7</t>
  </si>
  <si>
    <t>st_step 11783_0</t>
  </si>
  <si>
    <t>st_step 11784_0</t>
  </si>
  <si>
    <t>st_step 11785_0</t>
  </si>
  <si>
    <t>fd_declaration 11778_17</t>
  </si>
  <si>
    <t>fd_declaration 11778_18</t>
  </si>
  <si>
    <t>st_step 50180_0</t>
  </si>
  <si>
    <t>219.1378251455694</t>
  </si>
  <si>
    <t>travel permit 50173</t>
  </si>
  <si>
    <t>travel permit number 50174</t>
  </si>
  <si>
    <t>286.50998157838814</t>
  </si>
  <si>
    <t>-222.77886354031526</t>
  </si>
  <si>
    <t>declaration 50175</t>
  </si>
  <si>
    <t>declaration number 50176</t>
  </si>
  <si>
    <t>st_step 50179_0</t>
  </si>
  <si>
    <t>st_step 50178_0</t>
  </si>
  <si>
    <t>st_step 50177_0</t>
  </si>
  <si>
    <t>rv_travel permit 50173_6</t>
  </si>
  <si>
    <t>rv_travel permit 50173_7</t>
  </si>
  <si>
    <t>st_step 50184_0</t>
  </si>
  <si>
    <t>st_step 50181_0</t>
  </si>
  <si>
    <t>st_step 50182_0</t>
  </si>
  <si>
    <t>st_step 50183_0</t>
  </si>
  <si>
    <t>fd_declaration 50175_17</t>
  </si>
  <si>
    <t>fd_declaration 50175_18</t>
  </si>
  <si>
    <t>st_step 48616_0</t>
  </si>
  <si>
    <t>travel permit 48614</t>
  </si>
  <si>
    <t>travel permit number 48615</t>
  </si>
  <si>
    <t>2059.2355522148246</t>
  </si>
  <si>
    <t>-2299.057177642949</t>
  </si>
  <si>
    <t>st_step 48617_0</t>
  </si>
  <si>
    <t>st_step 48619_0</t>
  </si>
  <si>
    <t>st_step 48618_0</t>
  </si>
  <si>
    <t>rv_travel permit 48614_6</t>
  </si>
  <si>
    <t>rv_travel permit 48614_7</t>
  </si>
  <si>
    <t>st_step 50190_0</t>
  </si>
  <si>
    <t>1049.685812703733</t>
  </si>
  <si>
    <t>travel permit 50185</t>
  </si>
  <si>
    <t>travel permit number 50186</t>
  </si>
  <si>
    <t>809.3784468281198</t>
  </si>
  <si>
    <t>217.48247282233785</t>
  </si>
  <si>
    <t>declaration 50187</t>
  </si>
  <si>
    <t>declaration number 50188</t>
  </si>
  <si>
    <t>st_step 50189_0</t>
  </si>
  <si>
    <t>st_step 50191_0</t>
  </si>
  <si>
    <t>st_step 50192_0</t>
  </si>
  <si>
    <t>rv_travel permit 50185_6</t>
  </si>
  <si>
    <t>rv_travel permit 50185_7</t>
  </si>
  <si>
    <t>st_step 50199_0</t>
  </si>
  <si>
    <t>st_step 50197_0</t>
  </si>
  <si>
    <t>st_step 50198_0</t>
  </si>
  <si>
    <t>st_step 50194_0</t>
  </si>
  <si>
    <t>st_step 50195_0</t>
  </si>
  <si>
    <t>st_step 50196_0</t>
  </si>
  <si>
    <t>st_step 50193_0</t>
  </si>
  <si>
    <t>fd_declaration 50187_17</t>
  </si>
  <si>
    <t>fd_declaration 50187_18</t>
  </si>
  <si>
    <t>st_step 50204_0</t>
  </si>
  <si>
    <t>678.4488809931455</t>
  </si>
  <si>
    <t>travel permit 50200</t>
  </si>
  <si>
    <t>travel permit number 50201</t>
  </si>
  <si>
    <t>1428.2937470212228</t>
  </si>
  <si>
    <t>-381.6274955586442</t>
  </si>
  <si>
    <t>declaration 50202</t>
  </si>
  <si>
    <t>declaration number 50203</t>
  </si>
  <si>
    <t>st_step 50206_0</t>
  </si>
  <si>
    <t>st_step 50205_0</t>
  </si>
  <si>
    <t>rv_travel permit 50200_6</t>
  </si>
  <si>
    <t>rv_travel permit 50200_7</t>
  </si>
  <si>
    <t>st_step 50207_0</t>
  </si>
  <si>
    <t>st_step 50209_0</t>
  </si>
  <si>
    <t>st_step 50208_0</t>
  </si>
  <si>
    <t>fd_declaration 50202_17</t>
  </si>
  <si>
    <t>fd_declaration 50202_18</t>
  </si>
  <si>
    <t>st_step 30630_0</t>
  </si>
  <si>
    <t>180.3834602641101</t>
  </si>
  <si>
    <t>travel permit 30621</t>
  </si>
  <si>
    <t>travel permit number 30622</t>
  </si>
  <si>
    <t>292.7533980142525</t>
  </si>
  <si>
    <t>-472.2378078936499</t>
  </si>
  <si>
    <t>declaration 30625</t>
  </si>
  <si>
    <t>declaration number 30626</t>
  </si>
  <si>
    <t>147.0272621138246</t>
  </si>
  <si>
    <t>request for payment number 30624</t>
  </si>
  <si>
    <t>request for payment 30623</t>
  </si>
  <si>
    <t>st_step 30629_0</t>
  </si>
  <si>
    <t>st_step 30634_0</t>
  </si>
  <si>
    <t>st_step 30633_0</t>
  </si>
  <si>
    <t>st_step 30627_0</t>
  </si>
  <si>
    <t>st_step 30631_0</t>
  </si>
  <si>
    <t>rv_travel permit 30621_6</t>
  </si>
  <si>
    <t>rv_travel permit 30621_7</t>
  </si>
  <si>
    <t>st_step 30628_0</t>
  </si>
  <si>
    <t>st_step 30632_0</t>
  </si>
  <si>
    <t>rp_request for payment 30623_15</t>
  </si>
  <si>
    <t>rp_request for payment 30623_16</t>
  </si>
  <si>
    <t>st_step 30635_0</t>
  </si>
  <si>
    <t>st_step 30636_0</t>
  </si>
  <si>
    <t>st_step 30638_0</t>
  </si>
  <si>
    <t>st_step 30637_0</t>
  </si>
  <si>
    <t>fd_declaration 30625_17</t>
  </si>
  <si>
    <t>fd_declaration 30625_18</t>
  </si>
  <si>
    <t>st_step 30645_0</t>
  </si>
  <si>
    <t>524.4597486629098</t>
  </si>
  <si>
    <t>travel permit 30639</t>
  </si>
  <si>
    <t>travel permit number 30640</t>
  </si>
  <si>
    <t>-418.2154164538548</t>
  </si>
  <si>
    <t>declaration 30643</t>
  </si>
  <si>
    <t>declaration number 30644</t>
  </si>
  <si>
    <t>238.7566601582904</t>
  </si>
  <si>
    <t>request for payment number 30642</t>
  </si>
  <si>
    <t>request for payment 30641</t>
  </si>
  <si>
    <t>st_step 30647_0</t>
  </si>
  <si>
    <t>st_step 30650_0</t>
  </si>
  <si>
    <t>st_step 30649_0</t>
  </si>
  <si>
    <t>st_step 30646_0</t>
  </si>
  <si>
    <t>st_step 30648_0</t>
  </si>
  <si>
    <t>rv_travel permit 30639_6</t>
  </si>
  <si>
    <t>rp_request for payment 30641_15</t>
  </si>
  <si>
    <t>rv_travel permit 30639_7</t>
  </si>
  <si>
    <t>rp_request for payment 30641_16</t>
  </si>
  <si>
    <t>st_step 30652_0</t>
  </si>
  <si>
    <t>st_step 30653_0</t>
  </si>
  <si>
    <t>st_step 30651_0</t>
  </si>
  <si>
    <t>fd_declaration 30643_17</t>
  </si>
  <si>
    <t>fd_declaration 30643_18</t>
  </si>
  <si>
    <t>st_step 30660_0</t>
  </si>
  <si>
    <t>601.8618361899343</t>
  </si>
  <si>
    <t>travel permit 30654</t>
  </si>
  <si>
    <t>travel permit number 30655</t>
  </si>
  <si>
    <t>-340.8133289268303</t>
  </si>
  <si>
    <t>declaration 30656</t>
  </si>
  <si>
    <t>declaration number 30657</t>
  </si>
  <si>
    <t>st_step 30659_0</t>
  </si>
  <si>
    <t>st_step 30658_0</t>
  </si>
  <si>
    <t>rv_travel permit 30654_6</t>
  </si>
  <si>
    <t>rv_travel permit 30654_7</t>
  </si>
  <si>
    <t>st_step 30668_0</t>
  </si>
  <si>
    <t>st_step 30669_0</t>
  </si>
  <si>
    <t>st_step 30667_0</t>
  </si>
  <si>
    <t>st_step 30664_0</t>
  </si>
  <si>
    <t>st_step 30665_0</t>
  </si>
  <si>
    <t>st_step 30666_0</t>
  </si>
  <si>
    <t>st_step 30663_0</t>
  </si>
  <si>
    <t>st_step 30661_0</t>
  </si>
  <si>
    <t>st_step 30662_0</t>
  </si>
  <si>
    <t>fd_declaration 30656_17</t>
  </si>
  <si>
    <t>fd_declaration 30656_18</t>
  </si>
  <si>
    <t>rv_travel permit 50260_6</t>
  </si>
  <si>
    <t>31.379775912576967</t>
  </si>
  <si>
    <t>travel permit 50260</t>
  </si>
  <si>
    <t>travel permit number 50261</t>
  </si>
  <si>
    <t>255.14793156202035</t>
  </si>
  <si>
    <t>-105.05403240297505</t>
  </si>
  <si>
    <t>declaration 50262</t>
  </si>
  <si>
    <t>declaration number 50263</t>
  </si>
  <si>
    <t>rv_travel permit 50260_7</t>
  </si>
  <si>
    <t>st_step 50266_0</t>
  </si>
  <si>
    <t>st_step 50265_0</t>
  </si>
  <si>
    <t>st_step 50264_0</t>
  </si>
  <si>
    <t>st_step 50269_0</t>
  </si>
  <si>
    <t>st_step 50268_0</t>
  </si>
  <si>
    <t>st_step 50267_0</t>
  </si>
  <si>
    <t>fd_declaration 50262_17</t>
  </si>
  <si>
    <t>fd_declaration 50262_18</t>
  </si>
  <si>
    <t>rv_travel permit 50814_6</t>
  </si>
  <si>
    <t>72.03783792493978</t>
  </si>
  <si>
    <t>travel permit 50814</t>
  </si>
  <si>
    <t>travel permit number 50815</t>
  </si>
  <si>
    <t>88.23324274775759</t>
  </si>
  <si>
    <t>declaration 50816</t>
  </si>
  <si>
    <t>declaration number 50817</t>
  </si>
  <si>
    <t>rv_travel permit 50814_7</t>
  </si>
  <si>
    <t>st_step 50821_0</t>
  </si>
  <si>
    <t>st_step 50820_0</t>
  </si>
  <si>
    <t>st_step 50818_0</t>
  </si>
  <si>
    <t>st_step 50819_0</t>
  </si>
  <si>
    <t>st_step 50822_0</t>
  </si>
  <si>
    <t>st_step 50824_0</t>
  </si>
  <si>
    <t>st_step 50825_0</t>
  </si>
  <si>
    <t>st_step 50823_0</t>
  </si>
  <si>
    <t>fd_declaration 50816_17</t>
  </si>
  <si>
    <t>fd_declaration 50816_18</t>
  </si>
  <si>
    <t>st_step 11791_0</t>
  </si>
  <si>
    <t>650.0241453043866</t>
  </si>
  <si>
    <t>travel permit 11786</t>
  </si>
  <si>
    <t>travel permit number 11787</t>
  </si>
  <si>
    <t>919.5471020296611</t>
  </si>
  <si>
    <t>-7.076468144837804</t>
  </si>
  <si>
    <t>declaration 11788</t>
  </si>
  <si>
    <t>declaration number 11789</t>
  </si>
  <si>
    <t>st_step 11790_0</t>
  </si>
  <si>
    <t>st_step 11792_0</t>
  </si>
  <si>
    <t>rv_travel permit 11786_6</t>
  </si>
  <si>
    <t>rv_travel permit 11786_7</t>
  </si>
  <si>
    <t>st_step 11793_0</t>
  </si>
  <si>
    <t>st_step 11795_0</t>
  </si>
  <si>
    <t>st_step 11794_0</t>
  </si>
  <si>
    <t>fd_declaration 11788_17</t>
  </si>
  <si>
    <t>fd_declaration 11788_18</t>
  </si>
  <si>
    <t>st_step 50214_0</t>
  </si>
  <si>
    <t>travel permit 50210</t>
  </si>
  <si>
    <t>travel permit number 50211</t>
  </si>
  <si>
    <t>1506.43528955953</t>
  </si>
  <si>
    <t>-1662.3844887792843</t>
  </si>
  <si>
    <t>st_step 50213_0</t>
  </si>
  <si>
    <t>st_step 50212_0</t>
  </si>
  <si>
    <t>rv_travel permit 50210_6</t>
  </si>
  <si>
    <t>rv_travel permit 50210_7</t>
  </si>
  <si>
    <t>st_step 50219_0</t>
  </si>
  <si>
    <t>travel permit 50215</t>
  </si>
  <si>
    <t>travel permit number 50216</t>
  </si>
  <si>
    <t>-402.8080353762211</t>
  </si>
  <si>
    <t>st_step 50217_0</t>
  </si>
  <si>
    <t>st_step 50218_0</t>
  </si>
  <si>
    <t>rv_travel permit 50215_6</t>
  </si>
  <si>
    <t>rv_travel permit 50215_7</t>
  </si>
  <si>
    <t>rv_travel permit 50215_27</t>
  </si>
  <si>
    <t>rv_travel permit 50215_28</t>
  </si>
  <si>
    <t>st_step 50226_0</t>
  </si>
  <si>
    <t>518.5925654637106</t>
  </si>
  <si>
    <t>travel permit 50220</t>
  </si>
  <si>
    <t>travel permit number 50221</t>
  </si>
  <si>
    <t>1198.238960337434</t>
  </si>
  <si>
    <t>-57.7760844744804</t>
  </si>
  <si>
    <t>declaration 50222</t>
  </si>
  <si>
    <t>declaration number 50223</t>
  </si>
  <si>
    <t>st_step 50225_0</t>
  </si>
  <si>
    <t>st_step 50227_0</t>
  </si>
  <si>
    <t>st_step 50224_0</t>
  </si>
  <si>
    <t>rv_travel permit 50220_6</t>
  </si>
  <si>
    <t>rv_travel permit 50220_7</t>
  </si>
  <si>
    <t>st_step 50228_0</t>
  </si>
  <si>
    <t>st_step 50230_0</t>
  </si>
  <si>
    <t>st_step 50231_0</t>
  </si>
  <si>
    <t>st_step 50229_0</t>
  </si>
  <si>
    <t>fd_declaration 50222_17</t>
  </si>
  <si>
    <t>fd_declaration 50222_18</t>
  </si>
  <si>
    <t>st_step 50236_0</t>
  </si>
  <si>
    <t>254.0755522070528</t>
  </si>
  <si>
    <t>travel permit 50232</t>
  </si>
  <si>
    <t>travel permit number 50233</t>
  </si>
  <si>
    <t>795.9316765526434</t>
  </si>
  <si>
    <t>-128.77801961179392</t>
  </si>
  <si>
    <t>declaration 50234</t>
  </si>
  <si>
    <t>declaration number 50235</t>
  </si>
  <si>
    <t>st_step 50238_0</t>
  </si>
  <si>
    <t>st_step 50239_0</t>
  </si>
  <si>
    <t>st_step 50237_0</t>
  </si>
  <si>
    <t>rv_travel permit 50232_6</t>
  </si>
  <si>
    <t>rv_travel permit 50232_7</t>
  </si>
  <si>
    <t>st_step 50248_0</t>
  </si>
  <si>
    <t>st_step 50249_0</t>
  </si>
  <si>
    <t>st_step 50247_0</t>
  </si>
  <si>
    <t>st_step 50246_0</t>
  </si>
  <si>
    <t>st_step 50244_0</t>
  </si>
  <si>
    <t>st_step 50245_0</t>
  </si>
  <si>
    <t>st_step 50240_0</t>
  </si>
  <si>
    <t>st_step 50241_0</t>
  </si>
  <si>
    <t>st_step 50242_0</t>
  </si>
  <si>
    <t>st_step 50243_0</t>
  </si>
  <si>
    <t>fd_declaration 50234_17</t>
  </si>
  <si>
    <t>fd_declaration 50234_18</t>
  </si>
  <si>
    <t>st_step 50277_0</t>
  </si>
  <si>
    <t>506.2656056103732</t>
  </si>
  <si>
    <t>travel permit 50270</t>
  </si>
  <si>
    <t>travel permit number 50271</t>
  </si>
  <si>
    <t>1275.7396578101018</t>
  </si>
  <si>
    <t>-175.90343596738694</t>
  </si>
  <si>
    <t>declaration 50274</t>
  </si>
  <si>
    <t>declaration number 50275</t>
  </si>
  <si>
    <t>322.7621334259557</t>
  </si>
  <si>
    <t>request for payment number 50273</t>
  </si>
  <si>
    <t>request for payment 50272</t>
  </si>
  <si>
    <t>st_step 50276_0</t>
  </si>
  <si>
    <t>st_step 50278_0</t>
  </si>
  <si>
    <t>st_step 50280_0</t>
  </si>
  <si>
    <t>st_step 50279_0</t>
  </si>
  <si>
    <t>st_step 50281_0</t>
  </si>
  <si>
    <t>rp_request for payment 50272_15</t>
  </si>
  <si>
    <t>rp_request for payment 50272_16</t>
  </si>
  <si>
    <t>rv_travel permit 50270_6</t>
  </si>
  <si>
    <t>rv_travel permit 50270_7</t>
  </si>
  <si>
    <t>st_step 50284_0</t>
  </si>
  <si>
    <t>st_step 50283_0</t>
  </si>
  <si>
    <t>st_step 50282_0</t>
  </si>
  <si>
    <t>fd_declaration 50274_17</t>
  </si>
  <si>
    <t>fd_declaration 50274_18</t>
  </si>
  <si>
    <t>st_step 50311_0</t>
  </si>
  <si>
    <t>776.9083532585943</t>
  </si>
  <si>
    <t>travel permit 50303</t>
  </si>
  <si>
    <t>travel permit number 50304</t>
  </si>
  <si>
    <t>-246.345209108046</t>
  </si>
  <si>
    <t>declaration 50307</t>
  </si>
  <si>
    <t>declaration number 50308</t>
  </si>
  <si>
    <t>620.0094736957094</t>
  </si>
  <si>
    <t>request for payment number 50306</t>
  </si>
  <si>
    <t>request for payment 50305</t>
  </si>
  <si>
    <t>st_step 50310_0</t>
  </si>
  <si>
    <t>st_step 50309_0</t>
  </si>
  <si>
    <t>st_step 50313_0</t>
  </si>
  <si>
    <t>st_step 50314_0</t>
  </si>
  <si>
    <t>st_step 50312_0</t>
  </si>
  <si>
    <t>rp_request for payment 50305_15</t>
  </si>
  <si>
    <t>rp_request for payment 50305_16</t>
  </si>
  <si>
    <t>st_step 50315_0</t>
  </si>
  <si>
    <t>st_step 50316_0</t>
  </si>
  <si>
    <t>st_step 50317_0</t>
  </si>
  <si>
    <t>fd_declaration 50307_17</t>
  </si>
  <si>
    <t>fd_declaration 50307_18</t>
  </si>
  <si>
    <t>rv_travel permit 50303_6</t>
  </si>
  <si>
    <t>rv_travel permit 50303_7</t>
  </si>
  <si>
    <t>st_step 50324_0</t>
  </si>
  <si>
    <t>691.5809586909775</t>
  </si>
  <si>
    <t>travel permit 50318</t>
  </si>
  <si>
    <t>travel permit number 50319</t>
  </si>
  <si>
    <t>814.9943957637781</t>
  </si>
  <si>
    <t>-123.41343707280066</t>
  </si>
  <si>
    <t>declaration 50321</t>
  </si>
  <si>
    <t>declaration number 50322</t>
  </si>
  <si>
    <t>st_step 50323_0</t>
  </si>
  <si>
    <t>st_step 50325_0</t>
  </si>
  <si>
    <t>rv_travel permit 50318_6</t>
  </si>
  <si>
    <t>rv_travel permit 50318_7</t>
  </si>
  <si>
    <t>st_step 50327_0</t>
  </si>
  <si>
    <t>st_step 50328_0</t>
  </si>
  <si>
    <t>st_step 50326_0</t>
  </si>
  <si>
    <t>fd_declaration 50321_17</t>
  </si>
  <si>
    <t>fd_declaration 50321_18</t>
  </si>
  <si>
    <t>st_step 11804_0</t>
  </si>
  <si>
    <t>103.5389807608335</t>
  </si>
  <si>
    <t>travel permit 11796</t>
  </si>
  <si>
    <t>travel permit number 11797</t>
  </si>
  <si>
    <t>140.45295175952083</t>
  </si>
  <si>
    <t>-43.02918680969704</t>
  </si>
  <si>
    <t>declaration 11798</t>
  </si>
  <si>
    <t>declaration number 11799</t>
  </si>
  <si>
    <t>st_step 11803_0</t>
  </si>
  <si>
    <t>st_step 11806_0</t>
  </si>
  <si>
    <t>st_step 11805_0</t>
  </si>
  <si>
    <t>st_step 11802_0</t>
  </si>
  <si>
    <t>st_step 11801_0</t>
  </si>
  <si>
    <t>rv_travel permit 11796_6</t>
  </si>
  <si>
    <t>rv_travel permit 11796_7</t>
  </si>
  <si>
    <t>st_step 11800_0</t>
  </si>
  <si>
    <t>st_step 11807_0</t>
  </si>
  <si>
    <t>st_step 11808_0</t>
  </si>
  <si>
    <t>st_step 11809_0</t>
  </si>
  <si>
    <t>fd_declaration 11798_17</t>
  </si>
  <si>
    <t>fd_declaration 11798_18</t>
  </si>
  <si>
    <t>st_step 11813_0</t>
  </si>
  <si>
    <t>travel permit 11810</t>
  </si>
  <si>
    <t>travel permit number 11811</t>
  </si>
  <si>
    <t>1097.3956124896147</t>
  </si>
  <si>
    <t>-888.6205475023559</t>
  </si>
  <si>
    <t>project 11812</t>
  </si>
  <si>
    <t>st_step 11815_0</t>
  </si>
  <si>
    <t>st_step 11814_0</t>
  </si>
  <si>
    <t>rv_travel permit 11810_6</t>
  </si>
  <si>
    <t>rv_travel permit 11810_7</t>
  </si>
  <si>
    <t>st_step 50334_0</t>
  </si>
  <si>
    <t>705.0735401111491</t>
  </si>
  <si>
    <t>travel permit 50329</t>
  </si>
  <si>
    <t>travel permit number 50330</t>
  </si>
  <si>
    <t>483.5600724029464</t>
  </si>
  <si>
    <t>146.23747498601608</t>
  </si>
  <si>
    <t>declaration 50331</t>
  </si>
  <si>
    <t>declaration number 50332</t>
  </si>
  <si>
    <t>st_step 50333_0</t>
  </si>
  <si>
    <t>st_step 50335_0</t>
  </si>
  <si>
    <t>rv_travel permit 50329_6</t>
  </si>
  <si>
    <t>rv_travel permit 50329_7</t>
  </si>
  <si>
    <t>st_step 50336_0</t>
  </si>
  <si>
    <t>st_step 50338_0</t>
  </si>
  <si>
    <t>st_step 50337_0</t>
  </si>
  <si>
    <t>fd_declaration 50331_17</t>
  </si>
  <si>
    <t>fd_declaration 50331_18</t>
  </si>
  <si>
    <t>st_step 48631_0</t>
  </si>
  <si>
    <t>1141.098023035773</t>
  </si>
  <si>
    <t>travel permit 48620</t>
  </si>
  <si>
    <t>travel permit number 48621</t>
  </si>
  <si>
    <t>2296.331384058183</t>
  </si>
  <si>
    <t>-86.80625180419543</t>
  </si>
  <si>
    <t>declaration 48625</t>
  </si>
  <si>
    <t>declaration number 48626</t>
  </si>
  <si>
    <t>621.2852133535196</t>
  </si>
  <si>
    <t>request for payment number 48623</t>
  </si>
  <si>
    <t>request for payment 48622</t>
  </si>
  <si>
    <t>st_step 48630_0</t>
  </si>
  <si>
    <t>st_step 48629_0</t>
  </si>
  <si>
    <t>st_step 48633_0</t>
  </si>
  <si>
    <t>st_step 48634_0</t>
  </si>
  <si>
    <t>st_step 48632_0</t>
  </si>
  <si>
    <t>rp_request for payment 48622_15</t>
  </si>
  <si>
    <t>rp_request for payment 48622_16</t>
  </si>
  <si>
    <t>rv_travel permit 48620_6</t>
  </si>
  <si>
    <t>rv_travel permit 48620_7</t>
  </si>
  <si>
    <t>st_step 48640_0</t>
  </si>
  <si>
    <t>st_step 48639_0</t>
  </si>
  <si>
    <t>st_step 48636_0</t>
  </si>
  <si>
    <t>st_step 48635_0</t>
  </si>
  <si>
    <t>st_step 48638_0</t>
  </si>
  <si>
    <t>st_step 48637_0</t>
  </si>
  <si>
    <t>fd_declaration 48625_17</t>
  </si>
  <si>
    <t>fd_declaration 48627_17</t>
  </si>
  <si>
    <t>fd_declaration 48625_18</t>
  </si>
  <si>
    <t>fd_declaration 48627_18</t>
  </si>
  <si>
    <t>st_step 18954_0</t>
  </si>
  <si>
    <t>1664.5657731068354</t>
  </si>
  <si>
    <t>travel permit 18948</t>
  </si>
  <si>
    <t>travel permit number 18949</t>
  </si>
  <si>
    <t>1657.0715218917342</t>
  </si>
  <si>
    <t>-309.18920318222763</t>
  </si>
  <si>
    <t>declaration 18950</t>
  </si>
  <si>
    <t>declaration number 18951</t>
  </si>
  <si>
    <t>1,712</t>
  </si>
  <si>
    <t>st_step 18953_0</t>
  </si>
  <si>
    <t>rv_travel permit 18948_6</t>
  </si>
  <si>
    <t>st_step 18952_0</t>
  </si>
  <si>
    <t>rv_travel permit 18948_7</t>
  </si>
  <si>
    <t>st_step 18957_0</t>
  </si>
  <si>
    <t>st_step 18956_0</t>
  </si>
  <si>
    <t>st_step 18955_0</t>
  </si>
  <si>
    <t>fd_declaration 18950_17</t>
  </si>
  <si>
    <t>fd_declaration 18950_18</t>
  </si>
  <si>
    <t>st_step 30674_0</t>
  </si>
  <si>
    <t>travel permit 30670</t>
  </si>
  <si>
    <t>travel permit number 30671</t>
  </si>
  <si>
    <t>2151.065568445621</t>
  </si>
  <si>
    <t>-4235.241074824733</t>
  </si>
  <si>
    <t>st_step 30673_0</t>
  </si>
  <si>
    <t>st_step 30672_0</t>
  </si>
  <si>
    <t>rv_travel permit 30670_6</t>
  </si>
  <si>
    <t>rv_travel permit 30670_7</t>
  </si>
  <si>
    <t>rv_travel permit 30670_27</t>
  </si>
  <si>
    <t>rv_travel permit 30670_28</t>
  </si>
  <si>
    <t>st_step 50344_0</t>
  </si>
  <si>
    <t>154.43896417674634</t>
  </si>
  <si>
    <t>travel permit 50339</t>
  </si>
  <si>
    <t>travel permit number 50340</t>
  </si>
  <si>
    <t>129.94849203107313</t>
  </si>
  <si>
    <t>-57.702470131971154</t>
  </si>
  <si>
    <t>declaration 50341</t>
  </si>
  <si>
    <t>declaration number 50342</t>
  </si>
  <si>
    <t>182</t>
  </si>
  <si>
    <t>st_step 50343_0</t>
  </si>
  <si>
    <t>st_step 50345_0</t>
  </si>
  <si>
    <t>rv_travel permit 50339_6</t>
  </si>
  <si>
    <t>rv_travel permit 50339_7</t>
  </si>
  <si>
    <t>st_step 50347_0</t>
  </si>
  <si>
    <t>st_step 50346_0</t>
  </si>
  <si>
    <t>st_step 50348_0</t>
  </si>
  <si>
    <t>fd_declaration 50341_17</t>
  </si>
  <si>
    <t>fd_declaration 50341_18</t>
  </si>
  <si>
    <t>st_step 50356_0</t>
  </si>
  <si>
    <t>366.3991784204543</t>
  </si>
  <si>
    <t>travel permit 50349</t>
  </si>
  <si>
    <t>travel permit number 50350</t>
  </si>
  <si>
    <t>896.7787447884003</t>
  </si>
  <si>
    <t>-345.0555369590686</t>
  </si>
  <si>
    <t>declaration 50351</t>
  </si>
  <si>
    <t>declaration number 50352</t>
  </si>
  <si>
    <t>st_step 50353_0</t>
  </si>
  <si>
    <t>rv_travel permit 50349_6</t>
  </si>
  <si>
    <t>rv_travel permit 50349_7</t>
  </si>
  <si>
    <t>st_step 50354_0</t>
  </si>
  <si>
    <t>st_step 50355_0</t>
  </si>
  <si>
    <t>st_step 50358_0</t>
  </si>
  <si>
    <t>st_step 50359_0</t>
  </si>
  <si>
    <t>st_step 50357_0</t>
  </si>
  <si>
    <t>st_step 50360_0</t>
  </si>
  <si>
    <t>fd_declaration 50351_17</t>
  </si>
  <si>
    <t>fd_declaration 50351_18</t>
  </si>
  <si>
    <t>st_step 50368_0</t>
  </si>
  <si>
    <t>529.4136836139946</t>
  </si>
  <si>
    <t>travel permit 50361</t>
  </si>
  <si>
    <t>travel permit number 50362</t>
  </si>
  <si>
    <t>874.526712650861</t>
  </si>
  <si>
    <t>-506.1143038950413</t>
  </si>
  <si>
    <t>declaration 50363</t>
  </si>
  <si>
    <t>declaration number 50364</t>
  </si>
  <si>
    <t>st_step 50367_0</t>
  </si>
  <si>
    <t>rv_travel permit 50361_6</t>
  </si>
  <si>
    <t>rv_travel permit 50361_7</t>
  </si>
  <si>
    <t>st_step 50366_0</t>
  </si>
  <si>
    <t>st_step 50365_0</t>
  </si>
  <si>
    <t>st_step 50373_0</t>
  </si>
  <si>
    <t>st_step 50375_0</t>
  </si>
  <si>
    <t>st_step 50374_0</t>
  </si>
  <si>
    <t>st_step 50369_0</t>
  </si>
  <si>
    <t>st_step 50370_0</t>
  </si>
  <si>
    <t>st_step 50371_0</t>
  </si>
  <si>
    <t>st_step 50372_0</t>
  </si>
  <si>
    <t>fd_declaration 50363_17</t>
  </si>
  <si>
    <t>fd_declaration 50363_18</t>
  </si>
  <si>
    <t>st_step 50382_0</t>
  </si>
  <si>
    <t>175.1402466310632</t>
  </si>
  <si>
    <t>travel permit 50376</t>
  </si>
  <si>
    <t>travel permit number 50377</t>
  </si>
  <si>
    <t>789.725587891353</t>
  </si>
  <si>
    <t>-181.24979011819332</t>
  </si>
  <si>
    <t>declaration 50378</t>
  </si>
  <si>
    <t>declaration number 50379</t>
  </si>
  <si>
    <t>st_step 50381_0</t>
  </si>
  <si>
    <t>rv_travel permit 50376_6</t>
  </si>
  <si>
    <t>rv_travel permit 50376_7</t>
  </si>
  <si>
    <t>st_step 50380_0</t>
  </si>
  <si>
    <t>st_step 50383_0</t>
  </si>
  <si>
    <t>st_step 50384_0</t>
  </si>
  <si>
    <t>st_step 50385_0</t>
  </si>
  <si>
    <t>fd_declaration 50378_17</t>
  </si>
  <si>
    <t>fd_declaration 50378_18</t>
  </si>
  <si>
    <t>rv_travel permit 15993_6</t>
  </si>
  <si>
    <t>travel permit 15993</t>
  </si>
  <si>
    <t>travel permit number 15994</t>
  </si>
  <si>
    <t>277.67123509522986</t>
  </si>
  <si>
    <t>-450.14652752077893</t>
  </si>
  <si>
    <t>st_step 15996_0</t>
  </si>
  <si>
    <t>st_step 15997_0</t>
  </si>
  <si>
    <t>st_step 15995_0</t>
  </si>
  <si>
    <t>st_step 15998_0</t>
  </si>
  <si>
    <t>rv_travel permit 15993_7</t>
  </si>
  <si>
    <t>rv_travel permit 15993_27</t>
  </si>
  <si>
    <t>rv_travel permit 15993_28</t>
  </si>
  <si>
    <t>rv_travel permit 11919_6</t>
  </si>
  <si>
    <t>24.426402176643972</t>
  </si>
  <si>
    <t>travel permit 11919</t>
  </si>
  <si>
    <t>travel permit number 11920</t>
  </si>
  <si>
    <t>28.499573221669234</t>
  </si>
  <si>
    <t>-24.426402176643972</t>
  </si>
  <si>
    <t>declaration 11921</t>
  </si>
  <si>
    <t>declaration number 11922</t>
  </si>
  <si>
    <t>rv_travel permit 11919_7</t>
  </si>
  <si>
    <t>st_step 11924_0</t>
  </si>
  <si>
    <t>st_step 11923_0</t>
  </si>
  <si>
    <t>st_step 11925_0</t>
  </si>
  <si>
    <t>st_step 11928_0</t>
  </si>
  <si>
    <t>st_step 11927_0</t>
  </si>
  <si>
    <t>st_step 11926_0</t>
  </si>
  <si>
    <t>fd_declaration 11921_17</t>
  </si>
  <si>
    <t>fd_declaration 11921_18</t>
  </si>
  <si>
    <t>rv_travel permit 15353_6</t>
  </si>
  <si>
    <t>115.05814261373872</t>
  </si>
  <si>
    <t>travel permit 15353</t>
  </si>
  <si>
    <t>travel permit number 15354</t>
  </si>
  <si>
    <t>154.37437772768894</t>
  </si>
  <si>
    <t>-6.482148879647255</t>
  </si>
  <si>
    <t>declaration 15355</t>
  </si>
  <si>
    <t>declaration number 15356</t>
  </si>
  <si>
    <t>rv_travel permit 15353_7</t>
  </si>
  <si>
    <t>st_step 15360_0</t>
  </si>
  <si>
    <t>st_step 15359_0</t>
  </si>
  <si>
    <t>st_step 15357_0</t>
  </si>
  <si>
    <t>st_step 15358_0</t>
  </si>
  <si>
    <t>st_step 15361_0</t>
  </si>
  <si>
    <t>st_step 15362_0</t>
  </si>
  <si>
    <t>st_step 15363_0</t>
  </si>
  <si>
    <t>st_step 15364_0</t>
  </si>
  <si>
    <t>fd_declaration 15355_17</t>
  </si>
  <si>
    <t>fd_declaration 15355_18</t>
  </si>
  <si>
    <t>rv_travel permit 31373_6</t>
  </si>
  <si>
    <t>travel permit 31373</t>
  </si>
  <si>
    <t>travel permit number 31374</t>
  </si>
  <si>
    <t>1014.1905119006793</t>
  </si>
  <si>
    <t>-599.6960108436373</t>
  </si>
  <si>
    <t>activity 31375</t>
  </si>
  <si>
    <t>rv_travel permit 31373_7</t>
  </si>
  <si>
    <t>st_step 31377_0</t>
  </si>
  <si>
    <t>st_step 31379_0</t>
  </si>
  <si>
    <t>st_step 31378_0</t>
  </si>
  <si>
    <t>st_step 31376_0</t>
  </si>
  <si>
    <t>rv_travel permit 31373_27</t>
  </si>
  <si>
    <t>st_step 11822_0</t>
  </si>
  <si>
    <t>1303.9691633443392</t>
  </si>
  <si>
    <t>travel permit 11816</t>
  </si>
  <si>
    <t>travel permit number 11817</t>
  </si>
  <si>
    <t>1556.6666803151309</t>
  </si>
  <si>
    <t>116.92395319928755</t>
  </si>
  <si>
    <t>declaration 11818</t>
  </si>
  <si>
    <t>declaration number 11819</t>
  </si>
  <si>
    <t>2,197</t>
  </si>
  <si>
    <t>st_step 11820_0</t>
  </si>
  <si>
    <t>st_step 11821_0</t>
  </si>
  <si>
    <t>rv_travel permit 11816_6</t>
  </si>
  <si>
    <t>rv_travel permit 11816_7</t>
  </si>
  <si>
    <t>st_step 11823_0</t>
  </si>
  <si>
    <t>st_step 11825_0</t>
  </si>
  <si>
    <t>st_step 11824_0</t>
  </si>
  <si>
    <t>fd_declaration 11818_17</t>
  </si>
  <si>
    <t>fd_declaration 11818_18</t>
  </si>
  <si>
    <t>st_step 11832_0</t>
  </si>
  <si>
    <t>603.7655171290153</t>
  </si>
  <si>
    <t>travel permit 11826</t>
  </si>
  <si>
    <t>travel permit number 11827</t>
  </si>
  <si>
    <t>647.458164323381</t>
  </si>
  <si>
    <t>-57.12809160218876</t>
  </si>
  <si>
    <t>declaration 11828</t>
  </si>
  <si>
    <t>declaration number 11829</t>
  </si>
  <si>
    <t>st_step 11833_0</t>
  </si>
  <si>
    <t>st_step 11834_0</t>
  </si>
  <si>
    <t>st_step 11835_0</t>
  </si>
  <si>
    <t>rv_travel permit 11826_6</t>
  </si>
  <si>
    <t>rv_travel permit 11826_7</t>
  </si>
  <si>
    <t>st_step 11845_0</t>
  </si>
  <si>
    <t>st_step 11847_0</t>
  </si>
  <si>
    <t>st_step 11840_0</t>
  </si>
  <si>
    <t>st_step 11842_0</t>
  </si>
  <si>
    <t>st_step 11843_0</t>
  </si>
  <si>
    <t>st_step 11844_0</t>
  </si>
  <si>
    <t>st_step 11841_0</t>
  </si>
  <si>
    <t>st_step 11846_0</t>
  </si>
  <si>
    <t>st_step 11839_0</t>
  </si>
  <si>
    <t>st_step 11838_0</t>
  </si>
  <si>
    <t>st_step 11836_0</t>
  </si>
  <si>
    <t>st_step 11837_0</t>
  </si>
  <si>
    <t>fd_declaration 11828_17</t>
  </si>
  <si>
    <t>fd_declaration 11828_18</t>
  </si>
  <si>
    <t>st_step 11853_0</t>
  </si>
  <si>
    <t>507.67087795277337</t>
  </si>
  <si>
    <t>travel permit 11848</t>
  </si>
  <si>
    <t>travel permit number 11849</t>
  </si>
  <si>
    <t>273.065710197178</t>
  </si>
  <si>
    <t>-8.254811023622324</t>
  </si>
  <si>
    <t>declaration 11851</t>
  </si>
  <si>
    <t>declaration number 11852</t>
  </si>
  <si>
    <t>st_step 11855_0</t>
  </si>
  <si>
    <t>st_step 11854_0</t>
  </si>
  <si>
    <t>rv_travel permit 11848_6</t>
  </si>
  <si>
    <t>rv_travel permit 11848_7</t>
  </si>
  <si>
    <t>st_step 11861_0</t>
  </si>
  <si>
    <t>st_step 11860_0</t>
  </si>
  <si>
    <t>st_step 11859_0</t>
  </si>
  <si>
    <t>st_step 11858_0</t>
  </si>
  <si>
    <t>st_step 11857_0</t>
  </si>
  <si>
    <t>st_step 11856_0</t>
  </si>
  <si>
    <t>fd_declaration 11851_17</t>
  </si>
  <si>
    <t>fd_declaration 11851_18</t>
  </si>
  <si>
    <t>st_step 48659_0</t>
  </si>
  <si>
    <t>100.51012408217389</t>
  </si>
  <si>
    <t>travel permit 48654</t>
  </si>
  <si>
    <t>travel permit number 48655</t>
  </si>
  <si>
    <t>73.277834707707</t>
  </si>
  <si>
    <t>-44.67116625874394</t>
  </si>
  <si>
    <t>declaration 48656</t>
  </si>
  <si>
    <t>declaration number 48657</t>
  </si>
  <si>
    <t>st_step 48658_0</t>
  </si>
  <si>
    <t>rv_travel permit 48654_6</t>
  </si>
  <si>
    <t>st_step 48660_0</t>
  </si>
  <si>
    <t>rv_travel permit 48654_7</t>
  </si>
  <si>
    <t>st_step 48665_0</t>
  </si>
  <si>
    <t>st_step 48666_0</t>
  </si>
  <si>
    <t>st_step 48667_0</t>
  </si>
  <si>
    <t>st_step 48668_0</t>
  </si>
  <si>
    <t>st_step 48664_0</t>
  </si>
  <si>
    <t>st_step 48662_0</t>
  </si>
  <si>
    <t>st_step 48661_0</t>
  </si>
  <si>
    <t>st_step 48663_0</t>
  </si>
  <si>
    <t>fd_declaration 48656_17</t>
  </si>
  <si>
    <t>fd_declaration 48656_18</t>
  </si>
  <si>
    <t>st_step 26581_0</t>
  </si>
  <si>
    <t>63.23702533675282</t>
  </si>
  <si>
    <t>travel permit 26575</t>
  </si>
  <si>
    <t>travel permit number 26576</t>
  </si>
  <si>
    <t>220.74008909531253</t>
  </si>
  <si>
    <t>-107.67385395176831</t>
  </si>
  <si>
    <t>declaration 26578</t>
  </si>
  <si>
    <t>declaration number 26579</t>
  </si>
  <si>
    <t>st_step 26580_0</t>
  </si>
  <si>
    <t>st_step 26582_0</t>
  </si>
  <si>
    <t>rv_travel permit 26575_6</t>
  </si>
  <si>
    <t>rv_travel permit 26575_7</t>
  </si>
  <si>
    <t>st_step 26585_0</t>
  </si>
  <si>
    <t>st_step 26584_0</t>
  </si>
  <si>
    <t>st_step 26583_0</t>
  </si>
  <si>
    <t>fd_declaration 26578_17</t>
  </si>
  <si>
    <t>fd_declaration 26578_18</t>
  </si>
  <si>
    <t>st_step 26588_0</t>
  </si>
  <si>
    <t>travel permit 26586</t>
  </si>
  <si>
    <t>travel permit number 26587</t>
  </si>
  <si>
    <t>213.19099334579286</t>
  </si>
  <si>
    <t>-166.46820807489536</t>
  </si>
  <si>
    <t>st_step 26589_0</t>
  </si>
  <si>
    <t>st_step 26590_0</t>
  </si>
  <si>
    <t>rv_travel permit 26586_6</t>
  </si>
  <si>
    <t>rv_travel permit 26586_7</t>
  </si>
  <si>
    <t>rv_travel permit 26586_27</t>
  </si>
  <si>
    <t>rv_travel permit 26586_28</t>
  </si>
  <si>
    <t>st_step 26594_0</t>
  </si>
  <si>
    <t>travel permit 26591</t>
  </si>
  <si>
    <t>travel permit number 26592</t>
  </si>
  <si>
    <t>1441.8714525802416</t>
  </si>
  <si>
    <t>-1125.8719386707899</t>
  </si>
  <si>
    <t>st_step 26593_0</t>
  </si>
  <si>
    <t>st_step 26595_0</t>
  </si>
  <si>
    <t>rv_travel permit 26591_6</t>
  </si>
  <si>
    <t>rv_travel permit 26591_7</t>
  </si>
  <si>
    <t>st_step 26598_0</t>
  </si>
  <si>
    <t>travel permit 26596</t>
  </si>
  <si>
    <t>travel permit number 26597</t>
  </si>
  <si>
    <t>st_step 26600_0</t>
  </si>
  <si>
    <t>st_step 26599_0</t>
  </si>
  <si>
    <t>rv_travel permit 26596_6</t>
  </si>
  <si>
    <t>rv_travel permit 26596_7</t>
  </si>
  <si>
    <t>rv_travel permit 26596_27</t>
  </si>
  <si>
    <t>rv_travel permit 26596_28</t>
  </si>
  <si>
    <t>st_step 11868_0</t>
  </si>
  <si>
    <t>travel permit 11862</t>
  </si>
  <si>
    <t>travel permit number 11863</t>
  </si>
  <si>
    <t>-851.1193290609543</t>
  </si>
  <si>
    <t>activity 11864</t>
  </si>
  <si>
    <t>st_step 11867_0</t>
  </si>
  <si>
    <t>st_step 11866_0</t>
  </si>
  <si>
    <t>st_step 11865_0</t>
  </si>
  <si>
    <t>rv_travel permit 11862_6</t>
  </si>
  <si>
    <t>rv_travel permit 11862_7</t>
  </si>
  <si>
    <t>st_step 18965_0</t>
  </si>
  <si>
    <t>2260.11681538157</t>
  </si>
  <si>
    <t>travel permit 18958</t>
  </si>
  <si>
    <t>travel permit number 18959</t>
  </si>
  <si>
    <t>1456.9283042923562</t>
  </si>
  <si>
    <t>545.5454381955515</t>
  </si>
  <si>
    <t>declaration 18961</t>
  </si>
  <si>
    <t>declaration number 18962</t>
  </si>
  <si>
    <t>2,175</t>
  </si>
  <si>
    <t>st_step 18963_0</t>
  </si>
  <si>
    <t>st_step 18964_0</t>
  </si>
  <si>
    <t>rv_travel permit 18958_6</t>
  </si>
  <si>
    <t>rv_travel permit 18958_7</t>
  </si>
  <si>
    <t>st_step 18967_0</t>
  </si>
  <si>
    <t>st_step 18968_0</t>
  </si>
  <si>
    <t>st_step 18966_0</t>
  </si>
  <si>
    <t>fd_declaration 18961_17</t>
  </si>
  <si>
    <t>fd_declaration 18961_18</t>
  </si>
  <si>
    <t>st_step 48671_0</t>
  </si>
  <si>
    <t>travel permit 48669</t>
  </si>
  <si>
    <t>travel permit number 48670</t>
  </si>
  <si>
    <t>721.7923448287559</t>
  </si>
  <si>
    <t>-371.8563233549894</t>
  </si>
  <si>
    <t>st_step 48672_0</t>
  </si>
  <si>
    <t>st_step 48673_0</t>
  </si>
  <si>
    <t>rv_travel permit 48669_6</t>
  </si>
  <si>
    <t>rv_travel permit 48669_7</t>
  </si>
  <si>
    <t>st_step 27737_0</t>
  </si>
  <si>
    <t>659.886644906111</t>
  </si>
  <si>
    <t>travel permit 27732</t>
  </si>
  <si>
    <t>travel permit number 27733</t>
  </si>
  <si>
    <t>704.7724852757742</t>
  </si>
  <si>
    <t>27.811314536272903</t>
  </si>
  <si>
    <t>declaration 27734</t>
  </si>
  <si>
    <t>declaration number 27735</t>
  </si>
  <si>
    <t>st_step 27738_0</t>
  </si>
  <si>
    <t>st_step 27736_0</t>
  </si>
  <si>
    <t>rv_travel permit 27732_6</t>
  </si>
  <si>
    <t>rv_travel permit 27732_7</t>
  </si>
  <si>
    <t>st_step 27744_0</t>
  </si>
  <si>
    <t>st_step 27743_0</t>
  </si>
  <si>
    <t>st_step 27742_0</t>
  </si>
  <si>
    <t>st_step 27740_0</t>
  </si>
  <si>
    <t>st_step 27741_0</t>
  </si>
  <si>
    <t>st_step 27739_0</t>
  </si>
  <si>
    <t>fd_declaration 27734_17</t>
  </si>
  <si>
    <t>fd_declaration 27734_18</t>
  </si>
  <si>
    <t>st_step 50829_0</t>
  </si>
  <si>
    <t>travel permit 50826</t>
  </si>
  <si>
    <t>travel permit number 50827</t>
  </si>
  <si>
    <t>st_step 50828_0</t>
  </si>
  <si>
    <t>st_step 50830_0</t>
  </si>
  <si>
    <t>rv_travel permit 50826_6</t>
  </si>
  <si>
    <t>rv_travel permit 50826_7</t>
  </si>
  <si>
    <t>rv_travel permit 50826_27</t>
  </si>
  <si>
    <t>st_step 50835_0</t>
  </si>
  <si>
    <t>travel permit 50831</t>
  </si>
  <si>
    <t>travel permit number 50832</t>
  </si>
  <si>
    <t>2368.6290268208086</t>
  </si>
  <si>
    <t>-1533.796723181768</t>
  </si>
  <si>
    <t>st_step 50834_0</t>
  </si>
  <si>
    <t>st_step 50833_0</t>
  </si>
  <si>
    <t>st_step 50836_0</t>
  </si>
  <si>
    <t>rv_travel permit 50831_6</t>
  </si>
  <si>
    <t>rv_travel permit 50831_7</t>
  </si>
  <si>
    <t>st_step 26617_0</t>
  </si>
  <si>
    <t>travel permit 26614</t>
  </si>
  <si>
    <t>travel permit number 26615</t>
  </si>
  <si>
    <t>78.69663169032444</t>
  </si>
  <si>
    <t>-37.63639621986575</t>
  </si>
  <si>
    <t>st_step 26616_0</t>
  </si>
  <si>
    <t>st_step 26618_0</t>
  </si>
  <si>
    <t>rv_travel permit 26614_6</t>
  </si>
  <si>
    <t>rv_travel permit 26614_7</t>
  </si>
  <si>
    <t>rv_travel permit 26614_27</t>
  </si>
  <si>
    <t>st_step 48677_0</t>
  </si>
  <si>
    <t>travel permit 48674</t>
  </si>
  <si>
    <t>travel permit number 48675</t>
  </si>
  <si>
    <t>1075.2088568965976</t>
  </si>
  <si>
    <t>-680.2599413628925</t>
  </si>
  <si>
    <t>st_step 48676_0</t>
  </si>
  <si>
    <t>st_step 48678_0</t>
  </si>
  <si>
    <t>st_step 48679_0</t>
  </si>
  <si>
    <t>rv_travel permit 48674_6</t>
  </si>
  <si>
    <t>rv_travel permit 48674_7</t>
  </si>
  <si>
    <t>st_step 48682_0</t>
  </si>
  <si>
    <t>travel permit 48680</t>
  </si>
  <si>
    <t>travel permit number 48681</t>
  </si>
  <si>
    <t>548.4275731337948</t>
  </si>
  <si>
    <t>-842.5036699464971</t>
  </si>
  <si>
    <t>st_step 48683_0</t>
  </si>
  <si>
    <t>st_step 48684_0</t>
  </si>
  <si>
    <t>st_step 48685_0</t>
  </si>
  <si>
    <t>rv_travel permit 48680_6</t>
  </si>
  <si>
    <t>rv_travel permit 48680_7</t>
  </si>
  <si>
    <t>st_step 48691_0</t>
  </si>
  <si>
    <t>1193.5403494617906</t>
  </si>
  <si>
    <t>travel permit 48686</t>
  </si>
  <si>
    <t>travel permit number 48687</t>
  </si>
  <si>
    <t>1089.402280627768</t>
  </si>
  <si>
    <t>311.6139828644084</t>
  </si>
  <si>
    <t>declaration 48688</t>
  </si>
  <si>
    <t>declaration number 48689</t>
  </si>
  <si>
    <t>st_step 48690_0</t>
  </si>
  <si>
    <t>st_step 48692_0</t>
  </si>
  <si>
    <t>rv_travel permit 48686_6</t>
  </si>
  <si>
    <t>rv_travel permit 48686_7</t>
  </si>
  <si>
    <t>st_step 48694_0</t>
  </si>
  <si>
    <t>st_step 48695_0</t>
  </si>
  <si>
    <t>st_step 48693_0</t>
  </si>
  <si>
    <t>fd_declaration 48688_17</t>
  </si>
  <si>
    <t>fd_declaration 48688_18</t>
  </si>
  <si>
    <t>st_step 48698_0</t>
  </si>
  <si>
    <t>travel permit 48696</t>
  </si>
  <si>
    <t>travel permit number 48697</t>
  </si>
  <si>
    <t>-1381.7382013581923</t>
  </si>
  <si>
    <t>st_step 48701_0</t>
  </si>
  <si>
    <t>st_step 48699_0</t>
  </si>
  <si>
    <t>st_step 48700_0</t>
  </si>
  <si>
    <t>rv_travel permit 48696_6</t>
  </si>
  <si>
    <t>rv_travel permit 48696_7</t>
  </si>
  <si>
    <t>rv_travel permit 48696_27</t>
  </si>
  <si>
    <t>rv_travel permit 48696_28</t>
  </si>
  <si>
    <t>st_step 48707_0</t>
  </si>
  <si>
    <t>279.6940166173747</t>
  </si>
  <si>
    <t>travel permit 48702</t>
  </si>
  <si>
    <t>travel permit number 48703</t>
  </si>
  <si>
    <t>562.8226994390305</t>
  </si>
  <si>
    <t>-230.69652465520687</t>
  </si>
  <si>
    <t>declaration 48704</t>
  </si>
  <si>
    <t>declaration number 48705</t>
  </si>
  <si>
    <t>st_step 48706_0</t>
  </si>
  <si>
    <t>rv_travel permit 48702_6</t>
  </si>
  <si>
    <t>st_step 48708_0</t>
  </si>
  <si>
    <t>rv_travel permit 48702_7</t>
  </si>
  <si>
    <t>st_step 48710_0</t>
  </si>
  <si>
    <t>st_step 48711_0</t>
  </si>
  <si>
    <t>st_step 48709_0</t>
  </si>
  <si>
    <t>fd_declaration 48704_17</t>
  </si>
  <si>
    <t>fd_declaration 48704_18</t>
  </si>
  <si>
    <t>st_step 50841_0</t>
  </si>
  <si>
    <t>travel permit 50837</t>
  </si>
  <si>
    <t>travel permit number 50838</t>
  </si>
  <si>
    <t>3232.7042295792826</t>
  </si>
  <si>
    <t>-3712.8853467123154</t>
  </si>
  <si>
    <t>project 50839</t>
  </si>
  <si>
    <t>st_step 50842_0</t>
  </si>
  <si>
    <t>st_step 50843_0</t>
  </si>
  <si>
    <t>st_step 50840_0</t>
  </si>
  <si>
    <t>st_step 50844_0</t>
  </si>
  <si>
    <t>rv_travel permit 50837_6</t>
  </si>
  <si>
    <t>rv_travel permit 50837_7</t>
  </si>
  <si>
    <t>st_step 50848_0</t>
  </si>
  <si>
    <t>travel permit 50845</t>
  </si>
  <si>
    <t>travel permit number 50846</t>
  </si>
  <si>
    <t>1725.0885297845807</t>
  </si>
  <si>
    <t>-1981.3306350182993</t>
  </si>
  <si>
    <t>st_step 50847_0</t>
  </si>
  <si>
    <t>st_step 50849_0</t>
  </si>
  <si>
    <t>rv_travel permit 50845_6</t>
  </si>
  <si>
    <t>rv_travel permit 50845_7</t>
  </si>
  <si>
    <t>st_step 50853_0</t>
  </si>
  <si>
    <t>travel permit 50850</t>
  </si>
  <si>
    <t>travel permit number 50851</t>
  </si>
  <si>
    <t>339.1721101624729</t>
  </si>
  <si>
    <t>-361.376563589262</t>
  </si>
  <si>
    <t>st_step 50854_0</t>
  </si>
  <si>
    <t>st_step 50852_0</t>
  </si>
  <si>
    <t>rv_travel permit 50850_6</t>
  </si>
  <si>
    <t>rv_travel permit 50850_7</t>
  </si>
  <si>
    <t>rv_travel permit 50850_27</t>
  </si>
  <si>
    <t>rv_travel permit 50850_28</t>
  </si>
  <si>
    <t>rv_travel permit 18385_6</t>
  </si>
  <si>
    <t>480.0060224744127</t>
  </si>
  <si>
    <t>travel permit 18385</t>
  </si>
  <si>
    <t>travel permit number 18386</t>
  </si>
  <si>
    <t>632.2011363284521</t>
  </si>
  <si>
    <t>-268.0553112519448</t>
  </si>
  <si>
    <t>declaration 18387</t>
  </si>
  <si>
    <t>declaration number 18388</t>
  </si>
  <si>
    <t>rv_travel permit 18385_7</t>
  </si>
  <si>
    <t>st_step 18389_0</t>
  </si>
  <si>
    <t>st_step 18390_0</t>
  </si>
  <si>
    <t>st_step 18391_0</t>
  </si>
  <si>
    <t>st_step 18392_0</t>
  </si>
  <si>
    <t>st_step 18393_0</t>
  </si>
  <si>
    <t>st_step 18394_0</t>
  </si>
  <si>
    <t>fd_declaration 18387_17</t>
  </si>
  <si>
    <t>fd_declaration 18387_18</t>
  </si>
  <si>
    <t>st_step 50857_0</t>
  </si>
  <si>
    <t>travel permit 50855</t>
  </si>
  <si>
    <t>travel permit number 50856</t>
  </si>
  <si>
    <t>1020.3869475484814</t>
  </si>
  <si>
    <t>-806.4066426724482</t>
  </si>
  <si>
    <t>st_step 50859_0</t>
  </si>
  <si>
    <t>st_step 50858_0</t>
  </si>
  <si>
    <t>rv_travel permit 50855_6</t>
  </si>
  <si>
    <t>rv_travel permit 50855_7</t>
  </si>
  <si>
    <t>st_step 24401_0</t>
  </si>
  <si>
    <t>2114.616314823817</t>
  </si>
  <si>
    <t>travel permit 24395</t>
  </si>
  <si>
    <t>travel permit number 24396</t>
  </si>
  <si>
    <t>4110.952590210012</t>
  </si>
  <si>
    <t>41.321735572821126</t>
  </si>
  <si>
    <t>request for payment number 24398</t>
  </si>
  <si>
    <t>request for payment 24397</t>
  </si>
  <si>
    <t>st_step 24400_0</t>
  </si>
  <si>
    <t>st_step 24399_0</t>
  </si>
  <si>
    <t>st_step 24404_0</t>
  </si>
  <si>
    <t>st_step 24403_0</t>
  </si>
  <si>
    <t>st_step 24402_0</t>
  </si>
  <si>
    <t>rp_request for payment 24397_15</t>
  </si>
  <si>
    <t>rp_request for payment 24397_16</t>
  </si>
  <si>
    <t>rv_travel permit 24395_6</t>
  </si>
  <si>
    <t>rv_travel permit 24395_7</t>
  </si>
  <si>
    <t>st_step 11875_0</t>
  </si>
  <si>
    <t>72.35880471683475</t>
  </si>
  <si>
    <t>travel permit 11869</t>
  </si>
  <si>
    <t>travel permit number 11870</t>
  </si>
  <si>
    <t>97.65804916238031</t>
  </si>
  <si>
    <t>-26.762845580199155</t>
  </si>
  <si>
    <t>declaration 11871</t>
  </si>
  <si>
    <t>declaration number 11872</t>
  </si>
  <si>
    <t>st_step 11874_0</t>
  </si>
  <si>
    <t>st_step 11873_0</t>
  </si>
  <si>
    <t>rv_travel permit 11869_6</t>
  </si>
  <si>
    <t>rv_travel permit 11869_7</t>
  </si>
  <si>
    <t>st_step 11877_0</t>
  </si>
  <si>
    <t>st_step 11878_0</t>
  </si>
  <si>
    <t>st_step 11876_0</t>
  </si>
  <si>
    <t>fd_declaration 11871_17</t>
  </si>
  <si>
    <t>fd_declaration 11871_18</t>
  </si>
  <si>
    <t>st_step 11886_0</t>
  </si>
  <si>
    <t>78.01288478230961</t>
  </si>
  <si>
    <t>travel permit 11879</t>
  </si>
  <si>
    <t>travel permit number 11880</t>
  </si>
  <si>
    <t>223.07890580374635</t>
  </si>
  <si>
    <t>-117.0193271734644</t>
  </si>
  <si>
    <t>declaration 11882</t>
  </si>
  <si>
    <t>declaration number 11883</t>
  </si>
  <si>
    <t>project 11881</t>
  </si>
  <si>
    <t>st_step 11885_0</t>
  </si>
  <si>
    <t>st_step 11884_0</t>
  </si>
  <si>
    <t>rv_travel permit 11879_6</t>
  </si>
  <si>
    <t>rv_travel permit 11879_7</t>
  </si>
  <si>
    <t>st_step 11887_0</t>
  </si>
  <si>
    <t>st_step 11888_0</t>
  </si>
  <si>
    <t>st_step 11889_0</t>
  </si>
  <si>
    <t>fd_declaration 11882_17</t>
  </si>
  <si>
    <t>fd_declaration 11882_18</t>
  </si>
  <si>
    <t>st_step 48719_0</t>
  </si>
  <si>
    <t>travel permit 48712</t>
  </si>
  <si>
    <t>travel permit number 48713</t>
  </si>
  <si>
    <t>1862.1160228116262</t>
  </si>
  <si>
    <t>-2297.0951997909347</t>
  </si>
  <si>
    <t>project 48714</t>
  </si>
  <si>
    <t>st_step 48718_0</t>
  </si>
  <si>
    <t>st_step 48715_0</t>
  </si>
  <si>
    <t>st_step 48717_0</t>
  </si>
  <si>
    <t>st_step 48716_0</t>
  </si>
  <si>
    <t>rv_travel permit 48712_6</t>
  </si>
  <si>
    <t>rv_travel permit 48712_7</t>
  </si>
  <si>
    <t>st_step 26623_0</t>
  </si>
  <si>
    <t>travel permit 26619</t>
  </si>
  <si>
    <t>travel permit number 26620</t>
  </si>
  <si>
    <t>-21.548595652777767</t>
  </si>
  <si>
    <t>st_step 26622_0</t>
  </si>
  <si>
    <t>st_step 26624_0</t>
  </si>
  <si>
    <t>rv_travel permit 26619_6</t>
  </si>
  <si>
    <t>rv_travel permit 26619_7</t>
  </si>
  <si>
    <t>st_step 26621_0</t>
  </si>
  <si>
    <t>rv_travel permit 26619_27</t>
  </si>
  <si>
    <t>rv_travel permit 26619_28</t>
  </si>
  <si>
    <t>st_step 11895_0</t>
  </si>
  <si>
    <t>travel permit 11890</t>
  </si>
  <si>
    <t>travel permit number 11891</t>
  </si>
  <si>
    <t>662.2486098438853</t>
  </si>
  <si>
    <t>-368.5463202370947</t>
  </si>
  <si>
    <t>st_step 11894_0</t>
  </si>
  <si>
    <t>rv_travel permit 11890_6</t>
  </si>
  <si>
    <t>rv_travel permit 11890_7</t>
  </si>
  <si>
    <t>st_step 11893_0</t>
  </si>
  <si>
    <t>st_step 18973_0</t>
  </si>
  <si>
    <t>1164.7475716075958</t>
  </si>
  <si>
    <t>travel permit 18969</t>
  </si>
  <si>
    <t>travel permit number 18970</t>
  </si>
  <si>
    <t>2937.1895284017633</t>
  </si>
  <si>
    <t>-348.39587953977775</t>
  </si>
  <si>
    <t>request for payment number 18972</t>
  </si>
  <si>
    <t>request for payment 18971</t>
  </si>
  <si>
    <t>st_step 18975_0</t>
  </si>
  <si>
    <t>st_step 18974_0</t>
  </si>
  <si>
    <t>st_step 18980_0</t>
  </si>
  <si>
    <t>st_step 18981_0</t>
  </si>
  <si>
    <t>st_step 18979_0</t>
  </si>
  <si>
    <t>st_step 18976_0</t>
  </si>
  <si>
    <t>st_step 18977_0</t>
  </si>
  <si>
    <t>st_step 18978_0</t>
  </si>
  <si>
    <t>rp_request for payment 18971_15</t>
  </si>
  <si>
    <t>rp_request for payment 18971_16</t>
  </si>
  <si>
    <t>rv_travel permit 18969_6</t>
  </si>
  <si>
    <t>rv_travel permit 18969_7</t>
  </si>
  <si>
    <t>st_step 27078_0</t>
  </si>
  <si>
    <t>travel permit 27068</t>
  </si>
  <si>
    <t>travel permit number 27069</t>
  </si>
  <si>
    <t>3963.0932439438097</t>
  </si>
  <si>
    <t>-2252.1586036609706</t>
  </si>
  <si>
    <t>activity 27070</t>
  </si>
  <si>
    <t>st_step 27076_0</t>
  </si>
  <si>
    <t>st_step 27077_0</t>
  </si>
  <si>
    <t>st_step 27079_0</t>
  </si>
  <si>
    <t>st_step 27071_0</t>
  </si>
  <si>
    <t>st_step 27074_0</t>
  </si>
  <si>
    <t>st_step 27072_0</t>
  </si>
  <si>
    <t>st_step 27073_0</t>
  </si>
  <si>
    <t>st_step 27075_0</t>
  </si>
  <si>
    <t>rv_travel permit 27068_6</t>
  </si>
  <si>
    <t>rv_travel permit 27068_7</t>
  </si>
  <si>
    <t>st_step 27084_0</t>
  </si>
  <si>
    <t>travel permit 27080</t>
  </si>
  <si>
    <t>travel permit number 27081</t>
  </si>
  <si>
    <t>1775.4811991312115</t>
  </si>
  <si>
    <t>-1086.3383899994722</t>
  </si>
  <si>
    <t>st_step 27085_0</t>
  </si>
  <si>
    <t>st_step 27083_0</t>
  </si>
  <si>
    <t>rv_travel permit 27080_6</t>
  </si>
  <si>
    <t>rv_travel permit 27080_7</t>
  </si>
  <si>
    <t>st_step 18988_0</t>
  </si>
  <si>
    <t>travel permit 18982</t>
  </si>
  <si>
    <t>travel permit number 18983</t>
  </si>
  <si>
    <t>2040.739267562038</t>
  </si>
  <si>
    <t>-1502.8082573674767</t>
  </si>
  <si>
    <t>st_step 18987_0</t>
  </si>
  <si>
    <t>st_step 18985_0</t>
  </si>
  <si>
    <t>st_step 18986_0</t>
  </si>
  <si>
    <t>st_step 18984_0</t>
  </si>
  <si>
    <t>rv_travel permit 18982_6</t>
  </si>
  <si>
    <t>rv_travel permit 18982_7</t>
  </si>
  <si>
    <t>st_step 48724_0</t>
  </si>
  <si>
    <t>travel permit 48720</t>
  </si>
  <si>
    <t>travel permit number 48721</t>
  </si>
  <si>
    <t>3223.1881248756486</t>
  </si>
  <si>
    <t>-1323.168888179972</t>
  </si>
  <si>
    <t>st_step 48722_0</t>
  </si>
  <si>
    <t>st_step 48725_0</t>
  </si>
  <si>
    <t>st_step 48723_0</t>
  </si>
  <si>
    <t>rv_travel permit 48720_6</t>
  </si>
  <si>
    <t>rv_travel permit 48720_7</t>
  </si>
  <si>
    <t>rv_travel permit 48720_27</t>
  </si>
  <si>
    <t>rv_travel permit 48720_28</t>
  </si>
  <si>
    <t>st_step 48730_0</t>
  </si>
  <si>
    <t>1820.0022264559823</t>
  </si>
  <si>
    <t>travel permit 48726</t>
  </si>
  <si>
    <t>travel permit number 48727</t>
  </si>
  <si>
    <t>1300.5647038621087</t>
  </si>
  <si>
    <t>403.9480781077568</t>
  </si>
  <si>
    <t>declaration 48728</t>
  </si>
  <si>
    <t>declaration number 48729</t>
  </si>
  <si>
    <t>1,221</t>
  </si>
  <si>
    <t>st_step 48732_0</t>
  </si>
  <si>
    <t>st_step 48731_0</t>
  </si>
  <si>
    <t>rv_travel permit 48726_6</t>
  </si>
  <si>
    <t>rv_travel permit 48726_7</t>
  </si>
  <si>
    <t>st_step 48736_0</t>
  </si>
  <si>
    <t>st_step 48738_0</t>
  </si>
  <si>
    <t>st_step 48737_0</t>
  </si>
  <si>
    <t>st_step 48734_0</t>
  </si>
  <si>
    <t>st_step 48733_0</t>
  </si>
  <si>
    <t>st_step 48735_0</t>
  </si>
  <si>
    <t>fd_declaration 48728_17</t>
  </si>
  <si>
    <t>fd_declaration 48728_18</t>
  </si>
  <si>
    <t>st_step 48742_0</t>
  </si>
  <si>
    <t>travel permit 48739</t>
  </si>
  <si>
    <t>travel permit number 48740</t>
  </si>
  <si>
    <t>-2763.4764027163847</t>
  </si>
  <si>
    <t>st_step 48744_0</t>
  </si>
  <si>
    <t>st_step 48741_0</t>
  </si>
  <si>
    <t>st_step 48743_0</t>
  </si>
  <si>
    <t>rv_travel permit 48739_6</t>
  </si>
  <si>
    <t>rv_travel permit 48739_7</t>
  </si>
  <si>
    <t>st_step 50863_0</t>
  </si>
  <si>
    <t>travel permit 50860</t>
  </si>
  <si>
    <t>travel permit number 50861</t>
  </si>
  <si>
    <t>4019.784478825076</t>
  </si>
  <si>
    <t>-4675.320513985937</t>
  </si>
  <si>
    <t>st_step 50862_0</t>
  </si>
  <si>
    <t>st_step 50864_0</t>
  </si>
  <si>
    <t>st_step 50865_0</t>
  </si>
  <si>
    <t>rv_travel permit 50860_6</t>
  </si>
  <si>
    <t>rv_travel permit 50860_7</t>
  </si>
  <si>
    <t>rv_travel permit 50860_27</t>
  </si>
  <si>
    <t>rv_travel permit 50860_28</t>
  </si>
  <si>
    <t>st_step 50871_0</t>
  </si>
  <si>
    <t>travel permit 50866</t>
  </si>
  <si>
    <t>travel permit number 50867</t>
  </si>
  <si>
    <t>903.8068147918169</t>
  </si>
  <si>
    <t>-495.9185932368966</t>
  </si>
  <si>
    <t>st_step 50870_0</t>
  </si>
  <si>
    <t>st_step 50868_0</t>
  </si>
  <si>
    <t>st_step 50869_0</t>
  </si>
  <si>
    <t>rv_travel permit 50866_6</t>
  </si>
  <si>
    <t>rv_travel permit 50866_7</t>
  </si>
  <si>
    <t>st_step 28549_0</t>
  </si>
  <si>
    <t>travel permit 28544</t>
  </si>
  <si>
    <t>travel permit number 28545</t>
  </si>
  <si>
    <t>2115.7995163220394</t>
  </si>
  <si>
    <t>-3780.2267968006445</t>
  </si>
  <si>
    <t>st_step 28547_0</t>
  </si>
  <si>
    <t>st_step 28550_0</t>
  </si>
  <si>
    <t>st_step 28546_0</t>
  </si>
  <si>
    <t>st_step 28548_0</t>
  </si>
  <si>
    <t>rv_travel permit 28544_6</t>
  </si>
  <si>
    <t>rv_travel permit 28544_7</t>
  </si>
  <si>
    <t>st_step 27749_0</t>
  </si>
  <si>
    <t>travel permit 27745</t>
  </si>
  <si>
    <t>travel permit number 27746</t>
  </si>
  <si>
    <t>240.91770905950798</t>
  </si>
  <si>
    <t>-197.88480398674722</t>
  </si>
  <si>
    <t>st_step 27748_0</t>
  </si>
  <si>
    <t>st_step 27747_0</t>
  </si>
  <si>
    <t>st_step 27750_0</t>
  </si>
  <si>
    <t>rv_travel permit 27745_6</t>
  </si>
  <si>
    <t>rv_travel permit 27745_7</t>
  </si>
  <si>
    <t>rv_travel permit 27745_27</t>
  </si>
  <si>
    <t>rv_travel permit 27745_28</t>
  </si>
  <si>
    <t>st_step 28557_0</t>
  </si>
  <si>
    <t>672.1626525224898</t>
  </si>
  <si>
    <t>travel permit 28551</t>
  </si>
  <si>
    <t>travel permit number 28552</t>
  </si>
  <si>
    <t>1026.8054621377635</t>
  </si>
  <si>
    <t>-474.60251849647454</t>
  </si>
  <si>
    <t>request for payment number 28554</t>
  </si>
  <si>
    <t>request for payment 28553</t>
  </si>
  <si>
    <t>st_step 28558_0</t>
  </si>
  <si>
    <t>st_step 28556_0</t>
  </si>
  <si>
    <t>st_step 28559_0</t>
  </si>
  <si>
    <t>st_step 28560_0</t>
  </si>
  <si>
    <t>st_step 28561_0</t>
  </si>
  <si>
    <t>rp_request for payment 28553_15</t>
  </si>
  <si>
    <t>rp_request for payment 28553_16</t>
  </si>
  <si>
    <t>rv_travel permit 28551_6</t>
  </si>
  <si>
    <t>rv_travel permit 28551_7</t>
  </si>
  <si>
    <t>st_step 28566_0</t>
  </si>
  <si>
    <t>travel permit 28562</t>
  </si>
  <si>
    <t>travel permit number 28563</t>
  </si>
  <si>
    <t>2224.483855519601</t>
  </si>
  <si>
    <t>-1804.9996957745473</t>
  </si>
  <si>
    <t>st_step 28564_0</t>
  </si>
  <si>
    <t>st_step 28565_0</t>
  </si>
  <si>
    <t>rv_travel permit 28562_6</t>
  </si>
  <si>
    <t>rv_travel permit 28562_7</t>
  </si>
  <si>
    <t>st_step 11911_0</t>
  </si>
  <si>
    <t>2602.983140227196</t>
  </si>
  <si>
    <t>travel permit 11906</t>
  </si>
  <si>
    <t>travel permit number 11907</t>
  </si>
  <si>
    <t>651.3523239713802</t>
  </si>
  <si>
    <t>request for payment number 11909</t>
  </si>
  <si>
    <t>request for payment 11908</t>
  </si>
  <si>
    <t>st_step 11910_0</t>
  </si>
  <si>
    <t>st_step 11912_0</t>
  </si>
  <si>
    <t>st_step 11914_0</t>
  </si>
  <si>
    <t>st_step 11913_0</t>
  </si>
  <si>
    <t>st_step 11915_0</t>
  </si>
  <si>
    <t>st_step 11917_0</t>
  </si>
  <si>
    <t>st_step 11918_0</t>
  </si>
  <si>
    <t>st_step 11916_0</t>
  </si>
  <si>
    <t>rp_request for payment 11908_15</t>
  </si>
  <si>
    <t>rp_request for payment 11908_16</t>
  </si>
  <si>
    <t>rv_travel permit 11906_6</t>
  </si>
  <si>
    <t>rv_travel permit 11906_7</t>
  </si>
  <si>
    <t>rv_travel permit 11906_27</t>
  </si>
  <si>
    <t>rv_travel permit 11906_28</t>
  </si>
  <si>
    <t>st_step 48768_0</t>
  </si>
  <si>
    <t>travel permit 48764</t>
  </si>
  <si>
    <t>travel permit number 48765</t>
  </si>
  <si>
    <t>1851.8211593129386</t>
  </si>
  <si>
    <t>-3065.6278003373204</t>
  </si>
  <si>
    <t>project 48766</t>
  </si>
  <si>
    <t>st_step 48767_0</t>
  </si>
  <si>
    <t>st_step 48770_0</t>
  </si>
  <si>
    <t>st_step 48769_0</t>
  </si>
  <si>
    <t>rv_travel permit 48764_6</t>
  </si>
  <si>
    <t>rv_travel permit 48764_7</t>
  </si>
  <si>
    <t>st_step 50891_0</t>
  </si>
  <si>
    <t>333.06023241698847</t>
  </si>
  <si>
    <t>travel permit 50884</t>
  </si>
  <si>
    <t>travel permit number 50885</t>
  </si>
  <si>
    <t>850.8838054448611</t>
  </si>
  <si>
    <t>-229.64045598751204</t>
  </si>
  <si>
    <t>request for payment number 50888</t>
  </si>
  <si>
    <t>request for payment 50887</t>
  </si>
  <si>
    <t>project 50886</t>
  </si>
  <si>
    <t>st_step 50890_0</t>
  </si>
  <si>
    <t>st_step 50892_0</t>
  </si>
  <si>
    <t>st_step 50894_0</t>
  </si>
  <si>
    <t>st_step 50895_0</t>
  </si>
  <si>
    <t>st_step 50893_0</t>
  </si>
  <si>
    <t>rp_request for payment 50887_15</t>
  </si>
  <si>
    <t>rp_request for payment 50887_16</t>
  </si>
  <si>
    <t>rv_travel permit 50884_6</t>
  </si>
  <si>
    <t>rv_travel permit 50884_7</t>
  </si>
  <si>
    <t>st_step 50903_0</t>
  </si>
  <si>
    <t>37.49942488143859</t>
  </si>
  <si>
    <t>travel permit 50896</t>
  </si>
  <si>
    <t>travel permit number 50897</t>
  </si>
  <si>
    <t>141.12562530287903</t>
  </si>
  <si>
    <t>-72.79300124043962</t>
  </si>
  <si>
    <t>declaration 50898</t>
  </si>
  <si>
    <t>declaration number 50899</t>
  </si>
  <si>
    <t>st_step 50901_0</t>
  </si>
  <si>
    <t>rv_travel permit 50896_6</t>
  </si>
  <si>
    <t>rv_travel permit 50896_7</t>
  </si>
  <si>
    <t>st_step 50900_0</t>
  </si>
  <si>
    <t>st_step 50902_0</t>
  </si>
  <si>
    <t>st_step 50907_0</t>
  </si>
  <si>
    <t>st_step 50904_0</t>
  </si>
  <si>
    <t>st_step 50905_0</t>
  </si>
  <si>
    <t>st_step 50906_0</t>
  </si>
  <si>
    <t>fd_declaration 50898_17</t>
  </si>
  <si>
    <t>fd_declaration 50898_18</t>
  </si>
  <si>
    <t>st_step 11932_0</t>
  </si>
  <si>
    <t>travel permit 11929</t>
  </si>
  <si>
    <t>travel permit number 11930</t>
  </si>
  <si>
    <t>61.062786719762954</t>
  </si>
  <si>
    <t>-56.45481927567031</t>
  </si>
  <si>
    <t>st_step 11931_0</t>
  </si>
  <si>
    <t>rv_travel permit 11929_6</t>
  </si>
  <si>
    <t>rv_travel permit 11929_7</t>
  </si>
  <si>
    <t>st_step 11933_0</t>
  </si>
  <si>
    <t>st_step 11934_0</t>
  </si>
  <si>
    <t>rv_travel permit 11929_27</t>
  </si>
  <si>
    <t>rv_travel permit 11929_28</t>
  </si>
  <si>
    <t>rv_travel permit 49462_6</t>
  </si>
  <si>
    <t>40.93014249466561</t>
  </si>
  <si>
    <t>travel permit 49462</t>
  </si>
  <si>
    <t>travel permit number 49463</t>
  </si>
  <si>
    <t>318.93491445252545</t>
  </si>
  <si>
    <t>-129.61211789977443</t>
  </si>
  <si>
    <t>declaration 49464</t>
  </si>
  <si>
    <t>declaration number 49465</t>
  </si>
  <si>
    <t>rv_travel permit 49462_7</t>
  </si>
  <si>
    <t>st_step 49467_0</t>
  </si>
  <si>
    <t>st_step 49468_0</t>
  </si>
  <si>
    <t>st_step 49466_0</t>
  </si>
  <si>
    <t>st_step 49471_0</t>
  </si>
  <si>
    <t>st_step 49469_0</t>
  </si>
  <si>
    <t>st_step 49470_0</t>
  </si>
  <si>
    <t>fd_declaration 49464_17</t>
  </si>
  <si>
    <t>fd_declaration 49464_18</t>
  </si>
  <si>
    <t>st_step 12154_0</t>
  </si>
  <si>
    <t>travel permit 12150</t>
  </si>
  <si>
    <t>travel permit number 12151</t>
  </si>
  <si>
    <t>972.7623819459942</t>
  </si>
  <si>
    <t>-867.8061641594718</t>
  </si>
  <si>
    <t>st_step 12155_0</t>
  </si>
  <si>
    <t>st_step 12153_0</t>
  </si>
  <si>
    <t>rv_travel permit 12150_6</t>
  </si>
  <si>
    <t>rv_travel permit 12150_7</t>
  </si>
  <si>
    <t>rv_travel permit 12150_27</t>
  </si>
  <si>
    <t>rv_travel permit 12150_28</t>
  </si>
  <si>
    <t>st_step 50916_0</t>
  </si>
  <si>
    <t>129.36104940101362</t>
  </si>
  <si>
    <t>travel permit 50908</t>
  </si>
  <si>
    <t>travel permit number 50909</t>
  </si>
  <si>
    <t>249.76060335626818</t>
  </si>
  <si>
    <t>-89.79178723129183</t>
  </si>
  <si>
    <t>declaration 50910</t>
  </si>
  <si>
    <t>declaration number 50911</t>
  </si>
  <si>
    <t>st_step 50915_0</t>
  </si>
  <si>
    <t>st_step 50918_0</t>
  </si>
  <si>
    <t>st_step 50917_0</t>
  </si>
  <si>
    <t>st_step 50912_0</t>
  </si>
  <si>
    <t>st_step 50914_0</t>
  </si>
  <si>
    <t>st_step 50913_0</t>
  </si>
  <si>
    <t>rv_travel permit 50908_6</t>
  </si>
  <si>
    <t>rv_travel permit 50908_7</t>
  </si>
  <si>
    <t>st_step 50919_0</t>
  </si>
  <si>
    <t>st_step 50920_0</t>
  </si>
  <si>
    <t>st_step 50921_0</t>
  </si>
  <si>
    <t>fd_declaration 50910_17</t>
  </si>
  <si>
    <t>fd_declaration 50910_18</t>
  </si>
  <si>
    <t>st_step 50927_0</t>
  </si>
  <si>
    <t>travel permit 50922</t>
  </si>
  <si>
    <t>travel permit number 50923</t>
  </si>
  <si>
    <t>984.8889284091606</t>
  </si>
  <si>
    <t>-1646.4905194999233</t>
  </si>
  <si>
    <t>st_step 50925_0</t>
  </si>
  <si>
    <t>st_step 50926_0</t>
  </si>
  <si>
    <t>st_step 50924_0</t>
  </si>
  <si>
    <t>rv_travel permit 50922_6</t>
  </si>
  <si>
    <t>rv_travel permit 50922_7</t>
  </si>
  <si>
    <t>st_step 50934_0</t>
  </si>
  <si>
    <t>131.3365653124314</t>
  </si>
  <si>
    <t>travel permit 50928</t>
  </si>
  <si>
    <t>travel permit number 50929</t>
  </si>
  <si>
    <t>210.8095424558968</t>
  </si>
  <si>
    <t>-174.09730750717648</t>
  </si>
  <si>
    <t>declaration 50931</t>
  </si>
  <si>
    <t>declaration number 50932</t>
  </si>
  <si>
    <t>project 50930</t>
  </si>
  <si>
    <t>st_step 50933_0</t>
  </si>
  <si>
    <t>st_step 50935_0</t>
  </si>
  <si>
    <t>rv_travel permit 50928_6</t>
  </si>
  <si>
    <t>rv_travel permit 50928_7</t>
  </si>
  <si>
    <t>st_step 50936_0</t>
  </si>
  <si>
    <t>st_step 50937_0</t>
  </si>
  <si>
    <t>st_step 50938_0</t>
  </si>
  <si>
    <t>fd_declaration 50931_17</t>
  </si>
  <si>
    <t>fd_declaration 50931_18</t>
  </si>
  <si>
    <t>st_step 49451_0</t>
  </si>
  <si>
    <t>1486.8293074137655</t>
  </si>
  <si>
    <t>travel permit 49444</t>
  </si>
  <si>
    <t>travel permit number 49445</t>
  </si>
  <si>
    <t>1061.0947528199983</t>
  </si>
  <si>
    <t>876.7761899851788</t>
  </si>
  <si>
    <t>743.4146537068827</t>
  </si>
  <si>
    <t>activity 49446</t>
  </si>
  <si>
    <t>request for payment number 49448</t>
  </si>
  <si>
    <t>request for payment 49447</t>
  </si>
  <si>
    <t>st_step 49450_0</t>
  </si>
  <si>
    <t>st_step 49453_0</t>
  </si>
  <si>
    <t>st_step 49452_0</t>
  </si>
  <si>
    <t>st_step 49461_0</t>
  </si>
  <si>
    <t>st_step 49460_0</t>
  </si>
  <si>
    <t>st_step 49459_0</t>
  </si>
  <si>
    <t>st_step 49458_0</t>
  </si>
  <si>
    <t>st_step 49455_0</t>
  </si>
  <si>
    <t>st_step 49456_0</t>
  </si>
  <si>
    <t>st_step 49454_0</t>
  </si>
  <si>
    <t>st_step 49457_0</t>
  </si>
  <si>
    <t>rp_request for payment 49447_15</t>
  </si>
  <si>
    <t>rp_request for payment 49447_16</t>
  </si>
  <si>
    <t>rv_travel permit 49444_6</t>
  </si>
  <si>
    <t>rv_travel permit 49444_7</t>
  </si>
  <si>
    <t>st_step 27765_0</t>
  </si>
  <si>
    <t>travel permit 27761</t>
  </si>
  <si>
    <t>travel permit number 27762</t>
  </si>
  <si>
    <t>1848.031999603804</t>
  </si>
  <si>
    <t>-1234.0319963986133</t>
  </si>
  <si>
    <t>project 27763</t>
  </si>
  <si>
    <t>st_step 27766_0</t>
  </si>
  <si>
    <t>st_step 27764_0</t>
  </si>
  <si>
    <t>rv_travel permit 27761_6</t>
  </si>
  <si>
    <t>rv_travel permit 27761_7</t>
  </si>
  <si>
    <t>rv_travel permit 27761_27</t>
  </si>
  <si>
    <t>rv_travel permit 27761_28</t>
  </si>
  <si>
    <t>st_step 18991_0</t>
  </si>
  <si>
    <t>travel permit 18989</t>
  </si>
  <si>
    <t>-1966.419966124926</t>
  </si>
  <si>
    <t>st_step 18990_0</t>
  </si>
  <si>
    <t>st_step 18992_0</t>
  </si>
  <si>
    <t>st_step 18993_0</t>
  </si>
  <si>
    <t>rv_travel permit 18989_6</t>
  </si>
  <si>
    <t>rv_travel permit 18989_7</t>
  </si>
  <si>
    <t>st_step 27090_0</t>
  </si>
  <si>
    <t>travel permit 27086</t>
  </si>
  <si>
    <t>travel permit number 27087</t>
  </si>
  <si>
    <t>297.12550495976814</t>
  </si>
  <si>
    <t>-266.76179718912147</t>
  </si>
  <si>
    <t>st_step 27089_0</t>
  </si>
  <si>
    <t>st_step 27088_0</t>
  </si>
  <si>
    <t>st_step 27091_0</t>
  </si>
  <si>
    <t>rv_travel permit 27086_6</t>
  </si>
  <si>
    <t>rv_travel permit 27086_7</t>
  </si>
  <si>
    <t>rv_travel permit 27086_27</t>
  </si>
  <si>
    <t>rv_travel permit 27086_28</t>
  </si>
  <si>
    <t>st_step 28582_0</t>
  </si>
  <si>
    <t>17.139524964254676</t>
  </si>
  <si>
    <t>travel permit 28577</t>
  </si>
  <si>
    <t>travel permit number 28578</t>
  </si>
  <si>
    <t>117.90525991849223</t>
  </si>
  <si>
    <t>-97.12397479744315</t>
  </si>
  <si>
    <t>declaration 28579</t>
  </si>
  <si>
    <t>declaration number 28580</t>
  </si>
  <si>
    <t>st_step 28583_0</t>
  </si>
  <si>
    <t>st_step 28581_0</t>
  </si>
  <si>
    <t>rv_travel permit 28577_6</t>
  </si>
  <si>
    <t>rv_travel permit 28577_7</t>
  </si>
  <si>
    <t>st_step 28587_0</t>
  </si>
  <si>
    <t>st_step 28589_0</t>
  </si>
  <si>
    <t>st_step 28588_0</t>
  </si>
  <si>
    <t>st_step 28584_0</t>
  </si>
  <si>
    <t>st_step 28586_0</t>
  </si>
  <si>
    <t>st_step 28585_0</t>
  </si>
  <si>
    <t>fd_declaration 28579_17</t>
  </si>
  <si>
    <t>fd_declaration 28579_18</t>
  </si>
  <si>
    <t>st_step 28592_0</t>
  </si>
  <si>
    <t>travel permit 28590</t>
  </si>
  <si>
    <t>travel permit number 28591</t>
  </si>
  <si>
    <t>st_step 28593_0</t>
  </si>
  <si>
    <t>st_step 28594_0</t>
  </si>
  <si>
    <t>rv_travel permit 28590_6</t>
  </si>
  <si>
    <t>rv_travel permit 28590_7</t>
  </si>
  <si>
    <t>rv_travel permit 28590_27</t>
  </si>
  <si>
    <t>st_step 28597_0</t>
  </si>
  <si>
    <t>travel permit 28595</t>
  </si>
  <si>
    <t>travel permit number 28596</t>
  </si>
  <si>
    <t>st_step 28598_0</t>
  </si>
  <si>
    <t>st_step 28599_0</t>
  </si>
  <si>
    <t>rv_travel permit 28595_6</t>
  </si>
  <si>
    <t>rv_travel permit 28595_7</t>
  </si>
  <si>
    <t>rv_travel permit 28595_27</t>
  </si>
  <si>
    <t>rv_travel permit 28595_28</t>
  </si>
  <si>
    <t>st_step 28603_0</t>
  </si>
  <si>
    <t>travel permit 28600</t>
  </si>
  <si>
    <t>travel permit number 28601</t>
  </si>
  <si>
    <t>st_step 28602_0</t>
  </si>
  <si>
    <t>st_step 28604_0</t>
  </si>
  <si>
    <t>rv_travel permit 28600_6</t>
  </si>
  <si>
    <t>rv_travel permit 28600_7</t>
  </si>
  <si>
    <t>rv_travel permit 28600_27</t>
  </si>
  <si>
    <t>rv_travel permit 28600_28</t>
  </si>
  <si>
    <t>st_step 28611_0</t>
  </si>
  <si>
    <t>318.9628558970364</t>
  </si>
  <si>
    <t>travel permit 28605</t>
  </si>
  <si>
    <t>travel permit number 28606</t>
  </si>
  <si>
    <t>394.69196918853373</t>
  </si>
  <si>
    <t>52.60556496005398</t>
  </si>
  <si>
    <t>declaration 28607</t>
  </si>
  <si>
    <t>declaration number 28608</t>
  </si>
  <si>
    <t>st_step 28610_0</t>
  </si>
  <si>
    <t>st_step 28609_0</t>
  </si>
  <si>
    <t>rv_travel permit 28605_6</t>
  </si>
  <si>
    <t>rv_travel permit 28605_7</t>
  </si>
  <si>
    <t>st_step 28614_0</t>
  </si>
  <si>
    <t>st_step 28612_0</t>
  </si>
  <si>
    <t>st_step 28613_0</t>
  </si>
  <si>
    <t>fd_declaration 28607_17</t>
  </si>
  <si>
    <t>fd_declaration 28607_18</t>
  </si>
  <si>
    <t>st_step 27097_0</t>
  </si>
  <si>
    <t>travel permit 27092</t>
  </si>
  <si>
    <t>travel permit number 27093</t>
  </si>
  <si>
    <t>668.8389272055108</t>
  </si>
  <si>
    <t>-721.7569329109227</t>
  </si>
  <si>
    <t>st_step 27096_0</t>
  </si>
  <si>
    <t>st_step 27094_0</t>
  </si>
  <si>
    <t>st_step 27095_0</t>
  </si>
  <si>
    <t>rv_travel permit 27092_6</t>
  </si>
  <si>
    <t>rv_travel permit 27092_7</t>
  </si>
  <si>
    <t>rv_travel permit 25019_6</t>
  </si>
  <si>
    <t>579.77386601253</t>
  </si>
  <si>
    <t>travel permit 25019</t>
  </si>
  <si>
    <t>travel permit number 25020</t>
  </si>
  <si>
    <t>652.0700898109206</t>
  </si>
  <si>
    <t>declaration 25021</t>
  </si>
  <si>
    <t>declaration number 25022</t>
  </si>
  <si>
    <t>st_step 25024_0</t>
  </si>
  <si>
    <t>st_step 25026_0</t>
  </si>
  <si>
    <t>st_step 25025_0</t>
  </si>
  <si>
    <t>st_step 25023_0</t>
  </si>
  <si>
    <t>st_step 25029_0</t>
  </si>
  <si>
    <t>st_step 25028_0</t>
  </si>
  <si>
    <t>st_step 25027_0</t>
  </si>
  <si>
    <t>st_step 25030_0</t>
  </si>
  <si>
    <t>fd_declaration 25021_17</t>
  </si>
  <si>
    <t>fd_declaration 25021_18</t>
  </si>
  <si>
    <t>rv_travel permit 25019_7</t>
  </si>
  <si>
    <t>st_step 12186_0</t>
  </si>
  <si>
    <t>30.697606870999206</t>
  </si>
  <si>
    <t>travel permit 12180</t>
  </si>
  <si>
    <t>travel permit number 12181</t>
  </si>
  <si>
    <t>-139.84465352344083</t>
  </si>
  <si>
    <t>declaration 12182</t>
  </si>
  <si>
    <t>declaration number 12183</t>
  </si>
  <si>
    <t>st_step 12184_0</t>
  </si>
  <si>
    <t>st_step 12185_0</t>
  </si>
  <si>
    <t>rv_travel permit 12180_6</t>
  </si>
  <si>
    <t>rv_travel permit 12180_7</t>
  </si>
  <si>
    <t>st_step 12189_0</t>
  </si>
  <si>
    <t>st_step 12188_0</t>
  </si>
  <si>
    <t>st_step 12187_0</t>
  </si>
  <si>
    <t>fd_declaration 12182_17</t>
  </si>
  <si>
    <t>fd_declaration 12182_18</t>
  </si>
  <si>
    <t>st_step 49477_0</t>
  </si>
  <si>
    <t>travel permit 49472</t>
  </si>
  <si>
    <t>travel permit number 49473</t>
  </si>
  <si>
    <t>declaration 49474</t>
  </si>
  <si>
    <t>declaration number 49475</t>
  </si>
  <si>
    <t>st_step 49476_0</t>
  </si>
  <si>
    <t>st_step 49478_0</t>
  </si>
  <si>
    <t>rv_travel permit 49472_6</t>
  </si>
  <si>
    <t>rv_travel permit 49472_7</t>
  </si>
  <si>
    <t>st_step 49480_0</t>
  </si>
  <si>
    <t>st_step 49479_0</t>
  </si>
  <si>
    <t>st_step 49481_0</t>
  </si>
  <si>
    <t>fd_declaration 49474_17</t>
  </si>
  <si>
    <t>fd_declaration 49474_18</t>
  </si>
  <si>
    <t>st_step 49486_0</t>
  </si>
  <si>
    <t>travel permit 49482</t>
  </si>
  <si>
    <t>travel permit number 49483</t>
  </si>
  <si>
    <t>413.9101482795717</t>
  </si>
  <si>
    <t>-587.9109231953203</t>
  </si>
  <si>
    <t>st_step 49485_0</t>
  </si>
  <si>
    <t>st_step 49487_0</t>
  </si>
  <si>
    <t>st_step 49484_0</t>
  </si>
  <si>
    <t>rv_travel permit 49482_6</t>
  </si>
  <si>
    <t>rv_travel permit 49482_7</t>
  </si>
  <si>
    <t>st_step 49492_0</t>
  </si>
  <si>
    <t>1486.3100214267602</t>
  </si>
  <si>
    <t>travel permit 49488</t>
  </si>
  <si>
    <t>travel permit number 49489</t>
  </si>
  <si>
    <t>2649.7641041190877</t>
  </si>
  <si>
    <t>-490.1660708960592</t>
  </si>
  <si>
    <t>declaration 49490</t>
  </si>
  <si>
    <t>declaration number 49491</t>
  </si>
  <si>
    <t>1,504</t>
  </si>
  <si>
    <t>st_step 49494_0</t>
  </si>
  <si>
    <t>st_step 49493_0</t>
  </si>
  <si>
    <t>rv_travel permit 49488_6</t>
  </si>
  <si>
    <t>rv_travel permit 49488_7</t>
  </si>
  <si>
    <t>st_step 49499_0</t>
  </si>
  <si>
    <t>st_step 49500_0</t>
  </si>
  <si>
    <t>st_step 49498_0</t>
  </si>
  <si>
    <t>st_step 49497_0</t>
  </si>
  <si>
    <t>st_step 49495_0</t>
  </si>
  <si>
    <t>st_step 49496_0</t>
  </si>
  <si>
    <t>fd_declaration 49490_17</t>
  </si>
  <si>
    <t>fd_declaration 49490_18</t>
  </si>
  <si>
    <t>st_step 49507_0</t>
  </si>
  <si>
    <t>1193.164129798831</t>
  </si>
  <si>
    <t>travel permit 49501</t>
  </si>
  <si>
    <t>travel permit number 49502</t>
  </si>
  <si>
    <t>1025.0430871446758</t>
  </si>
  <si>
    <t>-900.1062733570127</t>
  </si>
  <si>
    <t>declaration 49503</t>
  </si>
  <si>
    <t>declaration number 49504</t>
  </si>
  <si>
    <t>st_step 49506_0</t>
  </si>
  <si>
    <t>st_step 49505_0</t>
  </si>
  <si>
    <t>rv_travel permit 49501_6</t>
  </si>
  <si>
    <t>rv_travel permit 49501_7</t>
  </si>
  <si>
    <t>st_step 49512_0</t>
  </si>
  <si>
    <t>st_step 49513_0</t>
  </si>
  <si>
    <t>st_step 49511_0</t>
  </si>
  <si>
    <t>st_step 49510_0</t>
  </si>
  <si>
    <t>st_step 49509_0</t>
  </si>
  <si>
    <t>st_step 49508_0</t>
  </si>
  <si>
    <t>fd_declaration 49503_17</t>
  </si>
  <si>
    <t>fd_declaration 49503_18</t>
  </si>
  <si>
    <t>rv_travel permit 15950_6</t>
  </si>
  <si>
    <t>231.5734032065873</t>
  </si>
  <si>
    <t>travel permit 15950</t>
  </si>
  <si>
    <t>travel permit number 15951</t>
  </si>
  <si>
    <t>245.2561354172565</t>
  </si>
  <si>
    <t>-2.573037813406529</t>
  </si>
  <si>
    <t>declaration 15953</t>
  </si>
  <si>
    <t>declaration number 15954</t>
  </si>
  <si>
    <t>rv_travel permit 15950_7</t>
  </si>
  <si>
    <t>st_step 15956_0</t>
  </si>
  <si>
    <t>st_step 15957_0</t>
  </si>
  <si>
    <t>st_step 15955_0</t>
  </si>
  <si>
    <t>st_step 15958_0</t>
  </si>
  <si>
    <t>st_step 15960_0</t>
  </si>
  <si>
    <t>st_step 15959_0</t>
  </si>
  <si>
    <t>fd_declaration 15953_17</t>
  </si>
  <si>
    <t>fd_declaration 15953_18</t>
  </si>
  <si>
    <t>rv_travel permit 49520_6</t>
  </si>
  <si>
    <t>756.9629092766771</t>
  </si>
  <si>
    <t>travel permit 49520</t>
  </si>
  <si>
    <t>travel permit number 49521</t>
  </si>
  <si>
    <t>885.6565670684915</t>
  </si>
  <si>
    <t>270.55169316960405</t>
  </si>
  <si>
    <t>declaration 49522</t>
  </si>
  <si>
    <t>declaration number 49523</t>
  </si>
  <si>
    <t>st_step 49525_0</t>
  </si>
  <si>
    <t>st_step 49526_0</t>
  </si>
  <si>
    <t>st_step 49524_0</t>
  </si>
  <si>
    <t>rv_travel permit 49520_7</t>
  </si>
  <si>
    <t>st_step 49529_0</t>
  </si>
  <si>
    <t>st_step 49528_0</t>
  </si>
  <si>
    <t>st_step 49527_0</t>
  </si>
  <si>
    <t>fd_declaration 49522_17</t>
  </si>
  <si>
    <t>fd_declaration 49522_18</t>
  </si>
  <si>
    <t>st_step 49517_0</t>
  </si>
  <si>
    <t>travel permit 49514</t>
  </si>
  <si>
    <t>travel permit number 49515</t>
  </si>
  <si>
    <t>927.811263711208</t>
  </si>
  <si>
    <t>-941.7833415906541</t>
  </si>
  <si>
    <t>st_step 49518_0</t>
  </si>
  <si>
    <t>st_step 49519_0</t>
  </si>
  <si>
    <t>rv_travel permit 49514_6</t>
  </si>
  <si>
    <t>st_step 49516_0</t>
  </si>
  <si>
    <t>rv_travel permit 49514_7</t>
  </si>
  <si>
    <t>st_step 27103_0</t>
  </si>
  <si>
    <t>474.8582199290987</t>
  </si>
  <si>
    <t>travel permit 27098</t>
  </si>
  <si>
    <t>travel permit number 27099</t>
  </si>
  <si>
    <t>-392.9479442303731</t>
  </si>
  <si>
    <t>declaration 27100</t>
  </si>
  <si>
    <t>declaration number 27101</t>
  </si>
  <si>
    <t>st_step 27104_0</t>
  </si>
  <si>
    <t>st_step 27102_0</t>
  </si>
  <si>
    <t>rv_travel permit 27098_6</t>
  </si>
  <si>
    <t>rv_travel permit 27098_7</t>
  </si>
  <si>
    <t>st_step 27108_0</t>
  </si>
  <si>
    <t>st_step 27109_0</t>
  </si>
  <si>
    <t>st_step 27110_0</t>
  </si>
  <si>
    <t>st_step 27106_0</t>
  </si>
  <si>
    <t>st_step 27107_0</t>
  </si>
  <si>
    <t>st_step 27105_0</t>
  </si>
  <si>
    <t>fd_declaration 27100_17</t>
  </si>
  <si>
    <t>fd_declaration 27100_18</t>
  </si>
  <si>
    <t>st_step 49534_0</t>
  </si>
  <si>
    <t>travel permit 49530</t>
  </si>
  <si>
    <t>travel permit number 49531</t>
  </si>
  <si>
    <t>2668.9916479607077</t>
  </si>
  <si>
    <t>-2026.4879192228984</t>
  </si>
  <si>
    <t>st_step 49533_0</t>
  </si>
  <si>
    <t>st_step 49532_0</t>
  </si>
  <si>
    <t>rv_travel permit 49530_6</t>
  </si>
  <si>
    <t>rv_travel permit 49530_7</t>
  </si>
  <si>
    <t>st_step 49538_0</t>
  </si>
  <si>
    <t>travel permit 49535</t>
  </si>
  <si>
    <t>travel permit number 49536</t>
  </si>
  <si>
    <t>2383.0391907589724</t>
  </si>
  <si>
    <t>-1819.7844889638143</t>
  </si>
  <si>
    <t>st_step 49539_0</t>
  </si>
  <si>
    <t>st_step 49537_0</t>
  </si>
  <si>
    <t>st_step 49540_0</t>
  </si>
  <si>
    <t>rv_travel permit 49535_6</t>
  </si>
  <si>
    <t>rv_travel permit 49535_7</t>
  </si>
  <si>
    <t>st_step 27124_0</t>
  </si>
  <si>
    <t>travel permit 27121</t>
  </si>
  <si>
    <t>travel permit number 27122</t>
  </si>
  <si>
    <t>-4284.878120571175</t>
  </si>
  <si>
    <t>st_step 27123_0</t>
  </si>
  <si>
    <t>st_step 27125_0</t>
  </si>
  <si>
    <t>rv_travel permit 27121_6</t>
  </si>
  <si>
    <t>rv_travel permit 27121_7</t>
  </si>
  <si>
    <t>rv_travel permit 27121_27</t>
  </si>
  <si>
    <t>rv_travel permit 27121_28</t>
  </si>
  <si>
    <t>st_step 27130_0</t>
  </si>
  <si>
    <t>travel permit 27126</t>
  </si>
  <si>
    <t>travel permit number 27127</t>
  </si>
  <si>
    <t>1667.0090288296858</t>
  </si>
  <si>
    <t>-2805.0918568721395</t>
  </si>
  <si>
    <t>st_step 27128_0</t>
  </si>
  <si>
    <t>st_step 27129_0</t>
  </si>
  <si>
    <t>rv_travel permit 27126_6</t>
  </si>
  <si>
    <t>rv_travel permit 27126_7</t>
  </si>
  <si>
    <t>st_step 27771_0</t>
  </si>
  <si>
    <t>218.79727921428213</t>
  </si>
  <si>
    <t>travel permit 27767</t>
  </si>
  <si>
    <t>travel permit number 27768</t>
  </si>
  <si>
    <t>declaration 27769</t>
  </si>
  <si>
    <t>declaration number 27770</t>
  </si>
  <si>
    <t>st_step 27772_0</t>
  </si>
  <si>
    <t>st_step 27773_0</t>
  </si>
  <si>
    <t>rv_travel permit 27767_6</t>
  </si>
  <si>
    <t>rv_travel permit 27767_7</t>
  </si>
  <si>
    <t>st_step 27774_0</t>
  </si>
  <si>
    <t>st_step 27776_0</t>
  </si>
  <si>
    <t>st_step 27775_0</t>
  </si>
  <si>
    <t>fd_declaration 27769_17</t>
  </si>
  <si>
    <t>fd_declaration 27769_18</t>
  </si>
  <si>
    <t>st_step 49558_0</t>
  </si>
  <si>
    <t>travel permit 49554</t>
  </si>
  <si>
    <t>travel permit number 49555</t>
  </si>
  <si>
    <t>st_step 49557_0</t>
  </si>
  <si>
    <t>st_step 49556_0</t>
  </si>
  <si>
    <t>rv_travel permit 49554_6</t>
  </si>
  <si>
    <t>rv_travel permit 49554_7</t>
  </si>
  <si>
    <t>st_step 49566_0</t>
  </si>
  <si>
    <t>1067.9650281621098</t>
  </si>
  <si>
    <t>travel permit 49559</t>
  </si>
  <si>
    <t>travel permit number 49560</t>
  </si>
  <si>
    <t>3624.5503743559375</t>
  </si>
  <si>
    <t>-2191.9965521059557</t>
  </si>
  <si>
    <t>request for payment number 49562</t>
  </si>
  <si>
    <t>request for payment 49561</t>
  </si>
  <si>
    <t>st_step 49569_0</t>
  </si>
  <si>
    <t>st_step 49567_0</t>
  </si>
  <si>
    <t>st_step 49568_0</t>
  </si>
  <si>
    <t>st_step 49565_0</t>
  </si>
  <si>
    <t>st_step 49563_0</t>
  </si>
  <si>
    <t>st_step 49564_0</t>
  </si>
  <si>
    <t>st_step 49570_0</t>
  </si>
  <si>
    <t>st_step 49571_0</t>
  </si>
  <si>
    <t>st_step 49572_0</t>
  </si>
  <si>
    <t>rp_request for payment 49561_15</t>
  </si>
  <si>
    <t>rp_request for payment 49561_16</t>
  </si>
  <si>
    <t>rv_travel permit 49559_6</t>
  </si>
  <si>
    <t>rv_travel permit 49559_7</t>
  </si>
  <si>
    <t>st_step 49578_0</t>
  </si>
  <si>
    <t>travel permit 49573</t>
  </si>
  <si>
    <t>travel permit number 49574</t>
  </si>
  <si>
    <t>2129.0664838724388</t>
  </si>
  <si>
    <t>-1719.9740250665375</t>
  </si>
  <si>
    <t>project 49575</t>
  </si>
  <si>
    <t>st_step 49577_0</t>
  </si>
  <si>
    <t>st_step 49576_0</t>
  </si>
  <si>
    <t>rv_travel permit 49573_6</t>
  </si>
  <si>
    <t>rv_travel permit 49573_7</t>
  </si>
  <si>
    <t>st_step 49585_0</t>
  </si>
  <si>
    <t>956.2440755750572</t>
  </si>
  <si>
    <t>travel permit 49579</t>
  </si>
  <si>
    <t>travel permit number 49580</t>
  </si>
  <si>
    <t>888.3911327314513</t>
  </si>
  <si>
    <t>354.6821643944314</t>
  </si>
  <si>
    <t>declaration 49583</t>
  </si>
  <si>
    <t>declaration number 49584</t>
  </si>
  <si>
    <t>request for payment number 49582</t>
  </si>
  <si>
    <t>request for payment 49581</t>
  </si>
  <si>
    <t>st_step 49586_0</t>
  </si>
  <si>
    <t>st_step 49590_0</t>
  </si>
  <si>
    <t>st_step 49589_0</t>
  </si>
  <si>
    <t>st_step 49587_0</t>
  </si>
  <si>
    <t>rv_travel permit 49579_6</t>
  </si>
  <si>
    <t>st_step 49592_0</t>
  </si>
  <si>
    <t>rv_travel permit 49579_7</t>
  </si>
  <si>
    <t>st_step 49588_0</t>
  </si>
  <si>
    <t>st_step 49591_0</t>
  </si>
  <si>
    <t>rp_request for payment 49581_15</t>
  </si>
  <si>
    <t>st_step 49595_0</t>
  </si>
  <si>
    <t>st_step 49594_0</t>
  </si>
  <si>
    <t>rp_request for payment 49581_16</t>
  </si>
  <si>
    <t>st_step 49596_0</t>
  </si>
  <si>
    <t>st_step 49593_0</t>
  </si>
  <si>
    <t>fd_declaration 49583_17</t>
  </si>
  <si>
    <t>fd_declaration 49583_18</t>
  </si>
  <si>
    <t>st_step 27134_0</t>
  </si>
  <si>
    <t>travel permit 27131</t>
  </si>
  <si>
    <t>travel permit number 27132</t>
  </si>
  <si>
    <t>489.1171570277838</t>
  </si>
  <si>
    <t>-318.4019502144012</t>
  </si>
  <si>
    <t>st_step 27133_0</t>
  </si>
  <si>
    <t>st_step 27135_0</t>
  </si>
  <si>
    <t>rv_travel permit 27131_6</t>
  </si>
  <si>
    <t>rv_travel permit 27131_7</t>
  </si>
  <si>
    <t>rv_travel permit 27131_27</t>
  </si>
  <si>
    <t>rv_travel permit 27131_28</t>
  </si>
  <si>
    <t>st_step 49614_0</t>
  </si>
  <si>
    <t>travel permit 49610</t>
  </si>
  <si>
    <t>travel permit number 49611</t>
  </si>
  <si>
    <t>956.6016297546443</t>
  </si>
  <si>
    <t>-1085.0892892381844</t>
  </si>
  <si>
    <t>st_step 49613_0</t>
  </si>
  <si>
    <t>rv_travel permit 49610_6</t>
  </si>
  <si>
    <t>st_step 49612_0</t>
  </si>
  <si>
    <t>rv_travel permit 49610_7</t>
  </si>
  <si>
    <t>rv_travel permit 49610_27</t>
  </si>
  <si>
    <t>st_step 49620_0</t>
  </si>
  <si>
    <t>242.3515591749152</t>
  </si>
  <si>
    <t>travel permit 49615</t>
  </si>
  <si>
    <t>travel permit number 49616</t>
  </si>
  <si>
    <t>517.3451339116966</t>
  </si>
  <si>
    <t>-484.70311834983033</t>
  </si>
  <si>
    <t>declaration 49617</t>
  </si>
  <si>
    <t>declaration number 49618</t>
  </si>
  <si>
    <t>st_step 49621_0</t>
  </si>
  <si>
    <t>rv_travel permit 49615_6</t>
  </si>
  <si>
    <t>st_step 49619_0</t>
  </si>
  <si>
    <t>rv_travel permit 49615_7</t>
  </si>
  <si>
    <t>st_step 49622_0</t>
  </si>
  <si>
    <t>st_step 49623_0</t>
  </si>
  <si>
    <t>st_step 49624_0</t>
  </si>
  <si>
    <t>fd_declaration 49617_17</t>
  </si>
  <si>
    <t>fd_declaration 49617_18</t>
  </si>
  <si>
    <t>rv_travel permit 12192_6</t>
  </si>
  <si>
    <t>51.663733245609606</t>
  </si>
  <si>
    <t>travel permit 12192</t>
  </si>
  <si>
    <t>travel permit number 12193</t>
  </si>
  <si>
    <t>152.49789489967634</t>
  </si>
  <si>
    <t>-88.25887762791642</t>
  </si>
  <si>
    <t>declaration 12194</t>
  </si>
  <si>
    <t>declaration number 12195</t>
  </si>
  <si>
    <t>rv_travel permit 12192_7</t>
  </si>
  <si>
    <t>st_step 12197_0</t>
  </si>
  <si>
    <t>st_step 12198_0</t>
  </si>
  <si>
    <t>st_step 12196_0</t>
  </si>
  <si>
    <t>st_step 12199_0</t>
  </si>
  <si>
    <t>st_step 12200_0</t>
  </si>
  <si>
    <t>st_step 12201_0</t>
  </si>
  <si>
    <t>fd_declaration 12194_17</t>
  </si>
  <si>
    <t>fd_declaration 12194_18</t>
  </si>
  <si>
    <t>st_step 13437_0</t>
  </si>
  <si>
    <t>travel permit 13434</t>
  </si>
  <si>
    <t>travel permit number 13435</t>
  </si>
  <si>
    <t>20.003807303534717</t>
  </si>
  <si>
    <t>-21.85055300619738</t>
  </si>
  <si>
    <t>st_step 13438_0</t>
  </si>
  <si>
    <t>st_step 13436_0</t>
  </si>
  <si>
    <t>rv_travel permit 13434_6</t>
  </si>
  <si>
    <t>rv_travel permit 13434_7</t>
  </si>
  <si>
    <t>rv_travel permit 13434_27</t>
  </si>
  <si>
    <t>rv_travel permit 13434_28</t>
  </si>
  <si>
    <t>st_step 14156_0</t>
  </si>
  <si>
    <t>16.889807351850422</t>
  </si>
  <si>
    <t>travel permit 14151</t>
  </si>
  <si>
    <t>travel permit number 14152</t>
  </si>
  <si>
    <t>-9.094511650996381</t>
  </si>
  <si>
    <t>declaration 14153</t>
  </si>
  <si>
    <t>declaration number 14154</t>
  </si>
  <si>
    <t>13</t>
  </si>
  <si>
    <t>st_step 14157_0</t>
  </si>
  <si>
    <t>st_step 14155_0</t>
  </si>
  <si>
    <t>rv_travel permit 14151_6</t>
  </si>
  <si>
    <t>rv_travel permit 14151_7</t>
  </si>
  <si>
    <t>st_step 14159_0</t>
  </si>
  <si>
    <t>st_step 14160_0</t>
  </si>
  <si>
    <t>st_step 14158_0</t>
  </si>
  <si>
    <t>fd_declaration 14153_17</t>
  </si>
  <si>
    <t>fd_declaration 14153_18</t>
  </si>
  <si>
    <t>st_step 23166_0</t>
  </si>
  <si>
    <t>586.2452251795507</t>
  </si>
  <si>
    <t>travel permit 23159</t>
  </si>
  <si>
    <t>travel permit number 23160</t>
  </si>
  <si>
    <t>2996.3644842510366</t>
  </si>
  <si>
    <t>-2670.4712572906824</t>
  </si>
  <si>
    <t>request for payment number 23162</t>
  </si>
  <si>
    <t>request for payment 23161</t>
  </si>
  <si>
    <t>st_step 23164_0</t>
  </si>
  <si>
    <t>st_step 23163_0</t>
  </si>
  <si>
    <t>st_step 23165_0</t>
  </si>
  <si>
    <t>st_step 23167_0</t>
  </si>
  <si>
    <t>st_step 23168_0</t>
  </si>
  <si>
    <t>st_step 23169_0</t>
  </si>
  <si>
    <t>rp_request for payment 23161_15</t>
  </si>
  <si>
    <t>rp_request for payment 23161_16</t>
  </si>
  <si>
    <t>rv_travel permit 23159_6</t>
  </si>
  <si>
    <t>rv_travel permit 23159_7</t>
  </si>
  <si>
    <t>st_step 24407_0</t>
  </si>
  <si>
    <t>travel permit 24405</t>
  </si>
  <si>
    <t>travel permit number 24406</t>
  </si>
  <si>
    <t>1499.2284076759063</t>
  </si>
  <si>
    <t>-2453.8053553802865</t>
  </si>
  <si>
    <t>st_step 24410_0</t>
  </si>
  <si>
    <t>st_step 24408_0</t>
  </si>
  <si>
    <t>st_step 24409_0</t>
  </si>
  <si>
    <t>rv_travel permit 24405_6</t>
  </si>
  <si>
    <t>rv_travel permit 24405_7</t>
  </si>
  <si>
    <t>rv_travel permit 24405_27</t>
  </si>
  <si>
    <t>st_step 24413_0</t>
  </si>
  <si>
    <t>travel permit 24411</t>
  </si>
  <si>
    <t>travel permit number 24412</t>
  </si>
  <si>
    <t>2281.4345334198574</t>
  </si>
  <si>
    <t>-3734.05162775261</t>
  </si>
  <si>
    <t>st_step 24414_0</t>
  </si>
  <si>
    <t>st_step 24415_0</t>
  </si>
  <si>
    <t>st_step 24416_0</t>
  </si>
  <si>
    <t>rv_travel permit 24411_6</t>
  </si>
  <si>
    <t>rv_travel permit 24411_7</t>
  </si>
  <si>
    <t>rv_travel permit 24411_27</t>
  </si>
  <si>
    <t>st_step 24420_0</t>
  </si>
  <si>
    <t>travel permit 24417</t>
  </si>
  <si>
    <t>travel permit number 24418</t>
  </si>
  <si>
    <t>157.34592423386925</t>
  </si>
  <si>
    <t>-223.95745105977596</t>
  </si>
  <si>
    <t>st_step 24421_0</t>
  </si>
  <si>
    <t>st_step 24419_0</t>
  </si>
  <si>
    <t>rv_travel permit 24417_6</t>
  </si>
  <si>
    <t>rv_travel permit 24417_7</t>
  </si>
  <si>
    <t>rv_travel permit 24417_27</t>
  </si>
  <si>
    <t>rv_travel permit 24417_28</t>
  </si>
  <si>
    <t>st_step 23176_0</t>
  </si>
  <si>
    <t>travel permit 23170</t>
  </si>
  <si>
    <t>travel permit number 23171</t>
  </si>
  <si>
    <t>1424.5886381312052</t>
  </si>
  <si>
    <t>-2186.5060070082095</t>
  </si>
  <si>
    <t>st_step 23177_0</t>
  </si>
  <si>
    <t>st_step 23178_0</t>
  </si>
  <si>
    <t>st_step 23174_0</t>
  </si>
  <si>
    <t>st_step 23175_0</t>
  </si>
  <si>
    <t>st_step 23172_0</t>
  </si>
  <si>
    <t>st_step 23173_0</t>
  </si>
  <si>
    <t>rv_travel permit 23170_6</t>
  </si>
  <si>
    <t>rv_travel permit 23170_7</t>
  </si>
  <si>
    <t>st_step 11377_0</t>
  </si>
  <si>
    <t>2354.157015302422</t>
  </si>
  <si>
    <t>travel permit 11371</t>
  </si>
  <si>
    <t>travel permit number 11372</t>
  </si>
  <si>
    <t>2865.0998157838812</t>
  </si>
  <si>
    <t>-2065.0098715564245</t>
  </si>
  <si>
    <t>request for payment number 11374</t>
  </si>
  <si>
    <t>request for payment 11373</t>
  </si>
  <si>
    <t>st_step 11378_0</t>
  </si>
  <si>
    <t>st_step 11380_0</t>
  </si>
  <si>
    <t>st_step 11382_0</t>
  </si>
  <si>
    <t>st_step 11375_0</t>
  </si>
  <si>
    <t>st_step 11381_0</t>
  </si>
  <si>
    <t>st_step 11376_0</t>
  </si>
  <si>
    <t>st_step 11379_0</t>
  </si>
  <si>
    <t>rp_request for payment 11373_15</t>
  </si>
  <si>
    <t>rp_request for payment 11373_16</t>
  </si>
  <si>
    <t>rv_travel permit 11371_6</t>
  </si>
  <si>
    <t>rv_travel permit 11371_7</t>
  </si>
  <si>
    <t>rv_travel permit 11371_27</t>
  </si>
  <si>
    <t>rv_travel permit 11371_28</t>
  </si>
  <si>
    <t>st_step 24931_0</t>
  </si>
  <si>
    <t>travel permit 24929</t>
  </si>
  <si>
    <t>travel permit number 24930</t>
  </si>
  <si>
    <t>398.6527399475993</t>
  </si>
  <si>
    <t>budget 13845</t>
  </si>
  <si>
    <t>-342.9022240054164</t>
  </si>
  <si>
    <t>st_step 24932_0</t>
  </si>
  <si>
    <t>st_step 24933_0</t>
  </si>
  <si>
    <t>rv_travel permit 24929_6</t>
  </si>
  <si>
    <t>rv_travel permit 24929_7</t>
  </si>
  <si>
    <t>st_step 12210_0</t>
  </si>
  <si>
    <t>1633.325438075745</t>
  </si>
  <si>
    <t>travel permit 12202</t>
  </si>
  <si>
    <t>travel permit number 12203</t>
  </si>
  <si>
    <t>5639.227815076333</t>
  </si>
  <si>
    <t>-6188.870337872151</t>
  </si>
  <si>
    <t>request for payment number 12205</t>
  </si>
  <si>
    <t>request for payment 12204</t>
  </si>
  <si>
    <t>st_step 12208_0</t>
  </si>
  <si>
    <t>st_step 12209_0</t>
  </si>
  <si>
    <t>st_step 12207_0</t>
  </si>
  <si>
    <t>st_step 12213_0</t>
  </si>
  <si>
    <t>st_step 12211_0</t>
  </si>
  <si>
    <t>st_step 12212_0</t>
  </si>
  <si>
    <t>rp_request for payment 12204_15</t>
  </si>
  <si>
    <t>rp_request for payment 12204_16</t>
  </si>
  <si>
    <t>rv_travel permit 12202_6</t>
  </si>
  <si>
    <t>rv_travel permit 12202_7</t>
  </si>
  <si>
    <t>st_step 13978_0</t>
  </si>
  <si>
    <t>travel permit 13975</t>
  </si>
  <si>
    <t>-7822.195775947896</t>
  </si>
  <si>
    <t>st_step 13977_0</t>
  </si>
  <si>
    <t>st_step 13976_0</t>
  </si>
  <si>
    <t>rv_travel permit 13975_6</t>
  </si>
  <si>
    <t>rv_travel permit 13975_7</t>
  </si>
  <si>
    <t>st_step 34473_0</t>
  </si>
  <si>
    <t>385.90991835201675</t>
  </si>
  <si>
    <t>travel permit 34468</t>
  </si>
  <si>
    <t>travel permit number 34469</t>
  </si>
  <si>
    <t>-23.760907924009473</t>
  </si>
  <si>
    <t>declaration 34470</t>
  </si>
  <si>
    <t>declaration number 34471</t>
  </si>
  <si>
    <t>st_step 34472_0</t>
  </si>
  <si>
    <t>st_step 34474_0</t>
  </si>
  <si>
    <t>rv_travel permit 34468_6</t>
  </si>
  <si>
    <t>rv_travel permit 34468_7</t>
  </si>
  <si>
    <t>st_step 34475_0</t>
  </si>
  <si>
    <t>st_step 34476_0</t>
  </si>
  <si>
    <t>st_step 34477_0</t>
  </si>
  <si>
    <t>fd_declaration 34470_17</t>
  </si>
  <si>
    <t>fd_declaration 34470_18</t>
  </si>
  <si>
    <t>st_step 23798_0</t>
  </si>
  <si>
    <t>984.8160413553885</t>
  </si>
  <si>
    <t>travel permit 23791</t>
  </si>
  <si>
    <t>travel permit number 23792</t>
  </si>
  <si>
    <t>1760.7317103020582</t>
  </si>
  <si>
    <t>-304.379192053427</t>
  </si>
  <si>
    <t>declaration 23795</t>
  </si>
  <si>
    <t>request for payment number 23794</t>
  </si>
  <si>
    <t>request for payment 23793</t>
  </si>
  <si>
    <t>st_step 23797_0</t>
  </si>
  <si>
    <t>st_step 23796_0</t>
  </si>
  <si>
    <t>st_step 23803_0</t>
  </si>
  <si>
    <t>st_step 23802_0</t>
  </si>
  <si>
    <t>st_step 23799_0</t>
  </si>
  <si>
    <t>st_step 23800_0</t>
  </si>
  <si>
    <t>st_step 23804_0</t>
  </si>
  <si>
    <t>st_step 23801_0</t>
  </si>
  <si>
    <t>rp_request for payment 23793_15</t>
  </si>
  <si>
    <t>rp_request for payment 23793_16</t>
  </si>
  <si>
    <t>rv_travel permit 23791_6</t>
  </si>
  <si>
    <t>rv_travel permit 23791_7</t>
  </si>
  <si>
    <t>st_step 12219_0</t>
  </si>
  <si>
    <t>1156.7825113885756</t>
  </si>
  <si>
    <t>travel permit 12214</t>
  </si>
  <si>
    <t>travel permit number 12215</t>
  </si>
  <si>
    <t>2621.8482823501963</t>
  </si>
  <si>
    <t>40.78220114885244</t>
  </si>
  <si>
    <t>request for payment number 12217</t>
  </si>
  <si>
    <t>request for payment 12216</t>
  </si>
  <si>
    <t>st_step 12220_0</t>
  </si>
  <si>
    <t>st_step 12218_0</t>
  </si>
  <si>
    <t>st_step 12222_0</t>
  </si>
  <si>
    <t>st_step 12221_0</t>
  </si>
  <si>
    <t>st_step 12223_0</t>
  </si>
  <si>
    <t>rp_request for payment 12216_15</t>
  </si>
  <si>
    <t>rp_request for payment 12216_16</t>
  </si>
  <si>
    <t>rv_travel permit 12214_6</t>
  </si>
  <si>
    <t>rv_travel permit 12214_7</t>
  </si>
  <si>
    <t>st_step 23810_0</t>
  </si>
  <si>
    <t>268.7545901866926</t>
  </si>
  <si>
    <t>travel permit 23805</t>
  </si>
  <si>
    <t>travel permit number 23806</t>
  </si>
  <si>
    <t>258.2619510950012</t>
  </si>
  <si>
    <t>-11.684982182030069</t>
  </si>
  <si>
    <t>declaration 23807</t>
  </si>
  <si>
    <t>declaration number 23808</t>
  </si>
  <si>
    <t>st_step 23811_0</t>
  </si>
  <si>
    <t>rv_travel permit 23805_6</t>
  </si>
  <si>
    <t>rv_travel permit 23805_7</t>
  </si>
  <si>
    <t>st_step 23812_0</t>
  </si>
  <si>
    <t>st_step 23809_0</t>
  </si>
  <si>
    <t>st_step 23814_0</t>
  </si>
  <si>
    <t>st_step 23815_0</t>
  </si>
  <si>
    <t>st_step 23813_0</t>
  </si>
  <si>
    <t>st_step 23816_0</t>
  </si>
  <si>
    <t>fd_declaration 23807_17</t>
  </si>
  <si>
    <t>fd_declaration 23807_18</t>
  </si>
  <si>
    <t>st_step 13444_0</t>
  </si>
  <si>
    <t>669.7341866802217</t>
  </si>
  <si>
    <t>travel permit 13439</t>
  </si>
  <si>
    <t>travel permit number 13440</t>
  </si>
  <si>
    <t>1102.22154574669</t>
  </si>
  <si>
    <t>-1335.0242086947253</t>
  </si>
  <si>
    <t>request for payment number 13442</t>
  </si>
  <si>
    <t>request for payment 13441</t>
  </si>
  <si>
    <t>st_step 13445_0</t>
  </si>
  <si>
    <t>st_step 13443_0</t>
  </si>
  <si>
    <t>st_step 13448_0</t>
  </si>
  <si>
    <t>st_step 13446_0</t>
  </si>
  <si>
    <t>st_step 13447_0</t>
  </si>
  <si>
    <t>rp_request for payment 13441_15</t>
  </si>
  <si>
    <t>rp_request for payment 13441_16</t>
  </si>
  <si>
    <t>rv_travel permit 13439_6</t>
  </si>
  <si>
    <t>rv_travel permit 13439_7</t>
  </si>
  <si>
    <t>rv_travel permit 11407_6</t>
  </si>
  <si>
    <t>travel permit 11407</t>
  </si>
  <si>
    <t>travel permit number 11408</t>
  </si>
  <si>
    <t>909.6442870847263</t>
  </si>
  <si>
    <t>-650.0241453043866</t>
  </si>
  <si>
    <t>rv_travel permit 11407_7</t>
  </si>
  <si>
    <t>st_step 11411_0</t>
  </si>
  <si>
    <t>st_step 11410_0</t>
  </si>
  <si>
    <t>st_step 11409_0</t>
  </si>
  <si>
    <t>rv_travel permit 11407_27</t>
  </si>
  <si>
    <t>rv_travel permit 11407_28</t>
  </si>
  <si>
    <t>rv_travel permit 15371_6</t>
  </si>
  <si>
    <t>travel permit 15371</t>
  </si>
  <si>
    <t>travel permit number 15372</t>
  </si>
  <si>
    <t>971.8493228333045</t>
  </si>
  <si>
    <t>-1575.5128463227263</t>
  </si>
  <si>
    <t>rv_travel permit 15371_7</t>
  </si>
  <si>
    <t>st_step 15373_0</t>
  </si>
  <si>
    <t>st_step 15374_0</t>
  </si>
  <si>
    <t>st_step 15376_0</t>
  </si>
  <si>
    <t>st_step 15375_0</t>
  </si>
  <si>
    <t>rv_travel permit 15371_27</t>
  </si>
  <si>
    <t>rv_travel permit 15371_28</t>
  </si>
  <si>
    <t>st_step 24937_0</t>
  </si>
  <si>
    <t>travel permit 24934</t>
  </si>
  <si>
    <t>travel permit number 24935</t>
  </si>
  <si>
    <t>2720.35600721976</t>
  </si>
  <si>
    <t>-2250.2762699667956</t>
  </si>
  <si>
    <t>st_step 24938_0</t>
  </si>
  <si>
    <t>st_step 24939_0</t>
  </si>
  <si>
    <t>st_step 24936_0</t>
  </si>
  <si>
    <t>rv_travel permit 24934_6</t>
  </si>
  <si>
    <t>rv_travel permit 24934_7</t>
  </si>
  <si>
    <t>st_step 24952_0</t>
  </si>
  <si>
    <t>travel permit 24950</t>
  </si>
  <si>
    <t>travel permit number 24951</t>
  </si>
  <si>
    <t>1558.3404178922997</t>
  </si>
  <si>
    <t>-1739.8270533514205</t>
  </si>
  <si>
    <t>st_step 24953_0</t>
  </si>
  <si>
    <t>st_step 24955_0</t>
  </si>
  <si>
    <t>st_step 24954_0</t>
  </si>
  <si>
    <t>rv_travel permit 24950_6</t>
  </si>
  <si>
    <t>rv_travel permit 24950_7</t>
  </si>
  <si>
    <t>st_step 15967_0</t>
  </si>
  <si>
    <t>389.275258809158</t>
  </si>
  <si>
    <t>travel permit 15961</t>
  </si>
  <si>
    <t>travel permit number 15962</t>
  </si>
  <si>
    <t>798.4202355658779</t>
  </si>
  <si>
    <t>-184.59490159746315</t>
  </si>
  <si>
    <t>declaration 15963</t>
  </si>
  <si>
    <t>declaration number 15964</t>
  </si>
  <si>
    <t>st_step 15965_0</t>
  </si>
  <si>
    <t>st_step 15966_0</t>
  </si>
  <si>
    <t>rv_travel permit 15961_6</t>
  </si>
  <si>
    <t>rv_travel permit 15961_7</t>
  </si>
  <si>
    <t>st_step 15970_0</t>
  </si>
  <si>
    <t>st_step 15968_0</t>
  </si>
  <si>
    <t>st_step 15969_0</t>
  </si>
  <si>
    <t>fd_declaration 15963_17</t>
  </si>
  <si>
    <t>fd_declaration 15963_18</t>
  </si>
  <si>
    <t>st_step 24960_0</t>
  </si>
  <si>
    <t>travel permit 24956</t>
  </si>
  <si>
    <t>travel permit number 24957</t>
  </si>
  <si>
    <t>55.27133062546648</t>
  </si>
  <si>
    <t>-2.8340430871532902</t>
  </si>
  <si>
    <t>declaration 24958</t>
  </si>
  <si>
    <t>declaration number 24959</t>
  </si>
  <si>
    <t>st_step 24961_0</t>
  </si>
  <si>
    <t>st_step 24962_0</t>
  </si>
  <si>
    <t>rv_travel permit 24956_6</t>
  </si>
  <si>
    <t>rv_travel permit 24956_7</t>
  </si>
  <si>
    <t>st_step 24964_0</t>
  </si>
  <si>
    <t>st_step 24965_0</t>
  </si>
  <si>
    <t>st_step 24963_0</t>
  </si>
  <si>
    <t>fd_declaration 24958_17</t>
  </si>
  <si>
    <t>fd_declaration 24958_18</t>
  </si>
  <si>
    <t>st_step 24969_0</t>
  </si>
  <si>
    <t>travel permit 24966</t>
  </si>
  <si>
    <t>travel permit number 24967</t>
  </si>
  <si>
    <t>434.2747406286652</t>
  </si>
  <si>
    <t>-779.3618489671544</t>
  </si>
  <si>
    <t>st_step 24968_0</t>
  </si>
  <si>
    <t>st_step 24970_0</t>
  </si>
  <si>
    <t>rv_travel permit 24966_6</t>
  </si>
  <si>
    <t>rv_travel permit 24966_7</t>
  </si>
  <si>
    <t>rv_travel permit 24966_27</t>
  </si>
  <si>
    <t>rv_travel permit 24966_28</t>
  </si>
  <si>
    <t>st_step 11387_0</t>
  </si>
  <si>
    <t>travel permit 11383</t>
  </si>
  <si>
    <t>travel permit number 11384</t>
  </si>
  <si>
    <t>649.9769422288244</t>
  </si>
  <si>
    <t>-461.0976821227552</t>
  </si>
  <si>
    <t>st_step 11388_0</t>
  </si>
  <si>
    <t>rv_travel permit 11383_6</t>
  </si>
  <si>
    <t>st_step 11386_0</t>
  </si>
  <si>
    <t>rv_travel permit 11383_7</t>
  </si>
  <si>
    <t>st_step 24973_0</t>
  </si>
  <si>
    <t>travel permit 24971</t>
  </si>
  <si>
    <t>travel permit number 24972</t>
  </si>
  <si>
    <t>956.3954185952166</t>
  </si>
  <si>
    <t>-1244.56781629768</t>
  </si>
  <si>
    <t>st_step 24974_0</t>
  </si>
  <si>
    <t>st_step 24975_0</t>
  </si>
  <si>
    <t>rv_travel permit 24971_6</t>
  </si>
  <si>
    <t>rv_travel permit 24971_7</t>
  </si>
  <si>
    <t>st_step 24978_0</t>
  </si>
  <si>
    <t>travel permit 24976</t>
  </si>
  <si>
    <t>travel permit number 24977</t>
  </si>
  <si>
    <t>1125.1710807002548</t>
  </si>
  <si>
    <t>-1464.197430938447</t>
  </si>
  <si>
    <t>st_step 24979_0</t>
  </si>
  <si>
    <t>st_step 24980_0</t>
  </si>
  <si>
    <t>rv_travel permit 24976_6</t>
  </si>
  <si>
    <t>rv_travel permit 24976_7</t>
  </si>
  <si>
    <t>st_step 24984_0</t>
  </si>
  <si>
    <t>travel permit 24981</t>
  </si>
  <si>
    <t>travel permit number 24982</t>
  </si>
  <si>
    <t>-30.327720620733437</t>
  </si>
  <si>
    <t>st_step 24985_0</t>
  </si>
  <si>
    <t>st_step 24983_0</t>
  </si>
  <si>
    <t>rv_travel permit 24981_6</t>
  </si>
  <si>
    <t>rv_travel permit 24981_7</t>
  </si>
  <si>
    <t>rv_travel permit 24981_27</t>
  </si>
  <si>
    <t>rv_travel permit 24981_28</t>
  </si>
  <si>
    <t>st_step 23821_0</t>
  </si>
  <si>
    <t>travel permit 23817</t>
  </si>
  <si>
    <t>travel permit number 23818</t>
  </si>
  <si>
    <t>131.10331803718427</t>
  </si>
  <si>
    <t>-61.50258522868055</t>
  </si>
  <si>
    <t>st_step 23822_0</t>
  </si>
  <si>
    <t>st_step 23820_0</t>
  </si>
  <si>
    <t>rv_travel permit 23817_6</t>
  </si>
  <si>
    <t>rv_travel permit 23817_7</t>
  </si>
  <si>
    <t>rv_travel permit 23817_27</t>
  </si>
  <si>
    <t>st_step 24988_0</t>
  </si>
  <si>
    <t>travel permit 24986</t>
  </si>
  <si>
    <t>travel permit number 24987</t>
  </si>
  <si>
    <t>993.9718830520966</t>
  </si>
  <si>
    <t>-1228.1002331951365</t>
  </si>
  <si>
    <t>st_step 24989_0</t>
  </si>
  <si>
    <t>st_step 24990_0</t>
  </si>
  <si>
    <t>rv_travel permit 24986_6</t>
  </si>
  <si>
    <t>rv_travel permit 24986_7</t>
  </si>
  <si>
    <t>rv_travel permit 24986_27</t>
  </si>
  <si>
    <t>st_step 23827_0</t>
  </si>
  <si>
    <t>travel permit 23823</t>
  </si>
  <si>
    <t>travel permit number 23824</t>
  </si>
  <si>
    <t>st_step 23826_0</t>
  </si>
  <si>
    <t>st_step 23825_0</t>
  </si>
  <si>
    <t>rv_travel permit 23823_6</t>
  </si>
  <si>
    <t>rv_travel permit 23823_7</t>
  </si>
  <si>
    <t>st_step 12229_0</t>
  </si>
  <si>
    <t>57.064632632628864</t>
  </si>
  <si>
    <t>travel permit 12224</t>
  </si>
  <si>
    <t>travel permit number 12225</t>
  </si>
  <si>
    <t>140.6184992424421</t>
  </si>
  <si>
    <t>-69.18455460770048</t>
  </si>
  <si>
    <t>declaration 12226</t>
  </si>
  <si>
    <t>declaration number 12227</t>
  </si>
  <si>
    <t>st_step 12230_0</t>
  </si>
  <si>
    <t>st_step 12228_0</t>
  </si>
  <si>
    <t>rv_travel permit 12224_6</t>
  </si>
  <si>
    <t>rv_travel permit 12224_7</t>
  </si>
  <si>
    <t>st_step 12233_0</t>
  </si>
  <si>
    <t>st_step 12231_0</t>
  </si>
  <si>
    <t>st_step 12232_0</t>
  </si>
  <si>
    <t>fd_declaration 12226_17</t>
  </si>
  <si>
    <t>fd_declaration 12226_18</t>
  </si>
  <si>
    <t>st_step 12238_0</t>
  </si>
  <si>
    <t>travel permit 12234</t>
  </si>
  <si>
    <t>travel permit number 12235</t>
  </si>
  <si>
    <t>1178.2429763863545</t>
  </si>
  <si>
    <t>-1178.2429763863545</t>
  </si>
  <si>
    <t>st_step 12237_0</t>
  </si>
  <si>
    <t>st_step 12239_0</t>
  </si>
  <si>
    <t>rv_travel permit 12234_6</t>
  </si>
  <si>
    <t>rv_travel permit 12234_7</t>
  </si>
  <si>
    <t>rv_travel permit 12234_27</t>
  </si>
  <si>
    <t>st_step 13454_0</t>
  </si>
  <si>
    <t>travel permit 13449</t>
  </si>
  <si>
    <t>travel permit number 13450</t>
  </si>
  <si>
    <t>678.6600883003614</t>
  </si>
  <si>
    <t>-850.5789578757382</t>
  </si>
  <si>
    <t>project 13451</t>
  </si>
  <si>
    <t>st_step 13452_0</t>
  </si>
  <si>
    <t>st_step 13455_0</t>
  </si>
  <si>
    <t>st_step 13453_0</t>
  </si>
  <si>
    <t>rv_travel permit 13449_6</t>
  </si>
  <si>
    <t>rv_travel permit 13449_7</t>
  </si>
  <si>
    <t>rv_travel permit 13449_27</t>
  </si>
  <si>
    <t>st_step 24993_0</t>
  </si>
  <si>
    <t>travel permit 24991</t>
  </si>
  <si>
    <t>travel permit number 24992</t>
  </si>
  <si>
    <t>99.80761590206146</t>
  </si>
  <si>
    <t>-133.67606664098994</t>
  </si>
  <si>
    <t>st_step 24994_0</t>
  </si>
  <si>
    <t>st_step 24996_0</t>
  </si>
  <si>
    <t>st_step 24995_0</t>
  </si>
  <si>
    <t>rv_travel permit 24991_6</t>
  </si>
  <si>
    <t>rv_travel permit 24991_7</t>
  </si>
  <si>
    <t>st_step 25000_0</t>
  </si>
  <si>
    <t>travel permit 24997</t>
  </si>
  <si>
    <t>travel permit number 24998</t>
  </si>
  <si>
    <t>st_step 25001_0</t>
  </si>
  <si>
    <t>st_step 24999_0</t>
  </si>
  <si>
    <t>rv_travel permit 24997_6</t>
  </si>
  <si>
    <t>rv_travel permit 24997_7</t>
  </si>
  <si>
    <t>rv_travel permit 24997_27</t>
  </si>
  <si>
    <t>rv_travel permit 24997_28</t>
  </si>
  <si>
    <t>st_step 25006_0</t>
  </si>
  <si>
    <t>travel permit 25002</t>
  </si>
  <si>
    <t>travel permit number 25003</t>
  </si>
  <si>
    <t>670.2253254261263</t>
  </si>
  <si>
    <t>-439.0617173655262</t>
  </si>
  <si>
    <t>st_step 25007_0</t>
  </si>
  <si>
    <t>st_step 25005_0</t>
  </si>
  <si>
    <t>rv_travel permit 25002_6</t>
  </si>
  <si>
    <t>rv_travel permit 25002_7</t>
  </si>
  <si>
    <t>st_step 12678_0</t>
  </si>
  <si>
    <t>43.782712968273266</t>
  </si>
  <si>
    <t>travel permit 12671</t>
  </si>
  <si>
    <t>travel permit number 12672</t>
  </si>
  <si>
    <t>49.4739360639479</t>
  </si>
  <si>
    <t>4.490534663412646</t>
  </si>
  <si>
    <t>declaration 12674</t>
  </si>
  <si>
    <t>declaration number 12675</t>
  </si>
  <si>
    <t>project 12673</t>
  </si>
  <si>
    <t>st_step 12677_0</t>
  </si>
  <si>
    <t>rv_travel permit 12671_6</t>
  </si>
  <si>
    <t>rv_travel permit 12671_7</t>
  </si>
  <si>
    <t>st_step 12679_0</t>
  </si>
  <si>
    <t>st_step 12676_0</t>
  </si>
  <si>
    <t>st_step 12685_0</t>
  </si>
  <si>
    <t>st_step 12684_0</t>
  </si>
  <si>
    <t>st_step 12686_0</t>
  </si>
  <si>
    <t>st_step 12683_0</t>
  </si>
  <si>
    <t>st_step 12680_0</t>
  </si>
  <si>
    <t>st_step 12681_0</t>
  </si>
  <si>
    <t>st_step 12682_0</t>
  </si>
  <si>
    <t>fd_declaration 12674_18</t>
  </si>
  <si>
    <t>st_step 23831_0</t>
  </si>
  <si>
    <t>travel permit 23828</t>
  </si>
  <si>
    <t>travel permit number 23829</t>
  </si>
  <si>
    <t>st_step 23832_0</t>
  </si>
  <si>
    <t>st_step 23830_0</t>
  </si>
  <si>
    <t>rv_travel permit 23828_6</t>
  </si>
  <si>
    <t>rv_travel permit 23828_7</t>
  </si>
  <si>
    <t>rv_travel permit 23828_27</t>
  </si>
  <si>
    <t>rv_travel permit 23828_28</t>
  </si>
  <si>
    <t>st_step 25011_0</t>
  </si>
  <si>
    <t>travel permit 25008</t>
  </si>
  <si>
    <t>travel permit number 25009</t>
  </si>
  <si>
    <t>-304.12051139242175</t>
  </si>
  <si>
    <t>st_step 25012_0</t>
  </si>
  <si>
    <t>st_step 25010_0</t>
  </si>
  <si>
    <t>rv_travel permit 25008_6</t>
  </si>
  <si>
    <t>rv_travel permit 25008_7</t>
  </si>
  <si>
    <t>st_step 25016_0</t>
  </si>
  <si>
    <t>travel permit 25013</t>
  </si>
  <si>
    <t>travel permit number 25014</t>
  </si>
  <si>
    <t>st_step 25017_0</t>
  </si>
  <si>
    <t>rv_travel permit 25013_6</t>
  </si>
  <si>
    <t>rv_travel permit 25013_7</t>
  </si>
  <si>
    <t>st_step 25015_0</t>
  </si>
  <si>
    <t>st_step 25018_0</t>
  </si>
  <si>
    <t>st_step 14163_0</t>
  </si>
  <si>
    <t>travel permit 14161</t>
  </si>
  <si>
    <t>travel permit number 14162</t>
  </si>
  <si>
    <t>1250.2732135021784</t>
  </si>
  <si>
    <t>-1250.2732135021784</t>
  </si>
  <si>
    <t>st_step 14164_0</t>
  </si>
  <si>
    <t>st_step 14165_0</t>
  </si>
  <si>
    <t>rv_travel permit 14161_6</t>
  </si>
  <si>
    <t>rv_travel permit 14161_7</t>
  </si>
  <si>
    <t>st_step 15345_0</t>
  </si>
  <si>
    <t>travel permit 15341</t>
  </si>
  <si>
    <t>travel permit number 15342</t>
  </si>
  <si>
    <t>5977.04920558195</t>
  </si>
  <si>
    <t>-6611.102388660684</t>
  </si>
  <si>
    <t>st_step 15343_0</t>
  </si>
  <si>
    <t>st_step 15344_0</t>
  </si>
  <si>
    <t>st_step 15346_0</t>
  </si>
  <si>
    <t>rv_travel permit 15341_6</t>
  </si>
  <si>
    <t>rv_travel permit 15341_7</t>
  </si>
  <si>
    <t>st_step 15349_0</t>
  </si>
  <si>
    <t>travel permit 15347</t>
  </si>
  <si>
    <t>travel permit number 15348</t>
  </si>
  <si>
    <t>5489.126821452812</t>
  </si>
  <si>
    <t>-6071.420561014914</t>
  </si>
  <si>
    <t>st_step 15350_0</t>
  </si>
  <si>
    <t>st_step 15351_0</t>
  </si>
  <si>
    <t>st_step 15352_0</t>
  </si>
  <si>
    <t>rv_travel permit 15347_6</t>
  </si>
  <si>
    <t>rv_travel permit 15347_7</t>
  </si>
  <si>
    <t>st_step 15976_0</t>
  </si>
  <si>
    <t>925.0912256272519</t>
  </si>
  <si>
    <t>travel permit 15971</t>
  </si>
  <si>
    <t>travel permit number 15972</t>
  </si>
  <si>
    <t>504.92207249167006</t>
  </si>
  <si>
    <t>75.88638960223545</t>
  </si>
  <si>
    <t>declaration 15973</t>
  </si>
  <si>
    <t>declaration number 15974</t>
  </si>
  <si>
    <t>st_step 15978_0</t>
  </si>
  <si>
    <t>st_step 15975_0</t>
  </si>
  <si>
    <t>rv_travel permit 15971_6</t>
  </si>
  <si>
    <t>st_step 15977_0</t>
  </si>
  <si>
    <t>rv_travel permit 15971_7</t>
  </si>
  <si>
    <t>st_step 15980_0</t>
  </si>
  <si>
    <t>st_step 15979_0</t>
  </si>
  <si>
    <t>st_step 15981_0</t>
  </si>
  <si>
    <t>st_step 15982_0</t>
  </si>
  <si>
    <t>fd_declaration 15973_17</t>
  </si>
  <si>
    <t>fd_declaration 15973_18</t>
  </si>
  <si>
    <t>st_step 27619_0</t>
  </si>
  <si>
    <t>1329.8725020602292</t>
  </si>
  <si>
    <t>travel permit 27614</t>
  </si>
  <si>
    <t>travel permit number 27615</t>
  </si>
  <si>
    <t>726.1655757491358</t>
  </si>
  <si>
    <t>-17.751357090903866</t>
  </si>
  <si>
    <t>declaration 27616</t>
  </si>
  <si>
    <t>declaration number 27617</t>
  </si>
  <si>
    <t>st_step 27618_0</t>
  </si>
  <si>
    <t>st_step 27620_0</t>
  </si>
  <si>
    <t>rv_travel permit 27614_6</t>
  </si>
  <si>
    <t>rv_travel permit 27614_7</t>
  </si>
  <si>
    <t>st_step 27622_0</t>
  </si>
  <si>
    <t>st_step 27621_0</t>
  </si>
  <si>
    <t>st_step 27623_0</t>
  </si>
  <si>
    <t>st_step 12691_0</t>
  </si>
  <si>
    <t>297.42101987639506</t>
  </si>
  <si>
    <t>travel permit 12687</t>
  </si>
  <si>
    <t>travel permit number 12688</t>
  </si>
  <si>
    <t>-30.31564114442591</t>
  </si>
  <si>
    <t>declaration 12689</t>
  </si>
  <si>
    <t>declaration number 12690</t>
  </si>
  <si>
    <t>st_step 12693_0</t>
  </si>
  <si>
    <t>st_step 12692_0</t>
  </si>
  <si>
    <t>st_step 12694_0</t>
  </si>
  <si>
    <t>rv_travel permit 12687_6</t>
  </si>
  <si>
    <t>rv_travel permit 12687_7</t>
  </si>
  <si>
    <t>st_step 12696_0</t>
  </si>
  <si>
    <t>st_step 12697_0</t>
  </si>
  <si>
    <t>st_step 12698_0</t>
  </si>
  <si>
    <t>st_step 12695_0</t>
  </si>
  <si>
    <t>fd_declaration 12689_17</t>
  </si>
  <si>
    <t>fd_declaration 12689_18</t>
  </si>
  <si>
    <t>st_step 12704_0</t>
  </si>
  <si>
    <t>travel permit 12699</t>
  </si>
  <si>
    <t>travel permit number 12700</t>
  </si>
  <si>
    <t>1692.7995785042185</t>
  </si>
  <si>
    <t>-1948.8239252135102</t>
  </si>
  <si>
    <t>st_step 12702_0</t>
  </si>
  <si>
    <t>st_step 12703_0</t>
  </si>
  <si>
    <t>rv_travel permit 12699_6</t>
  </si>
  <si>
    <t>rv_travel permit 12699_7</t>
  </si>
  <si>
    <t>rv_travel permit 15434_6</t>
  </si>
  <si>
    <t>317.5965863745409</t>
  </si>
  <si>
    <t>travel permit 15434</t>
  </si>
  <si>
    <t>travel permit number 15435</t>
  </si>
  <si>
    <t>478.3907418914095</t>
  </si>
  <si>
    <t>-36.29675272851898</t>
  </si>
  <si>
    <t>declaration 15436</t>
  </si>
  <si>
    <t>declaration number 15437</t>
  </si>
  <si>
    <t>rv_travel permit 15434_7</t>
  </si>
  <si>
    <t>st_step 15442_0</t>
  </si>
  <si>
    <t>st_step 15443_0</t>
  </si>
  <si>
    <t>st_step 15444_0</t>
  </si>
  <si>
    <t>st_step 15439_0</t>
  </si>
  <si>
    <t>st_step 15440_0</t>
  </si>
  <si>
    <t>st_step 15441_0</t>
  </si>
  <si>
    <t>st_step 15438_0</t>
  </si>
  <si>
    <t>st_step 15446_0</t>
  </si>
  <si>
    <t>st_step 15445_0</t>
  </si>
  <si>
    <t>st_step 15448_0</t>
  </si>
  <si>
    <t>st_step 15447_0</t>
  </si>
  <si>
    <t>fd_declaration 15436_17</t>
  </si>
  <si>
    <t>fd_declaration 15436_18</t>
  </si>
  <si>
    <t>st_step 25037_0</t>
  </si>
  <si>
    <t>158.8778017337996</t>
  </si>
  <si>
    <t>travel permit 25031</t>
  </si>
  <si>
    <t>travel permit number 25032</t>
  </si>
  <si>
    <t>1259.0316363810534</t>
  </si>
  <si>
    <t>-450.3391371341786</t>
  </si>
  <si>
    <t>request for payment number 25034</t>
  </si>
  <si>
    <t>request for payment 25033</t>
  </si>
  <si>
    <t>st_step 25035_0</t>
  </si>
  <si>
    <t>st_step 25036_0</t>
  </si>
  <si>
    <t>st_step 25038_0</t>
  </si>
  <si>
    <t>st_step 25039_0</t>
  </si>
  <si>
    <t>st_step 25040_0</t>
  </si>
  <si>
    <t>rp_request for payment 25033_15</t>
  </si>
  <si>
    <t>rp_request for payment 25033_16</t>
  </si>
  <si>
    <t>rv_travel permit 25031_6</t>
  </si>
  <si>
    <t>rv_travel permit 25031_7</t>
  </si>
  <si>
    <t>st_step 11392_0</t>
  </si>
  <si>
    <t>travel permit 11389</t>
  </si>
  <si>
    <t>travel permit number 11390</t>
  </si>
  <si>
    <t>1367.9984691961179</t>
  </si>
  <si>
    <t>-2660.3190064035703</t>
  </si>
  <si>
    <t>st_step 11393_0</t>
  </si>
  <si>
    <t>st_step 11394_0</t>
  </si>
  <si>
    <t>rv_travel permit 11389_6</t>
  </si>
  <si>
    <t>rv_travel permit 11389_7</t>
  </si>
  <si>
    <t>st_step 31936_0</t>
  </si>
  <si>
    <t>travel permit 31934</t>
  </si>
  <si>
    <t>travel permit number 31935</t>
  </si>
  <si>
    <t>2279.050664623158</t>
  </si>
  <si>
    <t>-2872.7265035710375</t>
  </si>
  <si>
    <t>st_step 31938_0</t>
  </si>
  <si>
    <t>st_step 31937_0</t>
  </si>
  <si>
    <t>rv_travel permit 31934_6</t>
  </si>
  <si>
    <t>rv_travel permit 31934_7</t>
  </si>
  <si>
    <t>rv_travel permit 31934_27</t>
  </si>
  <si>
    <t>st_step 13462_0</t>
  </si>
  <si>
    <t>445.064943436046</t>
  </si>
  <si>
    <t>travel permit 13456</t>
  </si>
  <si>
    <t>travel permit number 13457</t>
  </si>
  <si>
    <t>527.0325652526218</t>
  </si>
  <si>
    <t>-148.35498114534863</t>
  </si>
  <si>
    <t>declaration 13458</t>
  </si>
  <si>
    <t>declaration number 13459</t>
  </si>
  <si>
    <t>st_step 13460_0</t>
  </si>
  <si>
    <t>st_step 13461_0</t>
  </si>
  <si>
    <t>st_step 13463_0</t>
  </si>
  <si>
    <t>rv_travel permit 13456_6</t>
  </si>
  <si>
    <t>rv_travel permit 13456_7</t>
  </si>
  <si>
    <t>st_step 13466_0</t>
  </si>
  <si>
    <t>st_step 13465_0</t>
  </si>
  <si>
    <t>st_step 13464_0</t>
  </si>
  <si>
    <t>st_step 13467_0</t>
  </si>
  <si>
    <t>fd_declaration 13458_17</t>
  </si>
  <si>
    <t>fd_declaration 13458_18</t>
  </si>
  <si>
    <t>st_step 12243_0</t>
  </si>
  <si>
    <t>travel permit 12240</t>
  </si>
  <si>
    <t>travel permit number 12241</t>
  </si>
  <si>
    <t>2513.8108978418536</t>
  </si>
  <si>
    <t>-2123.015867569771</t>
  </si>
  <si>
    <t>st_step 12244_0</t>
  </si>
  <si>
    <t>st_step 12242_0</t>
  </si>
  <si>
    <t>st_step 12245_0</t>
  </si>
  <si>
    <t>rv_travel permit 12240_6</t>
  </si>
  <si>
    <t>rv_travel permit 12240_7</t>
  </si>
  <si>
    <t>rv_travel permit 12240_27</t>
  </si>
  <si>
    <t>st_step 12248_0</t>
  </si>
  <si>
    <t>travel permit 12246</t>
  </si>
  <si>
    <t>travel permit number 12247</t>
  </si>
  <si>
    <t>213.75190492197564</t>
  </si>
  <si>
    <t>-241.36159189627494</t>
  </si>
  <si>
    <t>st_step 12249_0</t>
  </si>
  <si>
    <t>st_step 12250_0</t>
  </si>
  <si>
    <t>rv_travel permit 12246_6</t>
  </si>
  <si>
    <t>rv_travel permit 12246_7</t>
  </si>
  <si>
    <t>st_step 12255_0</t>
  </si>
  <si>
    <t>travel permit 12251</t>
  </si>
  <si>
    <t>travel permit number 12252</t>
  </si>
  <si>
    <t>1564.0265753965566</t>
  </si>
  <si>
    <t>-1484.3053644017614</t>
  </si>
  <si>
    <t>st_step 12253_0</t>
  </si>
  <si>
    <t>st_step 12254_0</t>
  </si>
  <si>
    <t>st_step 12256_0</t>
  </si>
  <si>
    <t>rv_travel permit 12251_6</t>
  </si>
  <si>
    <t>rv_travel permit 12251_7</t>
  </si>
  <si>
    <t>rv_travel permit 12251_27</t>
  </si>
  <si>
    <t>rv_travel permit 12251_28</t>
  </si>
  <si>
    <t>st_step 13846_0</t>
  </si>
  <si>
    <t>travel permit 13843</t>
  </si>
  <si>
    <t>travel permit number 13844</t>
  </si>
  <si>
    <t>473.68753963175595</t>
  </si>
  <si>
    <t>-287.89649758892745</t>
  </si>
  <si>
    <t>st_step 13847_0</t>
  </si>
  <si>
    <t>st_step 13849_0</t>
  </si>
  <si>
    <t>st_step 13848_0</t>
  </si>
  <si>
    <t>rv_travel permit 13843_6</t>
  </si>
  <si>
    <t>rv_travel permit 13843_7</t>
  </si>
  <si>
    <t>st_step 23837_0</t>
  </si>
  <si>
    <t>travel permit 23833</t>
  </si>
  <si>
    <t>travel permit number 23834</t>
  </si>
  <si>
    <t>2402.4063560951877</t>
  </si>
  <si>
    <t>-3162.254667125897</t>
  </si>
  <si>
    <t>st_step 23838_0</t>
  </si>
  <si>
    <t>st_step 23836_0</t>
  </si>
  <si>
    <t>st_step 23839_0</t>
  </si>
  <si>
    <t>rv_travel permit 23833_6</t>
  </si>
  <si>
    <t>rv_travel permit 23833_7</t>
  </si>
  <si>
    <t>st_step 11398_0</t>
  </si>
  <si>
    <t>travel permit 11395</t>
  </si>
  <si>
    <t>travel permit number 11396</t>
  </si>
  <si>
    <t>st_step 11399_0</t>
  </si>
  <si>
    <t>st_step 11397_0</t>
  </si>
  <si>
    <t>st_step 11400_0</t>
  </si>
  <si>
    <t>rv_travel permit 11395_6</t>
  </si>
  <si>
    <t>rv_travel permit 11395_7</t>
  </si>
  <si>
    <t>st_step 11403_0</t>
  </si>
  <si>
    <t>travel permit 11401</t>
  </si>
  <si>
    <t>travel permit number 11402</t>
  </si>
  <si>
    <t>st_step 11404_0</t>
  </si>
  <si>
    <t>st_step 11405_0</t>
  </si>
  <si>
    <t>st_step 11406_0</t>
  </si>
  <si>
    <t>rv_travel permit 11401_6</t>
  </si>
  <si>
    <t>rv_travel permit 11401_7</t>
  </si>
  <si>
    <t>st_step 12708_0</t>
  </si>
  <si>
    <t>travel permit 12705</t>
  </si>
  <si>
    <t>travel permit number 12706</t>
  </si>
  <si>
    <t>902.2685541906593</t>
  </si>
  <si>
    <t>-680.6656954067652</t>
  </si>
  <si>
    <t>st_step 12709_0</t>
  </si>
  <si>
    <t>st_step 12710_0</t>
  </si>
  <si>
    <t>st_step 12707_0</t>
  </si>
  <si>
    <t>rv_travel permit 12705_6</t>
  </si>
  <si>
    <t>rv_travel permit 12705_7</t>
  </si>
  <si>
    <t>rv_travel permit 16034_6</t>
  </si>
  <si>
    <t>travel permit 16034</t>
  </si>
  <si>
    <t>travel permit number 16035</t>
  </si>
  <si>
    <t>613.9521374199842</t>
  </si>
  <si>
    <t>-859.9357635499424</t>
  </si>
  <si>
    <t>st_step 16036_0</t>
  </si>
  <si>
    <t>st_step 16037_0</t>
  </si>
  <si>
    <t>st_step 16038_0</t>
  </si>
  <si>
    <t>rv_travel permit 16034_7</t>
  </si>
  <si>
    <t>st_step 15370_0</t>
  </si>
  <si>
    <t>travel permit 15365</t>
  </si>
  <si>
    <t>travel permit number 15366</t>
  </si>
  <si>
    <t>3075.0725841623507</t>
  </si>
  <si>
    <t>-3336.9905546204404</t>
  </si>
  <si>
    <t>st_step 15368_0</t>
  </si>
  <si>
    <t>st_step 15369_0</t>
  </si>
  <si>
    <t>st_step 15367_0</t>
  </si>
  <si>
    <t>rv_travel permit 15365_6</t>
  </si>
  <si>
    <t>rv_travel permit 15365_7</t>
  </si>
  <si>
    <t>st_step 27626_0</t>
  </si>
  <si>
    <t>travel permit 27624</t>
  </si>
  <si>
    <t>travel permit number 27625</t>
  </si>
  <si>
    <t>1296.5183813819651</t>
  </si>
  <si>
    <t>-551.8682852833796</t>
  </si>
  <si>
    <t>st_step 27627_0</t>
  </si>
  <si>
    <t>st_step 27628_0</t>
  </si>
  <si>
    <t>rv_travel permit 27624_6</t>
  </si>
  <si>
    <t>rv_travel permit 27624_7</t>
  </si>
  <si>
    <t>rv_travel permit 27624_27</t>
  </si>
  <si>
    <t>rv_travel permit 27624_28</t>
  </si>
  <si>
    <t>st_step 11414_0</t>
  </si>
  <si>
    <t>travel permit 11412</t>
  </si>
  <si>
    <t>travel permit number 11413</t>
  </si>
  <si>
    <t>st_step 11415_0</t>
  </si>
  <si>
    <t>st_step 11416_0</t>
  </si>
  <si>
    <t>rv_travel permit 11412_6</t>
  </si>
  <si>
    <t>rv_travel permit 11412_7</t>
  </si>
  <si>
    <t>rv_travel permit 11412_27</t>
  </si>
  <si>
    <t>rv_travel permit 11412_28</t>
  </si>
  <si>
    <t>st_step 23844_0</t>
  </si>
  <si>
    <t>travel permit 23840</t>
  </si>
  <si>
    <t>travel permit number 23841</t>
  </si>
  <si>
    <t>536.1180740477507</t>
  </si>
  <si>
    <t>-561.2385052757091</t>
  </si>
  <si>
    <t>activity 23842</t>
  </si>
  <si>
    <t>st_step 23845_0</t>
  </si>
  <si>
    <t>st_step 23843_0</t>
  </si>
  <si>
    <t>st_step 23846_0</t>
  </si>
  <si>
    <t>rv_travel permit 23840_6</t>
  </si>
  <si>
    <t>rv_travel permit 23840_7</t>
  </si>
  <si>
    <t>st_step 25798_0</t>
  </si>
  <si>
    <t>travel permit 25795</t>
  </si>
  <si>
    <t>travel permit number 25796</t>
  </si>
  <si>
    <t>project 25797</t>
  </si>
  <si>
    <t>st_step 25800_0</t>
  </si>
  <si>
    <t>st_step 25799_0</t>
  </si>
  <si>
    <t>rv_travel permit 25795_6</t>
  </si>
  <si>
    <t>rv_travel permit 25795_7</t>
  </si>
  <si>
    <t>rv_travel permit 25795_27</t>
  </si>
  <si>
    <t>st_step 23850_0</t>
  </si>
  <si>
    <t>travel permit 23847</t>
  </si>
  <si>
    <t>travel permit number 23848</t>
  </si>
  <si>
    <t>-3061.775178744244</t>
  </si>
  <si>
    <t>st_step 23851_0</t>
  </si>
  <si>
    <t>st_step 23849_0</t>
  </si>
  <si>
    <t>rv_travel permit 23847_6</t>
  </si>
  <si>
    <t>rv_travel permit 23847_7</t>
  </si>
  <si>
    <t>st_step 23857_0</t>
  </si>
  <si>
    <t>429.5362853683921</t>
  </si>
  <si>
    <t>travel permit 23852</t>
  </si>
  <si>
    <t>travel permit number 23853</t>
  </si>
  <si>
    <t>2608.5199516299117</t>
  </si>
  <si>
    <t>-4231.017299728293</t>
  </si>
  <si>
    <t>request for payment number 23855</t>
  </si>
  <si>
    <t>request for payment 23854</t>
  </si>
  <si>
    <t>st_step 23858_0</t>
  </si>
  <si>
    <t>st_step 23862_0</t>
  </si>
  <si>
    <t>st_step 23864_0</t>
  </si>
  <si>
    <t>st_step 23859_0</t>
  </si>
  <si>
    <t>st_step 23861_0</t>
  </si>
  <si>
    <t>st_step 23860_0</t>
  </si>
  <si>
    <t>st_step 23863_0</t>
  </si>
  <si>
    <t>st_step 23856_0</t>
  </si>
  <si>
    <t>rp_request for payment 23854_15</t>
  </si>
  <si>
    <t>rp_request for payment 23854_16</t>
  </si>
  <si>
    <t>rv_travel permit 23852_6</t>
  </si>
  <si>
    <t>rv_travel permit 23852_7</t>
  </si>
  <si>
    <t>st_step 34483_0</t>
  </si>
  <si>
    <t>travel permit 34478</t>
  </si>
  <si>
    <t>travel permit number 34479</t>
  </si>
  <si>
    <t>541.681480612673</t>
  </si>
  <si>
    <t>budget 15406</t>
  </si>
  <si>
    <t>-356.08603429189264</t>
  </si>
  <si>
    <t>activity 15407</t>
  </si>
  <si>
    <t>st_step 34480_0</t>
  </si>
  <si>
    <t>st_step 34481_0</t>
  </si>
  <si>
    <t>st_step 34482_0</t>
  </si>
  <si>
    <t>rv_travel permit 34478_6</t>
  </si>
  <si>
    <t>rv_travel permit 34478_7</t>
  </si>
  <si>
    <t>st_step 23880_0</t>
  </si>
  <si>
    <t>travel permit 23878</t>
  </si>
  <si>
    <t>travel permit number 23879</t>
  </si>
  <si>
    <t>2318.6844014488106</t>
  </si>
  <si>
    <t>-4142.71429786372</t>
  </si>
  <si>
    <t>st_step 23881_0</t>
  </si>
  <si>
    <t>st_step 23882_0</t>
  </si>
  <si>
    <t>st_step 23883_0</t>
  </si>
  <si>
    <t>st_step 23884_0</t>
  </si>
  <si>
    <t>rv_travel permit 23878_6</t>
  </si>
  <si>
    <t>rv_travel permit 23878_7</t>
  </si>
  <si>
    <t>rv_travel permit 23878_27</t>
  </si>
  <si>
    <t>st_step 30691_0</t>
  </si>
  <si>
    <t>travel permit 30688</t>
  </si>
  <si>
    <t>travel permit number 30689</t>
  </si>
  <si>
    <t>st_step 30692_0</t>
  </si>
  <si>
    <t>st_step 30690_0</t>
  </si>
  <si>
    <t>st_step 30693_0</t>
  </si>
  <si>
    <t>rv_travel permit 30688_6</t>
  </si>
  <si>
    <t>rv_travel permit 30688_7</t>
  </si>
  <si>
    <t>rv_travel permit 30688_27</t>
  </si>
  <si>
    <t>st_step 30697_0</t>
  </si>
  <si>
    <t>travel permit 30694</t>
  </si>
  <si>
    <t>travel permit number 30695</t>
  </si>
  <si>
    <t>128.7090867916946</t>
  </si>
  <si>
    <t>-351.22356948307385</t>
  </si>
  <si>
    <t>st_step 30698_0</t>
  </si>
  <si>
    <t>st_step 30696_0</t>
  </si>
  <si>
    <t>st_step 30699_0</t>
  </si>
  <si>
    <t>rv_travel permit 30694_6</t>
  </si>
  <si>
    <t>rv_travel permit 30694_7</t>
  </si>
  <si>
    <t>st_step 30702_0</t>
  </si>
  <si>
    <t>travel permit 30700</t>
  </si>
  <si>
    <t>411.8690777334227</t>
  </si>
  <si>
    <t>-1123.9154223458363</t>
  </si>
  <si>
    <t>st_step 30703_0</t>
  </si>
  <si>
    <t>st_step 30701_0</t>
  </si>
  <si>
    <t>rv_travel permit 30700_6</t>
  </si>
  <si>
    <t>rv_travel permit 30700_7</t>
  </si>
  <si>
    <t>st_step 30708_0</t>
  </si>
  <si>
    <t>travel permit 30704</t>
  </si>
  <si>
    <t>travel permit number 30705</t>
  </si>
  <si>
    <t>st_step 30709_0</t>
  </si>
  <si>
    <t>st_step 30706_0</t>
  </si>
  <si>
    <t>st_step 30707_0</t>
  </si>
  <si>
    <t>rv_travel permit 30704_6</t>
  </si>
  <si>
    <t>rv_travel permit 30704_7</t>
  </si>
  <si>
    <t>st_step 13981_0</t>
  </si>
  <si>
    <t>travel permit 13979</t>
  </si>
  <si>
    <t>travel permit number 13980</t>
  </si>
  <si>
    <t>st_step 13982_0</t>
  </si>
  <si>
    <t>st_step 13984_0</t>
  </si>
  <si>
    <t>st_step 13983_0</t>
  </si>
  <si>
    <t>rv_travel permit 13979_6</t>
  </si>
  <si>
    <t>rv_travel permit 13979_7</t>
  </si>
  <si>
    <t>st_step 23887_0</t>
  </si>
  <si>
    <t>travel permit 23885</t>
  </si>
  <si>
    <t>travel permit number 23886</t>
  </si>
  <si>
    <t>2960.567381070031</t>
  </si>
  <si>
    <t>-2015.3229933793937</t>
  </si>
  <si>
    <t>st_step 23888_0</t>
  </si>
  <si>
    <t>st_step 23889_0</t>
  </si>
  <si>
    <t>rv_travel permit 23885_6</t>
  </si>
  <si>
    <t>rv_travel permit 23885_7</t>
  </si>
  <si>
    <t>st_step 12273_0</t>
  </si>
  <si>
    <t>travel permit 12267</t>
  </si>
  <si>
    <t>travel permit number 12268</t>
  </si>
  <si>
    <t>1085.8136457477685</t>
  </si>
  <si>
    <t>-1540.035970419268</t>
  </si>
  <si>
    <t>st_step 12274_0</t>
  </si>
  <si>
    <t>st_step 12275_0</t>
  </si>
  <si>
    <t>st_step 12276_0</t>
  </si>
  <si>
    <t>st_step 12270_0</t>
  </si>
  <si>
    <t>st_step 12271_0</t>
  </si>
  <si>
    <t>st_step 12269_0</t>
  </si>
  <si>
    <t>st_step 12272_0</t>
  </si>
  <si>
    <t>rv_travel permit 12267_6</t>
  </si>
  <si>
    <t>rv_travel permit 12267_7</t>
  </si>
  <si>
    <t>st_step 15397_0</t>
  </si>
  <si>
    <t>travel permit 15390</t>
  </si>
  <si>
    <t>travel permit number 15391</t>
  </si>
  <si>
    <t>1793.841519184658</t>
  </si>
  <si>
    <t>-1869.6091862403537</t>
  </si>
  <si>
    <t>st_step 15396_0</t>
  </si>
  <si>
    <t>st_step 15395_0</t>
  </si>
  <si>
    <t>st_step 15392_0</t>
  </si>
  <si>
    <t>st_step 15393_0</t>
  </si>
  <si>
    <t>st_step 15394_0</t>
  </si>
  <si>
    <t>rv_travel permit 15390_6</t>
  </si>
  <si>
    <t>rv_travel permit 15390_7</t>
  </si>
  <si>
    <t>st_step 12545_0</t>
  </si>
  <si>
    <t>travel permit 12540</t>
  </si>
  <si>
    <t>travel permit number 12541</t>
  </si>
  <si>
    <t>2365.354676589191</t>
  </si>
  <si>
    <t>-1355.1617834920185</t>
  </si>
  <si>
    <t>st_step 12546_0</t>
  </si>
  <si>
    <t>st_step 12547_0</t>
  </si>
  <si>
    <t>st_step 12543_0</t>
  </si>
  <si>
    <t>st_step 12544_0</t>
  </si>
  <si>
    <t>st_step 12542_0</t>
  </si>
  <si>
    <t>rv_travel permit 12540_6</t>
  </si>
  <si>
    <t>rv_travel permit 12540_7</t>
  </si>
  <si>
    <t>st_step 12552_0</t>
  </si>
  <si>
    <t>travel permit 12548</t>
  </si>
  <si>
    <t>travel permit number 12549</t>
  </si>
  <si>
    <t>695.3849259944243</t>
  </si>
  <si>
    <t>-618.0804176081518</t>
  </si>
  <si>
    <t>st_step 12553_0</t>
  </si>
  <si>
    <t>rv_travel permit 12548_6</t>
  </si>
  <si>
    <t>st_step 12551_0</t>
  </si>
  <si>
    <t>rv_travel permit 12548_7</t>
  </si>
  <si>
    <t>rv_travel permit 12548_27</t>
  </si>
  <si>
    <t>rv_travel permit 12548_28</t>
  </si>
  <si>
    <t>rv_travel permit 15419_6</t>
  </si>
  <si>
    <t>travel permit 15419</t>
  </si>
  <si>
    <t>travel permit number 15420</t>
  </si>
  <si>
    <t>-20.928308153966256</t>
  </si>
  <si>
    <t>rv_travel permit 15419_7</t>
  </si>
  <si>
    <t>st_step 15421_0</t>
  </si>
  <si>
    <t>st_step 15423_0</t>
  </si>
  <si>
    <t>st_step 15422_0</t>
  </si>
  <si>
    <t>rv_travel permit 15419_27</t>
  </si>
  <si>
    <t>rv_travel permit 15419_28</t>
  </si>
  <si>
    <t>rv_travel permit 27629_6</t>
  </si>
  <si>
    <t>travel permit 27629</t>
  </si>
  <si>
    <t>travel permit number 27630</t>
  </si>
  <si>
    <t>802.6472745674841</t>
  </si>
  <si>
    <t>-685.0447158799781</t>
  </si>
  <si>
    <t>project 27631</t>
  </si>
  <si>
    <t>st_step 27634_0</t>
  </si>
  <si>
    <t>st_step 27632_0</t>
  </si>
  <si>
    <t>rv_travel permit 27629_7</t>
  </si>
  <si>
    <t>st_step 27633_0</t>
  </si>
  <si>
    <t>st_step 16014_0</t>
  </si>
  <si>
    <t>travel permit 16011</t>
  </si>
  <si>
    <t>travel permit number 16012</t>
  </si>
  <si>
    <t>4194.659526726691</t>
  </si>
  <si>
    <t>-6060.301983204934</t>
  </si>
  <si>
    <t>st_step 16016_0</t>
  </si>
  <si>
    <t>st_step 16015_0</t>
  </si>
  <si>
    <t>st_step 16013_0</t>
  </si>
  <si>
    <t>rv_travel permit 16011_6</t>
  </si>
  <si>
    <t>rv_travel permit 16011_7</t>
  </si>
  <si>
    <t>st_step 15403_0</t>
  </si>
  <si>
    <t>travel permit 15398</t>
  </si>
  <si>
    <t>travel permit number 15399</t>
  </si>
  <si>
    <t>st_step 15402_0</t>
  </si>
  <si>
    <t>st_step 15401_0</t>
  </si>
  <si>
    <t>st_step 15400_0</t>
  </si>
  <si>
    <t>rv_travel permit 15398_6</t>
  </si>
  <si>
    <t>rv_travel permit 15398_7</t>
  </si>
  <si>
    <t>rv_travel permit 15398_27</t>
  </si>
  <si>
    <t>rv_travel permit 15398_28</t>
  </si>
  <si>
    <t>st_step 15410_0</t>
  </si>
  <si>
    <t>travel permit 15404</t>
  </si>
  <si>
    <t>travel permit number 15405</t>
  </si>
  <si>
    <t>390.1031668415415</t>
  </si>
  <si>
    <t>-778.0302396012953</t>
  </si>
  <si>
    <t>st_step 15411_0</t>
  </si>
  <si>
    <t>st_step 15408_0</t>
  </si>
  <si>
    <t>st_step 15409_0</t>
  </si>
  <si>
    <t>rv_travel permit 15404_6</t>
  </si>
  <si>
    <t>rv_travel permit 15404_7</t>
  </si>
  <si>
    <t>st_step 12715_0</t>
  </si>
  <si>
    <t>travel permit 12711</t>
  </si>
  <si>
    <t>travel permit number 12712</t>
  </si>
  <si>
    <t>924.1824674744101</t>
  </si>
  <si>
    <t>-2213.0541319032423</t>
  </si>
  <si>
    <t>st_step 12714_0</t>
  </si>
  <si>
    <t>st_step 12713_0</t>
  </si>
  <si>
    <t>rv_travel permit 12711_6</t>
  </si>
  <si>
    <t>rv_travel permit 12711_7</t>
  </si>
  <si>
    <t>st_step 16020_0</t>
  </si>
  <si>
    <t>travel permit 16017</t>
  </si>
  <si>
    <t>travel permit number 16018</t>
  </si>
  <si>
    <t>249.070638078257</t>
  </si>
  <si>
    <t>-309.604876767553</t>
  </si>
  <si>
    <t>st_step 16019_0</t>
  </si>
  <si>
    <t>rv_travel permit 16017_6</t>
  </si>
  <si>
    <t>rv_travel permit 16017_7</t>
  </si>
  <si>
    <t>st_step 16021_0</t>
  </si>
  <si>
    <t>st_step 16027_0</t>
  </si>
  <si>
    <t>travel permit 16022</t>
  </si>
  <si>
    <t>travel permit number 16023</t>
  </si>
  <si>
    <t>823.965561453786</t>
  </si>
  <si>
    <t>-435.96894320488155</t>
  </si>
  <si>
    <t>st_step 16025_0</t>
  </si>
  <si>
    <t>st_step 16024_0</t>
  </si>
  <si>
    <t>st_step 16026_0</t>
  </si>
  <si>
    <t>rv_travel permit 16022_6</t>
  </si>
  <si>
    <t>rv_travel permit 16022_7</t>
  </si>
  <si>
    <t>st_step 16030_0</t>
  </si>
  <si>
    <t>travel permit 16028</t>
  </si>
  <si>
    <t>travel permit number 16029</t>
  </si>
  <si>
    <t>2309.257941441971</t>
  </si>
  <si>
    <t>-2829.4388822666165</t>
  </si>
  <si>
    <t>st_step 16031_0</t>
  </si>
  <si>
    <t>st_step 16032_0</t>
  </si>
  <si>
    <t>st_step 16033_0</t>
  </si>
  <si>
    <t>rv_travel permit 16028_6</t>
  </si>
  <si>
    <t>rv_travel permit 16028_7</t>
  </si>
  <si>
    <t>st_step 12718_0</t>
  </si>
  <si>
    <t>travel permit 12716</t>
  </si>
  <si>
    <t>travel permit number 12717</t>
  </si>
  <si>
    <t>-614.5062394140393</t>
  </si>
  <si>
    <t>st_step 12719_0</t>
  </si>
  <si>
    <t>st_step 12720_0</t>
  </si>
  <si>
    <t>rv_travel permit 12716_6</t>
  </si>
  <si>
    <t>rv_travel permit 12716_7</t>
  </si>
  <si>
    <t>st_step 12723_0</t>
  </si>
  <si>
    <t>travel permit 12721</t>
  </si>
  <si>
    <t>travel permit number 12722</t>
  </si>
  <si>
    <t>-409.6708262760262</t>
  </si>
  <si>
    <t>st_step 12724_0</t>
  </si>
  <si>
    <t>st_step 12725_0</t>
  </si>
  <si>
    <t>rv_travel permit 12721_6</t>
  </si>
  <si>
    <t>rv_travel permit 12721_7</t>
  </si>
  <si>
    <t>st_step 17618_0</t>
  </si>
  <si>
    <t>travel permit 17614</t>
  </si>
  <si>
    <t>travel permit number 17615</t>
  </si>
  <si>
    <t>st_step 17619_0</t>
  </si>
  <si>
    <t>st_step 17617_0</t>
  </si>
  <si>
    <t>st_step 17616_0</t>
  </si>
  <si>
    <t>rv_travel permit 17614_6</t>
  </si>
  <si>
    <t>rv_travel permit 17614_7</t>
  </si>
  <si>
    <t>rv_travel permit 17614_27</t>
  </si>
  <si>
    <t>rv_travel permit 17614_28</t>
  </si>
  <si>
    <t>st_step 17623_0</t>
  </si>
  <si>
    <t>travel permit 17620</t>
  </si>
  <si>
    <t>travel permit number 17621</t>
  </si>
  <si>
    <t>st_step 17624_0</t>
  </si>
  <si>
    <t>st_step 17625_0</t>
  </si>
  <si>
    <t>st_step 17622_0</t>
  </si>
  <si>
    <t>rv_travel permit 17620_6</t>
  </si>
  <si>
    <t>rv_travel permit 17620_7</t>
  </si>
  <si>
    <t>rv_travel permit 17620_27</t>
  </si>
  <si>
    <t>rv_travel permit 17620_28</t>
  </si>
  <si>
    <t>st_step 17628_0</t>
  </si>
  <si>
    <t>travel permit 17626</t>
  </si>
  <si>
    <t>travel permit number 17627</t>
  </si>
  <si>
    <t>st_step 17631_0</t>
  </si>
  <si>
    <t>st_step 17630_0</t>
  </si>
  <si>
    <t>st_step 17629_0</t>
  </si>
  <si>
    <t>rv_travel permit 17626_6</t>
  </si>
  <si>
    <t>rv_travel permit 17626_7</t>
  </si>
  <si>
    <t>rv_travel permit 17626_27</t>
  </si>
  <si>
    <t>rv_travel permit 17626_28</t>
  </si>
  <si>
    <t>st_step 17639_0</t>
  </si>
  <si>
    <t>travel permit 17632</t>
  </si>
  <si>
    <t>travel permit number 17633</t>
  </si>
  <si>
    <t>st_step 17638_0</t>
  </si>
  <si>
    <t>st_step 17640_0</t>
  </si>
  <si>
    <t>st_step 17636_0</t>
  </si>
  <si>
    <t>st_step 17635_0</t>
  </si>
  <si>
    <t>st_step 17634_0</t>
  </si>
  <si>
    <t>st_step 17637_0</t>
  </si>
  <si>
    <t>rv_travel permit 17632_6</t>
  </si>
  <si>
    <t>rv_travel permit 17632_7</t>
  </si>
  <si>
    <t>rv_travel permit 17632_27</t>
  </si>
  <si>
    <t>rv_travel permit 17632_28</t>
  </si>
  <si>
    <t>st_step 12557_0</t>
  </si>
  <si>
    <t>travel permit 12554</t>
  </si>
  <si>
    <t>travel permit number 12555</t>
  </si>
  <si>
    <t>st_step 12559_0</t>
  </si>
  <si>
    <t>st_step 12556_0</t>
  </si>
  <si>
    <t>st_step 12558_0</t>
  </si>
  <si>
    <t>rv_travel permit 12554_6</t>
  </si>
  <si>
    <t>rv_travel permit 12554_7</t>
  </si>
  <si>
    <t>rv_travel permit 12554_27</t>
  </si>
  <si>
    <t>rv_travel permit 12554_28</t>
  </si>
  <si>
    <t>st_step 12565_0</t>
  </si>
  <si>
    <t>travel permit 12560</t>
  </si>
  <si>
    <t>travel permit number 12561</t>
  </si>
  <si>
    <t>st_step 12563_0</t>
  </si>
  <si>
    <t>st_step 12564_0</t>
  </si>
  <si>
    <t>st_step 12562_0</t>
  </si>
  <si>
    <t>rv_travel permit 12560_6</t>
  </si>
  <si>
    <t>rv_travel permit 12560_7</t>
  </si>
  <si>
    <t>rv_travel permit 12560_27</t>
  </si>
  <si>
    <t>rv_travel permit 12560_28</t>
  </si>
  <si>
    <t>st_step 12571_0</t>
  </si>
  <si>
    <t>travel permit 12566</t>
  </si>
  <si>
    <t>travel permit number 12567</t>
  </si>
  <si>
    <t>st_step 12570_0</t>
  </si>
  <si>
    <t>st_step 12569_0</t>
  </si>
  <si>
    <t>st_step 12568_0</t>
  </si>
  <si>
    <t>rv_travel permit 12566_6</t>
  </si>
  <si>
    <t>rv_travel permit 12566_7</t>
  </si>
  <si>
    <t>rv_travel permit 12566_27</t>
  </si>
  <si>
    <t>st_step 27639_0</t>
  </si>
  <si>
    <t>travel permit 27635</t>
  </si>
  <si>
    <t>travel permit number 27636</t>
  </si>
  <si>
    <t>2495.45569735336</t>
  </si>
  <si>
    <t>-3467.2325109899557</t>
  </si>
  <si>
    <t>st_step 27638_0</t>
  </si>
  <si>
    <t>st_step 27637_0</t>
  </si>
  <si>
    <t>rv_travel permit 27635_6</t>
  </si>
  <si>
    <t>rv_travel permit 27635_7</t>
  </si>
  <si>
    <t>st_step 27642_0</t>
  </si>
  <si>
    <t>travel permit 27640</t>
  </si>
  <si>
    <t>travel permit number 27641</t>
  </si>
  <si>
    <t>4163.284661297713</t>
  </si>
  <si>
    <t>-1709.093147232464</t>
  </si>
  <si>
    <t>st_step 27645_0</t>
  </si>
  <si>
    <t>st_step 27644_0</t>
  </si>
  <si>
    <t>st_step 27643_0</t>
  </si>
  <si>
    <t>rv_travel permit 27640_6</t>
  </si>
  <si>
    <t>rv_travel permit 27640_7</t>
  </si>
  <si>
    <t>st_step 23892_0</t>
  </si>
  <si>
    <t>travel permit 23890</t>
  </si>
  <si>
    <t>travel permit number 23891</t>
  </si>
  <si>
    <t>st_step 23893_0</t>
  </si>
  <si>
    <t>st_step 23895_0</t>
  </si>
  <si>
    <t>st_step 23894_0</t>
  </si>
  <si>
    <t>rv_travel permit 23890_6</t>
  </si>
  <si>
    <t>rv_travel permit 23890_7</t>
  </si>
  <si>
    <t>st_step 27647_0</t>
  </si>
  <si>
    <t>travel permit 27646</t>
  </si>
  <si>
    <t>rv_travel permit 27646_6</t>
  </si>
  <si>
    <t>rv_travel permit 27646_7</t>
  </si>
  <si>
    <t>st_step 23899_0</t>
  </si>
  <si>
    <t>travel permit 23896</t>
  </si>
  <si>
    <t>travel permit number 23897</t>
  </si>
  <si>
    <t>331.68374041013175</t>
  </si>
  <si>
    <t>-642.7317180856763</t>
  </si>
  <si>
    <t>st_step 23900_0</t>
  </si>
  <si>
    <t>st_step 23898_0</t>
  </si>
  <si>
    <t>rv_travel permit 23896_6</t>
  </si>
  <si>
    <t>rv_travel permit 23896_7</t>
  </si>
  <si>
    <t>st_step 23904_0</t>
  </si>
  <si>
    <t>travel permit 23901</t>
  </si>
  <si>
    <t>travel permit number 23902</t>
  </si>
  <si>
    <t>st_step 23905_0</t>
  </si>
  <si>
    <t>st_step 23903_0</t>
  </si>
  <si>
    <t>rv_travel permit 23901_6</t>
  </si>
  <si>
    <t>rv_travel permit 23901_7</t>
  </si>
  <si>
    <t>st_step 23910_0</t>
  </si>
  <si>
    <t>travel permit 23906</t>
  </si>
  <si>
    <t>travel permit number 23907</t>
  </si>
  <si>
    <t>661.1858939607064</t>
  </si>
  <si>
    <t>-707.4319529804353</t>
  </si>
  <si>
    <t>st_step 23911_0</t>
  </si>
  <si>
    <t>st_step 23909_0</t>
  </si>
  <si>
    <t>rv_travel permit 23906_6</t>
  </si>
  <si>
    <t>rv_travel permit 23906_7</t>
  </si>
  <si>
    <t>st_step 27651_0</t>
  </si>
  <si>
    <t>travel permit 27648</t>
  </si>
  <si>
    <t>travel permit number 27649</t>
  </si>
  <si>
    <t>1280.5206495470284</t>
  </si>
  <si>
    <t>-962.9371959075102</t>
  </si>
  <si>
    <t>st_step 27652_0</t>
  </si>
  <si>
    <t>st_step 27650_0</t>
  </si>
  <si>
    <t>st_step 27653_0</t>
  </si>
  <si>
    <t>rv_travel permit 27648_6</t>
  </si>
  <si>
    <t>rv_travel permit 27648_7</t>
  </si>
  <si>
    <t>rv_travel permit 27648_27</t>
  </si>
  <si>
    <t>st_step 17643_0</t>
  </si>
  <si>
    <t>travel permit 17641</t>
  </si>
  <si>
    <t>travel permit number 17642</t>
  </si>
  <si>
    <t>358.2986090195981</t>
  </si>
  <si>
    <t>-591.6709959352951</t>
  </si>
  <si>
    <t>st_step 17645_0</t>
  </si>
  <si>
    <t>st_step 17644_0</t>
  </si>
  <si>
    <t>rv_travel permit 17641_6</t>
  </si>
  <si>
    <t>rv_travel permit 17641_7</t>
  </si>
  <si>
    <t>st_step 27656_0</t>
  </si>
  <si>
    <t>travel permit 27654</t>
  </si>
  <si>
    <t>travel permit number 27655</t>
  </si>
  <si>
    <t>702.0495869684163</t>
  </si>
  <si>
    <t>-1325.0209876689707</t>
  </si>
  <si>
    <t>st_step 27657_0</t>
  </si>
  <si>
    <t>st_step 27658_0</t>
  </si>
  <si>
    <t>rv_travel permit 27654_6</t>
  </si>
  <si>
    <t>rv_travel permit 27654_7</t>
  </si>
  <si>
    <t>st_step 17650_0</t>
  </si>
  <si>
    <t>travel permit 17646</t>
  </si>
  <si>
    <t>travel permit number 17647</t>
  </si>
  <si>
    <t>-101.09240206911146</t>
  </si>
  <si>
    <t>st_step 17649_0</t>
  </si>
  <si>
    <t>st_step 17648_0</t>
  </si>
  <si>
    <t>rv_travel permit 17646_6</t>
  </si>
  <si>
    <t>rv_travel permit 17646_7</t>
  </si>
  <si>
    <t>rv_travel permit 17646_27</t>
  </si>
  <si>
    <t>rv_travel permit 17646_28</t>
  </si>
  <si>
    <t>st_step 12574_0</t>
  </si>
  <si>
    <t>travel permit 12572</t>
  </si>
  <si>
    <t>travel permit number 12573</t>
  </si>
  <si>
    <t>-1729.0886798499685</t>
  </si>
  <si>
    <t>st_step 12576_0</t>
  </si>
  <si>
    <t>st_step 12575_0</t>
  </si>
  <si>
    <t>rv_travel permit 12572_6</t>
  </si>
  <si>
    <t>rv_travel permit 12572_7</t>
  </si>
  <si>
    <t>st_step 27663_0</t>
  </si>
  <si>
    <t>travel permit 27659</t>
  </si>
  <si>
    <t>travel permit number 27660</t>
  </si>
  <si>
    <t>-532.0272861076826</t>
  </si>
  <si>
    <t>st_step 27664_0</t>
  </si>
  <si>
    <t>st_step 27662_0</t>
  </si>
  <si>
    <t>rv_travel permit 27659_6</t>
  </si>
  <si>
    <t>rv_travel permit 27659_7</t>
  </si>
  <si>
    <t>st_step 12583_0</t>
  </si>
  <si>
    <t>travel permit 12577</t>
  </si>
  <si>
    <t>travel permit number 12578</t>
  </si>
  <si>
    <t>219.08270417184835</t>
  </si>
  <si>
    <t>-324.02977288909034</t>
  </si>
  <si>
    <t>st_step 12581_0</t>
  </si>
  <si>
    <t>st_step 12582_0</t>
  </si>
  <si>
    <t>rv_travel permit 12577_6</t>
  </si>
  <si>
    <t>rv_travel permit 12577_7</t>
  </si>
  <si>
    <t>st_step 12591_0</t>
  </si>
  <si>
    <t>246.58144431971564</t>
  </si>
  <si>
    <t>travel permit 12584</t>
  </si>
  <si>
    <t>travel permit number 12585</t>
  </si>
  <si>
    <t>2715.6546731246217</t>
  </si>
  <si>
    <t>-2777.1288810767887</t>
  </si>
  <si>
    <t>request for payment number 12588</t>
  </si>
  <si>
    <t>request for payment 12587</t>
  </si>
  <si>
    <t>st_step 12592_0</t>
  </si>
  <si>
    <t>st_step 12595_0</t>
  </si>
  <si>
    <t>st_step 12594_0</t>
  </si>
  <si>
    <t>st_step 12590_0</t>
  </si>
  <si>
    <t>st_step 12597_0</t>
  </si>
  <si>
    <t>st_step 12593_0</t>
  </si>
  <si>
    <t>st_step 12596_0</t>
  </si>
  <si>
    <t>rp_request for payment 12587_15</t>
  </si>
  <si>
    <t>st_step 12589_0</t>
  </si>
  <si>
    <t>rp_request for payment 12587_16</t>
  </si>
  <si>
    <t>rv_travel permit 12584_6</t>
  </si>
  <si>
    <t>rv_travel permit 12584_7</t>
  </si>
  <si>
    <t>rv_travel permit 12584_27</t>
  </si>
  <si>
    <t>st_step 13217_0</t>
  </si>
  <si>
    <t>1111.6580937696417</t>
  </si>
  <si>
    <t>travel permit 13210</t>
  </si>
  <si>
    <t>travel permit number 13211</t>
  </si>
  <si>
    <t>2220.70359507449</t>
  </si>
  <si>
    <t>-1262.8693604754499</t>
  </si>
  <si>
    <t>declaration 13216</t>
  </si>
  <si>
    <t>request for payment number 13214</t>
  </si>
  <si>
    <t>request for payment 13213</t>
  </si>
  <si>
    <t>st_step 13219_0</t>
  </si>
  <si>
    <t>st_step 13218_0</t>
  </si>
  <si>
    <t>st_step 13224_0</t>
  </si>
  <si>
    <t>st_step 13223_0</t>
  </si>
  <si>
    <t>rv_travel permit 13210_6</t>
  </si>
  <si>
    <t>st_step 13225_0</t>
  </si>
  <si>
    <t>st_step 13222_0</t>
  </si>
  <si>
    <t>st_step 13221_0</t>
  </si>
  <si>
    <t>st_step 13220_0</t>
  </si>
  <si>
    <t>rp_request for payment 13213_15</t>
  </si>
  <si>
    <t>rp_request for payment 13213_16</t>
  </si>
  <si>
    <t>rv_travel permit 13210_7</t>
  </si>
  <si>
    <t>st_step 13233_0</t>
  </si>
  <si>
    <t>890.20138032789</t>
  </si>
  <si>
    <t>travel permit 13226</t>
  </si>
  <si>
    <t>travel permit number 13227</t>
  </si>
  <si>
    <t>1727.5597563440788</t>
  </si>
  <si>
    <t>-273.88149439875554</t>
  </si>
  <si>
    <t>declaration 13232</t>
  </si>
  <si>
    <t>request for payment number 13230</t>
  </si>
  <si>
    <t>request for payment 13229</t>
  </si>
  <si>
    <t>st_step 13235_0</t>
  </si>
  <si>
    <t>st_step 13234_0</t>
  </si>
  <si>
    <t>st_step 13239_0</t>
  </si>
  <si>
    <t>st_step 13241_0</t>
  </si>
  <si>
    <t>st_step 13240_0</t>
  </si>
  <si>
    <t>st_step 13236_0</t>
  </si>
  <si>
    <t>st_step 13237_0</t>
  </si>
  <si>
    <t>st_step 13238_0</t>
  </si>
  <si>
    <t>rp_request for payment 13229_15</t>
  </si>
  <si>
    <t>rp_request for payment 13229_16</t>
  </si>
  <si>
    <t>rv_travel permit 13226_6</t>
  </si>
  <si>
    <t>rv_travel permit 13226_7</t>
  </si>
  <si>
    <t>st_step 17655_0</t>
  </si>
  <si>
    <t>travel permit 17651</t>
  </si>
  <si>
    <t>travel permit number 17652</t>
  </si>
  <si>
    <t>3004.8588136995454</t>
  </si>
  <si>
    <t>-2578.223412795757</t>
  </si>
  <si>
    <t>st_step 17654_0</t>
  </si>
  <si>
    <t>st_step 17653_0</t>
  </si>
  <si>
    <t>st_step 17656_0</t>
  </si>
  <si>
    <t>rv_travel permit 17651_6</t>
  </si>
  <si>
    <t>rv_travel permit 17651_7</t>
  </si>
  <si>
    <t>st_step 12600_0</t>
  </si>
  <si>
    <t>travel permit 12598</t>
  </si>
  <si>
    <t>travel permit number 12599</t>
  </si>
  <si>
    <t>905.5800859228395</t>
  </si>
  <si>
    <t>-1424.3790637878542</t>
  </si>
  <si>
    <t>st_step 12601_0</t>
  </si>
  <si>
    <t>st_step 12602_0</t>
  </si>
  <si>
    <t>rv_travel permit 12598_6</t>
  </si>
  <si>
    <t>rv_travel permit 12598_7</t>
  </si>
  <si>
    <t>st_step 12605_0</t>
  </si>
  <si>
    <t>travel permit 12603</t>
  </si>
  <si>
    <t>travel permit number 12604</t>
  </si>
  <si>
    <t>633.9060601459877</t>
  </si>
  <si>
    <t>-997.0653446514979</t>
  </si>
  <si>
    <t>st_step 12607_0</t>
  </si>
  <si>
    <t>st_step 12606_0</t>
  </si>
  <si>
    <t>rv_travel permit 12603_6</t>
  </si>
  <si>
    <t>rv_travel permit 12603_7</t>
  </si>
  <si>
    <t>st_step 12610_0</t>
  </si>
  <si>
    <t>travel permit 12608</t>
  </si>
  <si>
    <t>travel permit number 12609</t>
  </si>
  <si>
    <t>815.0220773305556</t>
  </si>
  <si>
    <t>-1281.9411574090689</t>
  </si>
  <si>
    <t>st_step 12612_0</t>
  </si>
  <si>
    <t>st_step 12611_0</t>
  </si>
  <si>
    <t>rv_travel permit 12608_6</t>
  </si>
  <si>
    <t>rv_travel permit 12608_7</t>
  </si>
  <si>
    <t>st_step 12616_0</t>
  </si>
  <si>
    <t>travel permit 12613</t>
  </si>
  <si>
    <t>travel permit number 12614</t>
  </si>
  <si>
    <t>3169.5303007299385</t>
  </si>
  <si>
    <t>-4985.32672325749</t>
  </si>
  <si>
    <t>st_step 12617_0</t>
  </si>
  <si>
    <t>st_step 12618_0</t>
  </si>
  <si>
    <t>st_step 12615_0</t>
  </si>
  <si>
    <t>rv_travel permit 12613_6</t>
  </si>
  <si>
    <t>rv_travel permit 12613_7</t>
  </si>
  <si>
    <t>st_step 15416_0</t>
  </si>
  <si>
    <t>travel permit 15412</t>
  </si>
  <si>
    <t>travel permit number 15413</t>
  </si>
  <si>
    <t>4985.32672325749</t>
  </si>
  <si>
    <t>-3315.7791582380405</t>
  </si>
  <si>
    <t>st_step 15418_0</t>
  </si>
  <si>
    <t>st_step 15414_0</t>
  </si>
  <si>
    <t>st_step 15417_0</t>
  </si>
  <si>
    <t>st_step 15415_0</t>
  </si>
  <si>
    <t>rv_travel permit 15412_6</t>
  </si>
  <si>
    <t>rv_travel permit 15412_7</t>
  </si>
  <si>
    <t>st_step 17659_0</t>
  </si>
  <si>
    <t>travel permit 17657</t>
  </si>
  <si>
    <t>travel permit number 17658</t>
  </si>
  <si>
    <t>1092.3694897547905</t>
  </si>
  <si>
    <t>-1635.1466833464726</t>
  </si>
  <si>
    <t>st_step 17661_0</t>
  </si>
  <si>
    <t>st_step 17660_0</t>
  </si>
  <si>
    <t>rv_travel permit 17657_6</t>
  </si>
  <si>
    <t>rv_travel permit 17657_7</t>
  </si>
  <si>
    <t>st_step 18399_0</t>
  </si>
  <si>
    <t>travel permit 18395</t>
  </si>
  <si>
    <t>travel permit number 18396</t>
  </si>
  <si>
    <t>431.9795844808041</t>
  </si>
  <si>
    <t>-746.3454849456796</t>
  </si>
  <si>
    <t>st_step 18400_0</t>
  </si>
  <si>
    <t>st_step 18398_0</t>
  </si>
  <si>
    <t>st_step 18397_0</t>
  </si>
  <si>
    <t>rv_travel permit 18395_6</t>
  </si>
  <si>
    <t>rv_travel permit 18395_7</t>
  </si>
  <si>
    <t>st_step 18404_0</t>
  </si>
  <si>
    <t>travel permit 18401</t>
  </si>
  <si>
    <t>travel permit number 18402</t>
  </si>
  <si>
    <t>1821.241359191898</t>
  </si>
  <si>
    <t>-1080.1527134615278</t>
  </si>
  <si>
    <t>st_step 18405_0</t>
  </si>
  <si>
    <t>st_step 18403_0</t>
  </si>
  <si>
    <t>rv_travel permit 18401_6</t>
  </si>
  <si>
    <t>rv_travel permit 18401_7</t>
  </si>
  <si>
    <t>st_step 18175_0</t>
  </si>
  <si>
    <t>travel permit 18173</t>
  </si>
  <si>
    <t>travel permit number 18174</t>
  </si>
  <si>
    <t>629.7254046697001</t>
  </si>
  <si>
    <t>-419.1884747326625</t>
  </si>
  <si>
    <t>st_step 18176_0</t>
  </si>
  <si>
    <t>st_step 18177_0</t>
  </si>
  <si>
    <t>rv_travel permit 18173_6</t>
  </si>
  <si>
    <t>rv_travel permit 18173_7</t>
  </si>
  <si>
    <t>st_step 18410_0</t>
  </si>
  <si>
    <t>travel permit 18406</t>
  </si>
  <si>
    <t>travel permit number 18407</t>
  </si>
  <si>
    <t>339.8269923910456</t>
  </si>
  <si>
    <t>budget 18408</t>
  </si>
  <si>
    <t>-590.9865593615399</t>
  </si>
  <si>
    <t>st_step 18411_0</t>
  </si>
  <si>
    <t>st_step 18409_0</t>
  </si>
  <si>
    <t>rv_travel permit 18406_6</t>
  </si>
  <si>
    <t>rv_travel permit 18406_7</t>
  </si>
  <si>
    <t>st_step 27669_0</t>
  </si>
  <si>
    <t>travel permit 27665</t>
  </si>
  <si>
    <t>travel permit number 27666</t>
  </si>
  <si>
    <t>2895.5519726700973</t>
  </si>
  <si>
    <t>-3425.5615225859183</t>
  </si>
  <si>
    <t>st_step 27670_0</t>
  </si>
  <si>
    <t>st_step 27667_0</t>
  </si>
  <si>
    <t>st_step 27668_0</t>
  </si>
  <si>
    <t>rv_travel permit 27665_6</t>
  </si>
  <si>
    <t>rv_travel permit 27665_7</t>
  </si>
  <si>
    <t>rv_travel permit 27665_27</t>
  </si>
  <si>
    <t>rv_travel permit 27665_28</t>
  </si>
  <si>
    <t>st_step 13474_0</t>
  </si>
  <si>
    <t>travel permit 13468</t>
  </si>
  <si>
    <t>travel permit number 13469</t>
  </si>
  <si>
    <t>4184.113425930015</t>
  </si>
  <si>
    <t>-3745.712978984491</t>
  </si>
  <si>
    <t>st_step 13475_0</t>
  </si>
  <si>
    <t>st_step 13472_0</t>
  </si>
  <si>
    <t>st_step 13473_0</t>
  </si>
  <si>
    <t>rv_travel permit 13468_6</t>
  </si>
  <si>
    <t>rv_travel permit 13468_7</t>
  </si>
  <si>
    <t>st_step 18186_0</t>
  </si>
  <si>
    <t>travel permit 18183</t>
  </si>
  <si>
    <t>travel permit number 18184</t>
  </si>
  <si>
    <t>984.8240057965264</t>
  </si>
  <si>
    <t>-798.1733937511796</t>
  </si>
  <si>
    <t>st_step 18185_0</t>
  </si>
  <si>
    <t>st_step 18187_0</t>
  </si>
  <si>
    <t>rv_travel permit 18183_6</t>
  </si>
  <si>
    <t>rv_travel permit 18183_7</t>
  </si>
  <si>
    <t>st_step 15427_0</t>
  </si>
  <si>
    <t>travel permit 15424</t>
  </si>
  <si>
    <t>travel permit number 15425</t>
  </si>
  <si>
    <t>2049.1658272419404</t>
  </si>
  <si>
    <t>-3612.734236458774</t>
  </si>
  <si>
    <t>st_step 15428_0</t>
  </si>
  <si>
    <t>st_step 15426_0</t>
  </si>
  <si>
    <t>rv_travel permit 15424_6</t>
  </si>
  <si>
    <t>rv_travel permit 15424_7</t>
  </si>
  <si>
    <t>st_step 12627_0</t>
  </si>
  <si>
    <t>travel permit 12625</t>
  </si>
  <si>
    <t>travel permit number 12626</t>
  </si>
  <si>
    <t>818.9607579601557</t>
  </si>
  <si>
    <t>-637.0435750176011</t>
  </si>
  <si>
    <t>st_step 12629_0</t>
  </si>
  <si>
    <t>st_step 12628_0</t>
  </si>
  <si>
    <t>rv_travel permit 12625_6</t>
  </si>
  <si>
    <t>rv_travel permit 12625_7</t>
  </si>
  <si>
    <t>st_step 15433_0</t>
  </si>
  <si>
    <t>travel permit 15429</t>
  </si>
  <si>
    <t>travel permit number 15430</t>
  </si>
  <si>
    <t>270.18207124285</t>
  </si>
  <si>
    <t>-206.69821870242615</t>
  </si>
  <si>
    <t>st_step 15431_0</t>
  </si>
  <si>
    <t>rv_travel permit 15429_6</t>
  </si>
  <si>
    <t>rv_travel permit 15429_7</t>
  </si>
  <si>
    <t>st_step 15432_0</t>
  </si>
  <si>
    <t>rv_travel permit 15429_27</t>
  </si>
  <si>
    <t>rv_travel permit 15429_28</t>
  </si>
  <si>
    <t>st_step 31382_0</t>
  </si>
  <si>
    <t>travel permit 31380</t>
  </si>
  <si>
    <t>travel permit number 31381</t>
  </si>
  <si>
    <t>248.2821363748835</t>
  </si>
  <si>
    <t>-306.2793599721246</t>
  </si>
  <si>
    <t>st_step 31383_0</t>
  </si>
  <si>
    <t>st_step 31384_0</t>
  </si>
  <si>
    <t>rv_travel permit 31380_6</t>
  </si>
  <si>
    <t>rv_travel permit 31380_7</t>
  </si>
  <si>
    <t>rv_travel permit 31380_27</t>
  </si>
  <si>
    <t>st_step 23918_0</t>
  </si>
  <si>
    <t>travel permit 23912</t>
  </si>
  <si>
    <t>travel permit number 23913</t>
  </si>
  <si>
    <t>428.02415239492126</t>
  </si>
  <si>
    <t>budget 23914</t>
  </si>
  <si>
    <t>-324.31411972297036</t>
  </si>
  <si>
    <t>st_step 23916_0</t>
  </si>
  <si>
    <t>st_step 23917_0</t>
  </si>
  <si>
    <t>rv_travel permit 23912_6</t>
  </si>
  <si>
    <t>st_step 23915_0</t>
  </si>
  <si>
    <t>rv_travel permit 23912_7</t>
  </si>
  <si>
    <t>st_step 12634_0</t>
  </si>
  <si>
    <t>travel permit 12630</t>
  </si>
  <si>
    <t>travel permit number 12631</t>
  </si>
  <si>
    <t>-310.71056602100043</t>
  </si>
  <si>
    <t>st_step 12632_0</t>
  </si>
  <si>
    <t>st_step 12633_0</t>
  </si>
  <si>
    <t>st_step 12635_0</t>
  </si>
  <si>
    <t>rv_travel permit 12630_6</t>
  </si>
  <si>
    <t>rv_travel permit 12630_7</t>
  </si>
  <si>
    <t>st_step 16061_0</t>
  </si>
  <si>
    <t>travel permit 16057</t>
  </si>
  <si>
    <t>travel permit number 16058</t>
  </si>
  <si>
    <t>st_step 16059_0</t>
  </si>
  <si>
    <t>st_step 16060_0</t>
  </si>
  <si>
    <t>rv_travel permit 16057_6</t>
  </si>
  <si>
    <t>rv_travel permit 16057_7</t>
  </si>
  <si>
    <t>rv_travel permit 16057_27</t>
  </si>
  <si>
    <t>rv_travel permit 16057_28</t>
  </si>
  <si>
    <t>st_step 13244_0</t>
  </si>
  <si>
    <t>travel permit 13242</t>
  </si>
  <si>
    <t>travel permit number 13243</t>
  </si>
  <si>
    <t>st_step 13245_0</t>
  </si>
  <si>
    <t>st_step 13246_0</t>
  </si>
  <si>
    <t>rv_travel permit 13242_6</t>
  </si>
  <si>
    <t>rv_travel permit 13242_7</t>
  </si>
  <si>
    <t>rv_travel permit 13242_27</t>
  </si>
  <si>
    <t>rv_travel permit 13242_28</t>
  </si>
  <si>
    <t>st_step 18191_0</t>
  </si>
  <si>
    <t>travel permit 18188</t>
  </si>
  <si>
    <t>travel permit number 18189</t>
  </si>
  <si>
    <t>st_step 18193_0</t>
  </si>
  <si>
    <t>st_step 18192_0</t>
  </si>
  <si>
    <t>rv_travel permit 18188_6</t>
  </si>
  <si>
    <t>rv_travel permit 18188_7</t>
  </si>
  <si>
    <t>rv_travel permit 18188_27</t>
  </si>
  <si>
    <t>st_step 12639_0</t>
  </si>
  <si>
    <t>travel permit 12636</t>
  </si>
  <si>
    <t>travel permit number 12637</t>
  </si>
  <si>
    <t>-1003.2447163819272</t>
  </si>
  <si>
    <t>st_step 12638_0</t>
  </si>
  <si>
    <t>st_step 12640_0</t>
  </si>
  <si>
    <t>rv_travel permit 12636_6</t>
  </si>
  <si>
    <t>rv_travel permit 12636_7</t>
  </si>
  <si>
    <t>st_step 18197_0</t>
  </si>
  <si>
    <t>travel permit 18194</t>
  </si>
  <si>
    <t>travel permit number 18195</t>
  </si>
  <si>
    <t>885.4884023374846</t>
  </si>
  <si>
    <t>-677.4391181424085</t>
  </si>
  <si>
    <t>st_step 18198_0</t>
  </si>
  <si>
    <t>st_step 18196_0</t>
  </si>
  <si>
    <t>rv_travel permit 18194_6</t>
  </si>
  <si>
    <t>rv_travel permit 18194_7</t>
  </si>
  <si>
    <t>rv_travel permit 12641_6</t>
  </si>
  <si>
    <t>travel permit 12641</t>
  </si>
  <si>
    <t>travel permit number 12642</t>
  </si>
  <si>
    <t>225.63588225467228</t>
  </si>
  <si>
    <t>-101.82572478550188</t>
  </si>
  <si>
    <t>project 12643</t>
  </si>
  <si>
    <t>st_step 12644_0</t>
  </si>
  <si>
    <t>st_step 12645_0</t>
  </si>
  <si>
    <t>st_step 12646_0</t>
  </si>
  <si>
    <t>rv_travel permit 12641_7</t>
  </si>
  <si>
    <t>rv_travel permit 12641_27</t>
  </si>
  <si>
    <t>st_step 12651_0</t>
  </si>
  <si>
    <t>travel permit 12647</t>
  </si>
  <si>
    <t>travel permit number 12648</t>
  </si>
  <si>
    <t>2728.5864737853317</t>
  </si>
  <si>
    <t>-1967.4175748050525</t>
  </si>
  <si>
    <t>st_step 12652_0</t>
  </si>
  <si>
    <t>st_step 12653_0</t>
  </si>
  <si>
    <t>st_step 12654_0</t>
  </si>
  <si>
    <t>rv_travel permit 12647_6</t>
  </si>
  <si>
    <t>rv_travel permit 12647_7</t>
  </si>
  <si>
    <t>st_step 16064_0</t>
  </si>
  <si>
    <t>travel permit 16062</t>
  </si>
  <si>
    <t>travel permit number 16063</t>
  </si>
  <si>
    <t>725.0064438621756</t>
  </si>
  <si>
    <t>-633.8546888562656</t>
  </si>
  <si>
    <t>st_step 16065_0</t>
  </si>
  <si>
    <t>st_step 16066_0</t>
  </si>
  <si>
    <t>rv_travel permit 16062_6</t>
  </si>
  <si>
    <t>rv_travel permit 16062_7</t>
  </si>
  <si>
    <t>st_step 23923_0</t>
  </si>
  <si>
    <t>travel permit 23919</t>
  </si>
  <si>
    <t>travel permit number 23920</t>
  </si>
  <si>
    <t>2413.789501822309</t>
  </si>
  <si>
    <t>-1553.3532404277696</t>
  </si>
  <si>
    <t>st_step 23924_0</t>
  </si>
  <si>
    <t>st_step 23922_0</t>
  </si>
  <si>
    <t>st_step 23921_0</t>
  </si>
  <si>
    <t>rv_travel permit 23919_6</t>
  </si>
  <si>
    <t>rv_travel permit 23919_7</t>
  </si>
  <si>
    <t>st_step 15453_0</t>
  </si>
  <si>
    <t>travel permit 15449</t>
  </si>
  <si>
    <t>travel permit number 15450</t>
  </si>
  <si>
    <t>90.80383957389006</t>
  </si>
  <si>
    <t>-71.18292048097577</t>
  </si>
  <si>
    <t>st_step 15452_0</t>
  </si>
  <si>
    <t>st_step 15451_0</t>
  </si>
  <si>
    <t>rv_travel permit 15449_6</t>
  </si>
  <si>
    <t>rv_travel permit 15449_7</t>
  </si>
  <si>
    <t>rv_travel permit 15449_27</t>
  </si>
  <si>
    <t>rv_travel permit 15449_28</t>
  </si>
  <si>
    <t>st_step 13988_0</t>
  </si>
  <si>
    <t>travel permit 13985</t>
  </si>
  <si>
    <t>travel permit number 13986</t>
  </si>
  <si>
    <t>28.21332630840364</t>
  </si>
  <si>
    <t>-32.480398753558504</t>
  </si>
  <si>
    <t>st_step 13987_0</t>
  </si>
  <si>
    <t>st_step 13989_0</t>
  </si>
  <si>
    <t>rv_travel permit 13985_6</t>
  </si>
  <si>
    <t>rv_travel permit 13985_7</t>
  </si>
  <si>
    <t>rv_travel permit 13985_27</t>
  </si>
  <si>
    <t>rv_travel permit 13985_28</t>
  </si>
  <si>
    <t>st_step 12660_0</t>
  </si>
  <si>
    <t>travel permit 12655</t>
  </si>
  <si>
    <t>travel permit number 12656</t>
  </si>
  <si>
    <t>4505.323612741673</t>
  </si>
  <si>
    <t>-4505.323612741673</t>
  </si>
  <si>
    <t>st_step 12659_0</t>
  </si>
  <si>
    <t>st_step 12658_0</t>
  </si>
  <si>
    <t>st_step 12657_0</t>
  </si>
  <si>
    <t>rv_travel permit 12655_6</t>
  </si>
  <si>
    <t>rv_travel permit 12655_7</t>
  </si>
  <si>
    <t>st_step 12663_0</t>
  </si>
  <si>
    <t>travel permit 12661</t>
  </si>
  <si>
    <t>travel permit number 12662</t>
  </si>
  <si>
    <t>18.83788833243922</t>
  </si>
  <si>
    <t>-21.237761124262065</t>
  </si>
  <si>
    <t>st_step 12665_0</t>
  </si>
  <si>
    <t>st_step 12664_0</t>
  </si>
  <si>
    <t>rv_travel permit 12661_6</t>
  </si>
  <si>
    <t>rv_travel permit 12661_7</t>
  </si>
  <si>
    <t>rv_travel permit 12661_27</t>
  </si>
  <si>
    <t>rv_travel permit 12661_28</t>
  </si>
  <si>
    <t>st_step 12669_0</t>
  </si>
  <si>
    <t>travel permit 12666</t>
  </si>
  <si>
    <t>travel permit number 12667</t>
  </si>
  <si>
    <t>26.93780781898678</t>
  </si>
  <si>
    <t>-24.123053518181553</t>
  </si>
  <si>
    <t>st_step 12670_0</t>
  </si>
  <si>
    <t>st_step 12668_0</t>
  </si>
  <si>
    <t>rv_travel permit 12666_6</t>
  </si>
  <si>
    <t>rv_travel permit 12666_7</t>
  </si>
  <si>
    <t>rv_travel permit 12666_27</t>
  </si>
  <si>
    <t>rv_travel permit 12666_28</t>
  </si>
  <si>
    <t>st_step 18203_0</t>
  </si>
  <si>
    <t>travel permit 18199</t>
  </si>
  <si>
    <t>travel permit number 18200</t>
  </si>
  <si>
    <t>2023.0143364952648</t>
  </si>
  <si>
    <t>-2023.0143364952648</t>
  </si>
  <si>
    <t>st_step 18202_0</t>
  </si>
  <si>
    <t>st_step 18201_0</t>
  </si>
  <si>
    <t>rv_travel permit 18199_6</t>
  </si>
  <si>
    <t>rv_travel permit 18199_7</t>
  </si>
  <si>
    <t>st_step 18208_0</t>
  </si>
  <si>
    <t>travel permit 18204</t>
  </si>
  <si>
    <t>travel permit number 18205</t>
  </si>
  <si>
    <t>2487.787506753826</t>
  </si>
  <si>
    <t>-3078.1668052387454</t>
  </si>
  <si>
    <t>st_step 18206_0</t>
  </si>
  <si>
    <t>st_step 18210_0</t>
  </si>
  <si>
    <t>st_step 18207_0</t>
  </si>
  <si>
    <t>st_step 18209_0</t>
  </si>
  <si>
    <t>rv_travel permit 18204_6</t>
  </si>
  <si>
    <t>rv_travel permit 18204_7</t>
  </si>
  <si>
    <t>st_step 13049_0</t>
  </si>
  <si>
    <t>travel permit 13046</t>
  </si>
  <si>
    <t>travel permit number 13047</t>
  </si>
  <si>
    <t>1370.8377700954366</t>
  </si>
  <si>
    <t>-1899.5665685888944</t>
  </si>
  <si>
    <t>st_step 13050_0</t>
  </si>
  <si>
    <t>st_step 13052_0</t>
  </si>
  <si>
    <t>st_step 13048_0</t>
  </si>
  <si>
    <t>st_step 13051_0</t>
  </si>
  <si>
    <t>rv_travel permit 13046_6</t>
  </si>
  <si>
    <t>rv_travel permit 13046_7</t>
  </si>
  <si>
    <t>st_step 18213_0</t>
  </si>
  <si>
    <t>travel permit 18211</t>
  </si>
  <si>
    <t>travel permit number 18212</t>
  </si>
  <si>
    <t>487.9223300237542</t>
  </si>
  <si>
    <t>-1087.7021135962668</t>
  </si>
  <si>
    <t>st_step 18214_0</t>
  </si>
  <si>
    <t>st_step 18215_0</t>
  </si>
  <si>
    <t>rv_travel permit 18211_6</t>
  </si>
  <si>
    <t>rv_travel permit 18211_7</t>
  </si>
  <si>
    <t>st_step 18837_0</t>
  </si>
  <si>
    <t>travel permit 18834</t>
  </si>
  <si>
    <t>travel permit number 18835</t>
  </si>
  <si>
    <t>1351.8001481898364</t>
  </si>
  <si>
    <t>-2860.4963186438595</t>
  </si>
  <si>
    <t>st_step 18839_0</t>
  </si>
  <si>
    <t>st_step 18838_0</t>
  </si>
  <si>
    <t>rv_travel permit 18834_6</t>
  </si>
  <si>
    <t>rv_travel permit 18834_7</t>
  </si>
  <si>
    <t>st_step 27676_0</t>
  </si>
  <si>
    <t>travel permit 27671</t>
  </si>
  <si>
    <t>travel permit number 27672</t>
  </si>
  <si>
    <t>2588.311507603772</t>
  </si>
  <si>
    <t>-2382.159104327594</t>
  </si>
  <si>
    <t>st_step 27675_0</t>
  </si>
  <si>
    <t>st_step 27674_0</t>
  </si>
  <si>
    <t>rv_travel permit 27671_6</t>
  </si>
  <si>
    <t>rv_travel permit 27671_7</t>
  </si>
  <si>
    <t>rv_travel permit 18743_6</t>
  </si>
  <si>
    <t>travel permit 18743</t>
  </si>
  <si>
    <t>travel permit number 18744</t>
  </si>
  <si>
    <t>56.75515227775743</t>
  </si>
  <si>
    <t>-26.408141629963385</t>
  </si>
  <si>
    <t>rv_travel permit 18743_7</t>
  </si>
  <si>
    <t>st_step 18746_0</t>
  </si>
  <si>
    <t>st_step 18745_0</t>
  </si>
  <si>
    <t>st_step 18747_0</t>
  </si>
  <si>
    <t>st_step 18220_0</t>
  </si>
  <si>
    <t>travel permit 18216</t>
  </si>
  <si>
    <t>travel permit number 18217</t>
  </si>
  <si>
    <t>543.2211065057852</t>
  </si>
  <si>
    <t>-321.5953636132409</t>
  </si>
  <si>
    <t>st_step 18219_0</t>
  </si>
  <si>
    <t>rv_travel permit 18216_6</t>
  </si>
  <si>
    <t>rv_travel permit 18216_7</t>
  </si>
  <si>
    <t>st_step 18218_0</t>
  </si>
  <si>
    <t>st_step 18735_0</t>
  </si>
  <si>
    <t>travel permit 18732</t>
  </si>
  <si>
    <t>travel permit number 18733</t>
  </si>
  <si>
    <t>513.4930166967316</t>
  </si>
  <si>
    <t>-296.9239589318935</t>
  </si>
  <si>
    <t>st_step 18734_0</t>
  </si>
  <si>
    <t>st_step 18736_0</t>
  </si>
  <si>
    <t>rv_travel permit 18732_6</t>
  </si>
  <si>
    <t>rv_travel permit 18732_7</t>
  </si>
  <si>
    <t>st_step 15457_0</t>
  </si>
  <si>
    <t>travel permit 15454</t>
  </si>
  <si>
    <t>travel permit number 15455</t>
  </si>
  <si>
    <t>531.0464336261432</t>
  </si>
  <si>
    <t>-479.9046309751532</t>
  </si>
  <si>
    <t>st_step 15456_0</t>
  </si>
  <si>
    <t>st_step 15458_0</t>
  </si>
  <si>
    <t>rv_travel permit 15454_6</t>
  </si>
  <si>
    <t>rv_travel permit 15454_7</t>
  </si>
  <si>
    <t>rv_travel permit 15454_27</t>
  </si>
  <si>
    <t>st_step 16362_0</t>
  </si>
  <si>
    <t>travel permit 16359</t>
  </si>
  <si>
    <t>travel permit number 16360</t>
  </si>
  <si>
    <t>667.7627242511337</t>
  </si>
  <si>
    <t>-585.9294590516499</t>
  </si>
  <si>
    <t>st_step 16361_0</t>
  </si>
  <si>
    <t>st_step 16363_0</t>
  </si>
  <si>
    <t>rv_travel permit 16359_6</t>
  </si>
  <si>
    <t>rv_travel permit 16359_7</t>
  </si>
  <si>
    <t>rv_travel permit 16359_27</t>
  </si>
  <si>
    <t>rv_travel permit 16359_28</t>
  </si>
  <si>
    <t>st_step 18844_0</t>
  </si>
  <si>
    <t>travel permit 18840</t>
  </si>
  <si>
    <t>travel permit number 18841</t>
  </si>
  <si>
    <t>st_step 18843_0</t>
  </si>
  <si>
    <t>st_step 18842_0</t>
  </si>
  <si>
    <t>st_step 18845_0</t>
  </si>
  <si>
    <t>rv_travel permit 18840_6</t>
  </si>
  <si>
    <t>rv_travel permit 18840_7</t>
  </si>
  <si>
    <t>rv_travel permit 18840_27</t>
  </si>
  <si>
    <t>rv_travel permit 18840_28</t>
  </si>
  <si>
    <t>st_step 13058_0</t>
  </si>
  <si>
    <t>travel permit 13053</t>
  </si>
  <si>
    <t>travel permit number 13054</t>
  </si>
  <si>
    <t>3215.8974491480667</t>
  </si>
  <si>
    <t>-1646.2106630005283</t>
  </si>
  <si>
    <t>st_step 13057_0</t>
  </si>
  <si>
    <t>st_step 13056_0</t>
  </si>
  <si>
    <t>st_step 13055_0</t>
  </si>
  <si>
    <t>rv_travel permit 13053_6</t>
  </si>
  <si>
    <t>rv_travel permit 13053_7</t>
  </si>
  <si>
    <t>st_step 18742_0</t>
  </si>
  <si>
    <t>travel permit 18737</t>
  </si>
  <si>
    <t>travel permit number 18738</t>
  </si>
  <si>
    <t>322.9264148342775</t>
  </si>
  <si>
    <t>-295.350004668706</t>
  </si>
  <si>
    <t>st_step 18741_0</t>
  </si>
  <si>
    <t>st_step 18740_0</t>
  </si>
  <si>
    <t>rv_travel permit 18737_6</t>
  </si>
  <si>
    <t>st_step 18739_0</t>
  </si>
  <si>
    <t>rv_travel permit 18737_7</t>
  </si>
  <si>
    <t>rv_travel permit 18737_27</t>
  </si>
  <si>
    <t>st_step 18848_0</t>
  </si>
  <si>
    <t>travel permit 18846</t>
  </si>
  <si>
    <t>travel permit number 18847</t>
  </si>
  <si>
    <t>1025.2913670988312</t>
  </si>
  <si>
    <t>-937.7362648231416</t>
  </si>
  <si>
    <t>st_step 18851_0</t>
  </si>
  <si>
    <t>st_step 18850_0</t>
  </si>
  <si>
    <t>st_step 18849_0</t>
  </si>
  <si>
    <t>rv_travel permit 18846_6</t>
  </si>
  <si>
    <t>rv_travel permit 18846_7</t>
  </si>
  <si>
    <t>st_step 18857_0</t>
  </si>
  <si>
    <t>travel permit 18852</t>
  </si>
  <si>
    <t>travel permit number 18853</t>
  </si>
  <si>
    <t>1825.9639661409383</t>
  </si>
  <si>
    <t>-3262.3875095676794</t>
  </si>
  <si>
    <t>st_step 18856_0</t>
  </si>
  <si>
    <t>st_step 18855_0</t>
  </si>
  <si>
    <t>st_step 18858_0</t>
  </si>
  <si>
    <t>st_step 18854_0</t>
  </si>
  <si>
    <t>rv_travel permit 18852_6</t>
  </si>
  <si>
    <t>rv_travel permit 18852_7</t>
  </si>
  <si>
    <t>st_step 27680_0</t>
  </si>
  <si>
    <t>travel permit 27677</t>
  </si>
  <si>
    <t>travel permit number 27678</t>
  </si>
  <si>
    <t>3370.91529647237</t>
  </si>
  <si>
    <t>-5422.688770721274</t>
  </si>
  <si>
    <t>st_step 27679_0</t>
  </si>
  <si>
    <t>st_step 27682_0</t>
  </si>
  <si>
    <t>st_step 27681_0</t>
  </si>
  <si>
    <t>rv_travel permit 27677_6</t>
  </si>
  <si>
    <t>rv_travel permit 27677_7</t>
  </si>
  <si>
    <t>st_step 16366_0</t>
  </si>
  <si>
    <t>travel permit 16364</t>
  </si>
  <si>
    <t>travel permit number 16365</t>
  </si>
  <si>
    <t>2081.4660277023586</t>
  </si>
  <si>
    <t>-2714.8554809310026</t>
  </si>
  <si>
    <t>st_step 16368_0</t>
  </si>
  <si>
    <t>st_step 16367_0</t>
  </si>
  <si>
    <t>st_step 16369_0</t>
  </si>
  <si>
    <t>rv_travel permit 16364_6</t>
  </si>
  <si>
    <t>rv_travel permit 16364_7</t>
  </si>
  <si>
    <t>st_step 13063_0</t>
  </si>
  <si>
    <t>travel permit 13059</t>
  </si>
  <si>
    <t>travel permit number 13060</t>
  </si>
  <si>
    <t>2619.307877731388</t>
  </si>
  <si>
    <t>-1518.1884893502577</t>
  </si>
  <si>
    <t>st_step 13064_0</t>
  </si>
  <si>
    <t>st_step 13062_0</t>
  </si>
  <si>
    <t>rv_travel permit 13059_6</t>
  </si>
  <si>
    <t>rv_travel permit 13059_7</t>
  </si>
  <si>
    <t>st_step 18862_0</t>
  </si>
  <si>
    <t>travel permit 18859</t>
  </si>
  <si>
    <t>travel permit number 18860</t>
  </si>
  <si>
    <t>2362.181462195796</t>
  </si>
  <si>
    <t>-1270.2293418993277</t>
  </si>
  <si>
    <t>st_step 18863_0</t>
  </si>
  <si>
    <t>st_step 18861_0</t>
  </si>
  <si>
    <t>rv_travel permit 18859_6</t>
  </si>
  <si>
    <t>rv_travel permit 18859_7</t>
  </si>
  <si>
    <t>st_step 18751_0</t>
  </si>
  <si>
    <t>travel permit 18748</t>
  </si>
  <si>
    <t>travel permit number 18749</t>
  </si>
  <si>
    <t>st_step 18750_0</t>
  </si>
  <si>
    <t>st_step 18752_0</t>
  </si>
  <si>
    <t>rv_travel permit 18748_6</t>
  </si>
  <si>
    <t>rv_travel permit 18748_7</t>
  </si>
  <si>
    <t>st_step 15463_0</t>
  </si>
  <si>
    <t>travel permit 15459</t>
  </si>
  <si>
    <t>travel permit number 15460</t>
  </si>
  <si>
    <t>759.9235678967234</t>
  </si>
  <si>
    <t>-1535.9983870540798</t>
  </si>
  <si>
    <t>st_step 15462_0</t>
  </si>
  <si>
    <t>st_step 15461_0</t>
  </si>
  <si>
    <t>rv_travel permit 15459_6</t>
  </si>
  <si>
    <t>rv_travel permit 15459_7</t>
  </si>
  <si>
    <t>st_step 13071_0</t>
  </si>
  <si>
    <t>1026.634559549346</t>
  </si>
  <si>
    <t>travel permit 13065</t>
  </si>
  <si>
    <t>travel permit number 13066</t>
  </si>
  <si>
    <t>1296.2557570067502</t>
  </si>
  <si>
    <t>-286.1028888846845</t>
  </si>
  <si>
    <t>request for payment number 13068</t>
  </si>
  <si>
    <t>request for payment 13067</t>
  </si>
  <si>
    <t>st_step 13072_0</t>
  </si>
  <si>
    <t>st_step 13075_0</t>
  </si>
  <si>
    <t>st_step 13074_0</t>
  </si>
  <si>
    <t>st_step 13073_0</t>
  </si>
  <si>
    <t>st_step 13076_0</t>
  </si>
  <si>
    <t>rp_request for payment 13067_15</t>
  </si>
  <si>
    <t>st_step 13069_0</t>
  </si>
  <si>
    <t>st_step 13070_0</t>
  </si>
  <si>
    <t>rp_request for payment 13067_16</t>
  </si>
  <si>
    <t>rv_travel permit 13065_6</t>
  </si>
  <si>
    <t>rv_travel permit 13065_7</t>
  </si>
  <si>
    <t>st_step 13081_0</t>
  </si>
  <si>
    <t>travel permit 13077</t>
  </si>
  <si>
    <t>travel permit number 13078</t>
  </si>
  <si>
    <t>762.9591336381079</t>
  </si>
  <si>
    <t>-1435.8789319735854</t>
  </si>
  <si>
    <t>st_step 13079_0</t>
  </si>
  <si>
    <t>st_step 13080_0</t>
  </si>
  <si>
    <t>rv_travel permit 13077_6</t>
  </si>
  <si>
    <t>rv_travel permit 13077_7</t>
  </si>
  <si>
    <t>rv_travel permit 13077_27</t>
  </si>
  <si>
    <t>rv_travel permit 13077_28</t>
  </si>
  <si>
    <t>st_step 18757_0</t>
  </si>
  <si>
    <t>travel permit 18753</t>
  </si>
  <si>
    <t>travel permit number 18754</t>
  </si>
  <si>
    <t>-877.4479142475418</t>
  </si>
  <si>
    <t>st_step 18756_0</t>
  </si>
  <si>
    <t>st_step 18755_0</t>
  </si>
  <si>
    <t>rv_travel permit 18753_6</t>
  </si>
  <si>
    <t>rv_travel permit 18753_7</t>
  </si>
  <si>
    <t>st_step 13994_0</t>
  </si>
  <si>
    <t>travel permit 13990</t>
  </si>
  <si>
    <t>travel permit number 13991</t>
  </si>
  <si>
    <t>4833.365478668536</t>
  </si>
  <si>
    <t>-2111.3590436581476</t>
  </si>
  <si>
    <t>activity 13992</t>
  </si>
  <si>
    <t>st_step 13995_0</t>
  </si>
  <si>
    <t>st_step 13993_0</t>
  </si>
  <si>
    <t>st_step 13996_0</t>
  </si>
  <si>
    <t>rv_travel permit 13990_6</t>
  </si>
  <si>
    <t>rv_travel permit 13990_7</t>
  </si>
  <si>
    <t>st_step 13999_0</t>
  </si>
  <si>
    <t>travel permit 13997</t>
  </si>
  <si>
    <t>travel permit number 13998</t>
  </si>
  <si>
    <t>680.7794601662459</t>
  </si>
  <si>
    <t>-1010.394528015782</t>
  </si>
  <si>
    <t>st_step 14001_0</t>
  </si>
  <si>
    <t>st_step 14002_0</t>
  </si>
  <si>
    <t>st_step 14000_0</t>
  </si>
  <si>
    <t>rv_travel permit 13997_6</t>
  </si>
  <si>
    <t>rv_travel permit 13997_7</t>
  </si>
  <si>
    <t>st_step 16374_0</t>
  </si>
  <si>
    <t>travel permit 16370</t>
  </si>
  <si>
    <t>travel permit number 16371</t>
  </si>
  <si>
    <t>633.0446972204627</t>
  </si>
  <si>
    <t>-248.91236879609338</t>
  </si>
  <si>
    <t>st_step 16373_0</t>
  </si>
  <si>
    <t>st_step 16372_0</t>
  </si>
  <si>
    <t>rv_travel permit 16370_6</t>
  </si>
  <si>
    <t>rv_travel permit 16370_7</t>
  </si>
  <si>
    <t>st_step 14007_0</t>
  </si>
  <si>
    <t>travel permit 14003</t>
  </si>
  <si>
    <t>travel permit number 14004</t>
  </si>
  <si>
    <t>764.3508219193459</t>
  </si>
  <si>
    <t>-772.2566493473083</t>
  </si>
  <si>
    <t>project 14005</t>
  </si>
  <si>
    <t>st_step 14008_0</t>
  </si>
  <si>
    <t>st_step 14006_0</t>
  </si>
  <si>
    <t>rv_travel permit 14003_6</t>
  </si>
  <si>
    <t>rv_travel permit 14003_7</t>
  </si>
  <si>
    <t>rv_travel permit 14003_27</t>
  </si>
  <si>
    <t>st_step 14019_0</t>
  </si>
  <si>
    <t>travel permit 14015</t>
  </si>
  <si>
    <t>travel permit number 14016</t>
  </si>
  <si>
    <t>1048.2525557751028</t>
  </si>
  <si>
    <t>-1059.0948333905944</t>
  </si>
  <si>
    <t>st_step 14017_0</t>
  </si>
  <si>
    <t>st_step 14018_0</t>
  </si>
  <si>
    <t>rv_travel permit 14015_6</t>
  </si>
  <si>
    <t>rv_travel permit 14015_7</t>
  </si>
  <si>
    <t>rv_travel permit 14015_27</t>
  </si>
  <si>
    <t>st_step 18765_0</t>
  </si>
  <si>
    <t>travel permit 18758</t>
  </si>
  <si>
    <t>travel permit number 18759</t>
  </si>
  <si>
    <t>2746.0825580045935</t>
  </si>
  <si>
    <t>-3703.5694978720903</t>
  </si>
  <si>
    <t>project 18760</t>
  </si>
  <si>
    <t>st_step 18761_0</t>
  </si>
  <si>
    <t>st_step 18764_0</t>
  </si>
  <si>
    <t>st_step 18762_0</t>
  </si>
  <si>
    <t>st_step 18763_0</t>
  </si>
  <si>
    <t>rv_travel permit 18758_6</t>
  </si>
  <si>
    <t>rv_travel permit 18758_7</t>
  </si>
  <si>
    <t>st_step 16380_0</t>
  </si>
  <si>
    <t>travel permit 16375</t>
  </si>
  <si>
    <t>travel permit number 16376</t>
  </si>
  <si>
    <t>1529.4902117149886</t>
  </si>
  <si>
    <t>-1407.541657325597</t>
  </si>
  <si>
    <t>st_step 16378_0</t>
  </si>
  <si>
    <t>st_step 16379_0</t>
  </si>
  <si>
    <t>st_step 16377_0</t>
  </si>
  <si>
    <t>rv_travel permit 16375_6</t>
  </si>
  <si>
    <t>rv_travel permit 16375_7</t>
  </si>
  <si>
    <t>st_step 13093_0</t>
  </si>
  <si>
    <t>travel permit 13088</t>
  </si>
  <si>
    <t>travel permit number 13089</t>
  </si>
  <si>
    <t>627.1993914727204</t>
  </si>
  <si>
    <t>-730.1248186913663</t>
  </si>
  <si>
    <t>st_step 13091_0</t>
  </si>
  <si>
    <t>st_step 13090_0</t>
  </si>
  <si>
    <t>st_step 13092_0</t>
  </si>
  <si>
    <t>rv_travel permit 13088_6</t>
  </si>
  <si>
    <t>rv_travel permit 13088_7</t>
  </si>
  <si>
    <t>st_step 18772_0</t>
  </si>
  <si>
    <t>travel permit 18766</t>
  </si>
  <si>
    <t>travel permit number 18767</t>
  </si>
  <si>
    <t>1142.5091553930097</t>
  </si>
  <si>
    <t>-2303.7151224777513</t>
  </si>
  <si>
    <t>project 18768</t>
  </si>
  <si>
    <t>st_step 18769_0</t>
  </si>
  <si>
    <t>st_step 18771_0</t>
  </si>
  <si>
    <t>rv_travel permit 18766_6</t>
  </si>
  <si>
    <t>st_step 18770_0</t>
  </si>
  <si>
    <t>rv_travel permit 18766_7</t>
  </si>
  <si>
    <t>st_step 18778_0</t>
  </si>
  <si>
    <t>travel permit 18773</t>
  </si>
  <si>
    <t>travel permit number 18774</t>
  </si>
  <si>
    <t>1724.4393406783865</t>
  </si>
  <si>
    <t>-1391.989736724515</t>
  </si>
  <si>
    <t>st_step 18777_0</t>
  </si>
  <si>
    <t>st_step 18775_0</t>
  </si>
  <si>
    <t>st_step 18776_0</t>
  </si>
  <si>
    <t>rv_travel permit 18773_6</t>
  </si>
  <si>
    <t>rv_travel permit 18773_7</t>
  </si>
  <si>
    <t>st_step 23929_0</t>
  </si>
  <si>
    <t>travel permit 23925</t>
  </si>
  <si>
    <t>travel permit number 23926</t>
  </si>
  <si>
    <t>169.39547717571384</t>
  </si>
  <si>
    <t>-343.43458095414024</t>
  </si>
  <si>
    <t>st_step 23928_0</t>
  </si>
  <si>
    <t>st_step 23927_0</t>
  </si>
  <si>
    <t>st_step 23930_0</t>
  </si>
  <si>
    <t>rv_travel permit 23925_6</t>
  </si>
  <si>
    <t>rv_travel permit 23925_7</t>
  </si>
  <si>
    <t>rv_travel permit 23925_27</t>
  </si>
  <si>
    <t>st_step 27687_0</t>
  </si>
  <si>
    <t>travel permit 27683</t>
  </si>
  <si>
    <t>travel permit number 27684</t>
  </si>
  <si>
    <t>-1054.3247248860334</t>
  </si>
  <si>
    <t>st_step 27686_0</t>
  </si>
  <si>
    <t>st_step 27685_0</t>
  </si>
  <si>
    <t>st_step 27688_0</t>
  </si>
  <si>
    <t>rv_travel permit 27683_6</t>
  </si>
  <si>
    <t>rv_travel permit 27683_7</t>
  </si>
  <si>
    <t>st_step 27693_0</t>
  </si>
  <si>
    <t>travel permit 27689</t>
  </si>
  <si>
    <t>travel permit number 27690</t>
  </si>
  <si>
    <t>st_step 27691_0</t>
  </si>
  <si>
    <t>st_step 27692_0</t>
  </si>
  <si>
    <t>rv_travel permit 27689_6</t>
  </si>
  <si>
    <t>rv_travel permit 27689_7</t>
  </si>
  <si>
    <t>rv_travel permit 27689_27</t>
  </si>
  <si>
    <t>rv_travel permit 27689_28</t>
  </si>
  <si>
    <t>st_step 13098_0</t>
  </si>
  <si>
    <t>travel permit 13094</t>
  </si>
  <si>
    <t>travel permit number 13095</t>
  </si>
  <si>
    <t>-5526.952805432769</t>
  </si>
  <si>
    <t>st_step 13097_0</t>
  </si>
  <si>
    <t>st_step 13100_0</t>
  </si>
  <si>
    <t>st_step 13099_0</t>
  </si>
  <si>
    <t>rv_travel permit 13094_6</t>
  </si>
  <si>
    <t>rv_travel permit 13094_7</t>
  </si>
  <si>
    <t>st_step 27697_0</t>
  </si>
  <si>
    <t>travel permit 27694</t>
  </si>
  <si>
    <t>travel permit number 27695</t>
  </si>
  <si>
    <t>2446.2139517509786</t>
  </si>
  <si>
    <t>-1153.4498797119609</t>
  </si>
  <si>
    <t>st_step 27696_0</t>
  </si>
  <si>
    <t>st_step 27698_0</t>
  </si>
  <si>
    <t>rv_travel permit 27694_6</t>
  </si>
  <si>
    <t>rv_travel permit 27694_7</t>
  </si>
  <si>
    <t>st_step 16384_0</t>
  </si>
  <si>
    <t>travel permit 16381</t>
  </si>
  <si>
    <t>travel permit number 16382</t>
  </si>
  <si>
    <t>2967.0996229069733</t>
  </si>
  <si>
    <t>-2517.211618438224</t>
  </si>
  <si>
    <t>st_step 16383_0</t>
  </si>
  <si>
    <t>st_step 16385_0</t>
  </si>
  <si>
    <t>rv_travel permit 16381_6</t>
  </si>
  <si>
    <t>rv_travel permit 16381_7</t>
  </si>
  <si>
    <t>st_step 18782_0</t>
  </si>
  <si>
    <t>travel permit 18779</t>
  </si>
  <si>
    <t>travel permit number 18780</t>
  </si>
  <si>
    <t>524.1263551131</t>
  </si>
  <si>
    <t>-663.0235144090392</t>
  </si>
  <si>
    <t>st_step 18781_0</t>
  </si>
  <si>
    <t>st_step 18783_0</t>
  </si>
  <si>
    <t>rv_travel permit 18779_6</t>
  </si>
  <si>
    <t>rv_travel permit 18779_7</t>
  </si>
  <si>
    <t>st_step 18788_0</t>
  </si>
  <si>
    <t>travel permit 18784</t>
  </si>
  <si>
    <t>travel permit number 18785</t>
  </si>
  <si>
    <t>1847.6522358193818</t>
  </si>
  <si>
    <t>-3037.1383477024906</t>
  </si>
  <si>
    <t>st_step 18787_0</t>
  </si>
  <si>
    <t>st_step 18789_0</t>
  </si>
  <si>
    <t>st_step 18790_0</t>
  </si>
  <si>
    <t>rv_travel permit 18784_6</t>
  </si>
  <si>
    <t>rv_travel permit 18784_7</t>
  </si>
  <si>
    <t>st_step 18795_0</t>
  </si>
  <si>
    <t>travel permit 18791</t>
  </si>
  <si>
    <t>travel permit number 18792</t>
  </si>
  <si>
    <t>1939.4914769133268</t>
  </si>
  <si>
    <t>-2145.235264891936</t>
  </si>
  <si>
    <t>st_step 18794_0</t>
  </si>
  <si>
    <t>st_step 18793_0</t>
  </si>
  <si>
    <t>rv_travel permit 18791_6</t>
  </si>
  <si>
    <t>rv_travel permit 18791_7</t>
  </si>
  <si>
    <t>st_step 18799_0</t>
  </si>
  <si>
    <t>travel permit 18796</t>
  </si>
  <si>
    <t>travel permit number 18797</t>
  </si>
  <si>
    <t>-852.910595475389</t>
  </si>
  <si>
    <t>st_step 18798_0</t>
  </si>
  <si>
    <t>st_step 18800_0</t>
  </si>
  <si>
    <t>rv_travel permit 18796_6</t>
  </si>
  <si>
    <t>rv_travel permit 18796_7</t>
  </si>
  <si>
    <t>st_step 18804_0</t>
  </si>
  <si>
    <t>travel permit 18801</t>
  </si>
  <si>
    <t>travel permit number 18802</t>
  </si>
  <si>
    <t>418.79454987692003</t>
  </si>
  <si>
    <t>-341.16423819015563</t>
  </si>
  <si>
    <t>st_step 18803_0</t>
  </si>
  <si>
    <t>st_step 18805_0</t>
  </si>
  <si>
    <t>rv_travel permit 18801_6</t>
  </si>
  <si>
    <t>rv_travel permit 18801_7</t>
  </si>
  <si>
    <t>rv_travel permit 18801_27</t>
  </si>
  <si>
    <t>rv_travel permit 18801_28</t>
  </si>
  <si>
    <t>st_step 18810_0</t>
  </si>
  <si>
    <t>travel permit 18806</t>
  </si>
  <si>
    <t>travel permit number 18807</t>
  </si>
  <si>
    <t>688.0196176549401</t>
  </si>
  <si>
    <t>-560.4841055981128</t>
  </si>
  <si>
    <t>st_step 18809_0</t>
  </si>
  <si>
    <t>st_step 18808_0</t>
  </si>
  <si>
    <t>rv_travel permit 18806_6</t>
  </si>
  <si>
    <t>rv_travel permit 18806_7</t>
  </si>
  <si>
    <t>rv_travel permit 18806_27</t>
  </si>
  <si>
    <t>rv_travel permit 18806_28</t>
  </si>
  <si>
    <t>st_step 15904_0</t>
  </si>
  <si>
    <t>travel permit 15900</t>
  </si>
  <si>
    <t>travel permit number 15901</t>
  </si>
  <si>
    <t>1704.8316319787284</t>
  </si>
  <si>
    <t>-1998.9499676432374</t>
  </si>
  <si>
    <t>st_step 15903_0</t>
  </si>
  <si>
    <t>st_step 15902_0</t>
  </si>
  <si>
    <t>rv_travel permit 15900_6</t>
  </si>
  <si>
    <t>rv_travel permit 15900_7</t>
  </si>
  <si>
    <t>st_step 18814_0</t>
  </si>
  <si>
    <t>travel permit 18811</t>
  </si>
  <si>
    <t>travel permit number 18812</t>
  </si>
  <si>
    <t>33.50202541914478</t>
  </si>
  <si>
    <t>-45.42861378469607</t>
  </si>
  <si>
    <t>st_step 18813_0</t>
  </si>
  <si>
    <t>st_step 18815_0</t>
  </si>
  <si>
    <t>rv_travel permit 18811_6</t>
  </si>
  <si>
    <t>rv_travel permit 18811_7</t>
  </si>
  <si>
    <t>st_step 18816_0</t>
  </si>
  <si>
    <t>rv_travel permit 18811_27</t>
  </si>
  <si>
    <t>rv_travel permit 18811_28</t>
  </si>
  <si>
    <t>st_step 14023_0</t>
  </si>
  <si>
    <t>travel permit 14020</t>
  </si>
  <si>
    <t>travel permit number 14021</t>
  </si>
  <si>
    <t>483.09381174744993</t>
  </si>
  <si>
    <t>-499.03587153797275</t>
  </si>
  <si>
    <t>st_step 14022_0</t>
  </si>
  <si>
    <t>st_step 14024_0</t>
  </si>
  <si>
    <t>rv_travel permit 14020_6</t>
  </si>
  <si>
    <t>rv_travel permit 14020_7</t>
  </si>
  <si>
    <t>st_step 18819_0</t>
  </si>
  <si>
    <t>travel permit 18817</t>
  </si>
  <si>
    <t>travel permit number 18818</t>
  </si>
  <si>
    <t>10546.41675913501</t>
  </si>
  <si>
    <t>-8042.231298732725</t>
  </si>
  <si>
    <t>st_step 18821_0</t>
  </si>
  <si>
    <t>rv_travel permit 18817_6</t>
  </si>
  <si>
    <t>st_step 18822_0</t>
  </si>
  <si>
    <t>st_step 18820_0</t>
  </si>
  <si>
    <t>rv_travel permit 18817_7</t>
  </si>
  <si>
    <t>rv_travel permit 18817_27</t>
  </si>
  <si>
    <t>rv_travel permit 18817_28</t>
  </si>
  <si>
    <t>st_step 18867_0</t>
  </si>
  <si>
    <t>travel permit 18864</t>
  </si>
  <si>
    <t>travel permit number 18865</t>
  </si>
  <si>
    <t>816.8670106303314</t>
  </si>
  <si>
    <t>-728.4521925466997</t>
  </si>
  <si>
    <t>st_step 18866_0</t>
  </si>
  <si>
    <t>st_step 18868_0</t>
  </si>
  <si>
    <t>rv_travel permit 18864_6</t>
  </si>
  <si>
    <t>rv_travel permit 18864_7</t>
  </si>
  <si>
    <t>st_step 18827_0</t>
  </si>
  <si>
    <t>travel permit 18823</t>
  </si>
  <si>
    <t>travel permit number 18824</t>
  </si>
  <si>
    <t>st_step 18826_0</t>
  </si>
  <si>
    <t>st_step 18825_0</t>
  </si>
  <si>
    <t>rv_travel permit 18823_6</t>
  </si>
  <si>
    <t>rv_travel permit 18823_7</t>
  </si>
  <si>
    <t>st_step 18833_0</t>
  </si>
  <si>
    <t>travel permit 18828</t>
  </si>
  <si>
    <t>travel permit number 18829</t>
  </si>
  <si>
    <t>438.898242665071</t>
  </si>
  <si>
    <t>-470.2546993105604</t>
  </si>
  <si>
    <t>st_step 18832_0</t>
  </si>
  <si>
    <t>st_step 18831_0</t>
  </si>
  <si>
    <t>st_step 18830_0</t>
  </si>
  <si>
    <t>rv_travel permit 18828_6</t>
  </si>
  <si>
    <t>rv_travel permit 18828_7</t>
  </si>
  <si>
    <t>st_step 20312_0</t>
  </si>
  <si>
    <t>travel permit 20309</t>
  </si>
  <si>
    <t>travel permit number 20310</t>
  </si>
  <si>
    <t>1517.2607523714487</t>
  </si>
  <si>
    <t>-1517.2607523714487</t>
  </si>
  <si>
    <t>st_step 20311_0</t>
  </si>
  <si>
    <t>st_step 20313_0</t>
  </si>
  <si>
    <t>rv_travel permit 20309_6</t>
  </si>
  <si>
    <t>rv_travel permit 20309_7</t>
  </si>
  <si>
    <t>st_step 13105_0</t>
  </si>
  <si>
    <t>travel permit 13101</t>
  </si>
  <si>
    <t>travel permit number 13102</t>
  </si>
  <si>
    <t>st_step 13106_0</t>
  </si>
  <si>
    <t>st_step 13107_0</t>
  </si>
  <si>
    <t>st_step 13104_0</t>
  </si>
  <si>
    <t>rv_travel permit 13101_6</t>
  </si>
  <si>
    <t>rv_travel permit 13101_7</t>
  </si>
  <si>
    <t>st_step 27702_0</t>
  </si>
  <si>
    <t>travel permit 27699</t>
  </si>
  <si>
    <t>travel permit number 27700</t>
  </si>
  <si>
    <t>2763.3573654958136</t>
  </si>
  <si>
    <t>-2814.789904128396</t>
  </si>
  <si>
    <t>st_step 27703_0</t>
  </si>
  <si>
    <t>rv_travel permit 27699_6</t>
  </si>
  <si>
    <t>st_step 27701_0</t>
  </si>
  <si>
    <t>st_step 27704_0</t>
  </si>
  <si>
    <t>rv_travel permit 27699_7</t>
  </si>
  <si>
    <t>st_step 13111_0</t>
  </si>
  <si>
    <t>travel permit 13108</t>
  </si>
  <si>
    <t>travel permit number 13109</t>
  </si>
  <si>
    <t>2830.9931622975378</t>
  </si>
  <si>
    <t>-2709.6679663393825</t>
  </si>
  <si>
    <t>project 13110</t>
  </si>
  <si>
    <t>st_step 13113_0</t>
  </si>
  <si>
    <t>rv_travel permit 13108_6</t>
  </si>
  <si>
    <t>st_step 13112_0</t>
  </si>
  <si>
    <t>st_step 13114_0</t>
  </si>
  <si>
    <t>rv_travel permit 13108_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Обычный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39A138-02A6-4BB6-8A1C-C22510C3E3E3}" autoFormatId="16" applyNumberFormats="0" applyBorderFormats="0" applyFontFormats="0" applyPatternFormats="0" applyAlignmentFormats="0" applyWidthHeightFormats="0">
  <queryTableRefresh nextId="25">
    <queryTableFields count="24">
      <queryTableField id="1" name="Column1" tableColumnId="1"/>
      <queryTableField id="2" name="id" tableColumnId="2"/>
      <queryTableField id="3" name="org:resource" tableColumnId="3"/>
      <queryTableField id="4" name="concept:name" tableColumnId="4"/>
      <queryTableField id="5" name="time:timestamp" tableColumnId="5"/>
      <queryTableField id="6" name="org:role" tableColumnId="6"/>
      <queryTableField id="7" name="case:TotalDeclared" tableColumnId="7"/>
      <queryTableField id="8" name="case:concept:name" tableColumnId="8"/>
      <queryTableField id="9" name="case:Overspent" tableColumnId="9"/>
      <queryTableField id="10" name="case:travel permit number" tableColumnId="10"/>
      <queryTableField id="11" name="case:id" tableColumnId="11"/>
      <queryTableField id="12" name="case:RequestedBudget" tableColumnId="12"/>
      <queryTableField id="13" name="case:BudgetNumber" tableColumnId="13"/>
      <queryTableField id="14" name="case:OverspentAmount" tableColumnId="14"/>
      <queryTableField id="15" name="case:dec_id" tableColumnId="15"/>
      <queryTableField id="16" name="case:DeclarationNumber" tableColumnId="16"/>
      <queryTableField id="17" name="case:RequestedAmount" tableColumnId="17"/>
      <queryTableField id="18" name="case:Activity" tableColumnId="18"/>
      <queryTableField id="19" name="case:RfpNumber" tableColumnId="19"/>
      <queryTableField id="20" name="case:OrganizationalEntity" tableColumnId="20"/>
      <queryTableField id="21" name="case:Rfp_id" tableColumnId="21"/>
      <queryTableField id="22" name="case:CostType" tableColumnId="22"/>
      <queryTableField id="23" name="case:Task" tableColumnId="23"/>
      <queryTableField id="24" name="case:Project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980051-15F0-4553-95A4-A5942A264AD6}" name="compact_PermitLog" displayName="compact_PermitLog" ref="A1:X86582" tableType="queryTable" totalsRowShown="0">
  <autoFilter ref="A1:X86582" xr:uid="{143561F9-4363-424A-87C9-16F4B918BE86}"/>
  <tableColumns count="24">
    <tableColumn id="1" xr3:uid="{160F56EB-7132-4CF2-9F12-6C163BB4F0A9}" uniqueName="1" name="Column1" queryTableFieldId="1"/>
    <tableColumn id="2" xr3:uid="{46EDDDEC-89A2-4A1F-A50D-CCA9DC18320F}" uniqueName="2" name="id" queryTableFieldId="2" dataDxfId="21"/>
    <tableColumn id="3" xr3:uid="{A244E1A5-E1CF-48A0-8DC6-894CBE670351}" uniqueName="3" name="org:resource" queryTableFieldId="3" dataDxfId="20"/>
    <tableColumn id="4" xr3:uid="{E39ACC8B-7B31-45C1-BEBB-483913001B1E}" uniqueName="4" name="concept:name" queryTableFieldId="4" dataDxfId="19"/>
    <tableColumn id="5" xr3:uid="{AB969604-EB4E-4E1B-A701-084F60371798}" uniqueName="5" name="time:timestamp" queryTableFieldId="5" dataDxfId="18"/>
    <tableColumn id="6" xr3:uid="{15E1085A-F0B8-44A6-B018-F27741E49B39}" uniqueName="6" name="org:role" queryTableFieldId="6" dataDxfId="17"/>
    <tableColumn id="7" xr3:uid="{F65D54AB-7AAE-4A90-9AA4-01B6F4734F74}" uniqueName="7" name="case:TotalDeclared" queryTableFieldId="7" dataDxfId="16"/>
    <tableColumn id="8" xr3:uid="{EE746B4D-2728-4679-8702-EEE8BA026BAE}" uniqueName="8" name="case:concept:name" queryTableFieldId="8" dataDxfId="15"/>
    <tableColumn id="9" xr3:uid="{491BBAE8-9E87-4D45-AEA1-3EBB9F1C6996}" uniqueName="9" name="case:Overspent" queryTableFieldId="9"/>
    <tableColumn id="10" xr3:uid="{703D2187-6DB5-4ECC-833D-3E6D197CEAAE}" uniqueName="10" name="case:travel permit number" queryTableFieldId="10" dataDxfId="14"/>
    <tableColumn id="11" xr3:uid="{4AFAE3E0-1941-4074-B810-E138E39B8749}" uniqueName="11" name="case:id" queryTableFieldId="11" dataDxfId="13"/>
    <tableColumn id="12" xr3:uid="{02F2219A-A910-422A-B5EE-96719E0C9065}" uniqueName="12" name="case:RequestedBudget" queryTableFieldId="12" dataDxfId="12"/>
    <tableColumn id="13" xr3:uid="{0D724A02-CAAB-484F-9BF4-E38439BDE096}" uniqueName="13" name="case:BudgetNumber" queryTableFieldId="13" dataDxfId="11"/>
    <tableColumn id="14" xr3:uid="{38D3B52B-58D1-4BE6-9723-656C4F83B75B}" uniqueName="14" name="case:OverspentAmount" queryTableFieldId="14" dataDxfId="10"/>
    <tableColumn id="15" xr3:uid="{D4F4567F-E6F7-4F28-AEFF-48A7EA0A8D6C}" uniqueName="15" name="case:dec_id" queryTableFieldId="15" dataDxfId="9"/>
    <tableColumn id="16" xr3:uid="{FDCFF630-1A43-45E4-A14F-57F303DE0834}" uniqueName="16" name="case:DeclarationNumber" queryTableFieldId="16" dataDxfId="8"/>
    <tableColumn id="17" xr3:uid="{35F28E53-4C72-4903-A8BE-038D5C5DBFF2}" uniqueName="17" name="case:RequestedAmount" queryTableFieldId="17" dataDxfId="7"/>
    <tableColumn id="18" xr3:uid="{CD54CCEC-5C45-4FF2-A45D-322DC558BE25}" uniqueName="18" name="case:Activity" queryTableFieldId="18" dataDxfId="6"/>
    <tableColumn id="19" xr3:uid="{E48B5599-B707-4FD9-B51F-FA634924F06D}" uniqueName="19" name="case:RfpNumber" queryTableFieldId="19" dataDxfId="5"/>
    <tableColumn id="20" xr3:uid="{470C0621-17AC-4DAC-8001-775E43823F5E}" uniqueName="20" name="case:OrganizationalEntity" queryTableFieldId="20" dataDxfId="4"/>
    <tableColumn id="21" xr3:uid="{10758167-6867-431B-A400-705486807880}" uniqueName="21" name="case:Rfp_id" queryTableFieldId="21" dataDxfId="3"/>
    <tableColumn id="22" xr3:uid="{9FC0F044-D71B-4052-9501-1C4C67469CE1}" uniqueName="22" name="case:CostType" queryTableFieldId="22" dataDxfId="2"/>
    <tableColumn id="23" xr3:uid="{5602D617-1B30-45BD-938E-D597854F1413}" uniqueName="23" name="case:Task" queryTableFieldId="23" dataDxfId="1"/>
    <tableColumn id="24" xr3:uid="{0FBD1D6A-FA67-41EA-B661-C0194E6B5DAA}" uniqueName="24" name="case:Project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F A A B Q S w M E F A A C A A g A W G L 1 U P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B Y Y v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L 1 U N T 0 G w Y g A g A A 9 Q Q A A B M A H A B G b 3 J t d W x h c y 9 T Z W N 0 a W 9 u M S 5 t I K I Y A C i g F A A A A A A A A A A A A A A A A A A A A A A A A A A A A I 1 U z W 7 T Q B C + R 8 o 7 r M w l k S x L q Q q H V D k E p w g k K I H k 1 q B o a 0 9 d w / 6 Y 3 X X U N O o B L i D 1 B X r j F R C o I h R a X m H 9 R o w d k q j E s e q D 7 Z 1 v 9 v t m Z m d W Q 2 B i K c h g 8 W 3 t 1 W v 1 m j 6 h C k I S S J 7 Q w I z 7 o H h s n s u I d A g D U 6 8 R f O x l 9 i H 7 a G + z T / b G z u 0 1 Y r 6 e e D 0 Z p B y E a T y J G X i + F A Y X u u H 4 7 V H / B T L i W p u R L z l H 0 e C E M g Y i g t F K w j s F P R 5 t K H u B n j h N 9 7 A H L E Y L q I 7 j O i 7 x J U u 5 0 J 2 d X Z f s i 0 C G s Y g 6 r Z 2 H L Z e 8 S q W B g Z k y 6 K x / v Q M p 4 E 3 T X a T w w L F f 7 K 3 9 l l 1 k n + 0 V p n G T X d g r Y n / Y r / Y 7 A r 9 y 0 F 7 b u Y P J D e k R 7 u 8 r y Z H s K d A Q l G 7 8 X w S X H P 7 z 6 D I 2 C C i j S n e M S u 9 o X q L A 7 0 J v q f m T I M n c / l n r D B U V + l g q v s h w O E 1 A N + 4 f r z u b O V i e Z 8 I 8 2 v X y z e c u m T l x i D a D K 2 L g 1 B Q m q a K 2 A i 1 T F c A G i K c V Q G L a g v J N 0 M Q c 2 v l L G 8 q T J R x S A 7 n x D O u 8 F p C s h J x q a A + l o a w H A c v 7 r d y l M o j C 4 + U E j y L B N l v C T E Y x 1 n 7 t Y R S d A C N J 0 U 1 E p P w I V D l X S Y k K + 2 t 4 n 2 K m E D 5 O w w h M u d M C O 6 i g X 4 X a 5 T I V W 2 h C C M b b 4 l j U i u a j W q W z C r d K p 4 s T P 4 n N d A v F c V K Z i Y q o i M + K S C j b F 6 a K a G s 6 v t Q m b 8 8 t 3 U H 1 u 3 I E h + w t X l h 3 w P N m v R a L + 0 z Z 3 l 9 Q S w E C L Q A U A A I A C A B Y Y v V Q / V 4 L D 6 Y A A A D 4 A A A A E g A A A A A A A A A A A A A A A A A A A A A A Q 2 9 u Z m l n L 1 B h Y 2 t h Z 2 U u e G 1 s U E s B A i 0 A F A A C A A g A W G L 1 U A / K 6 a u k A A A A 6 Q A A A B M A A A A A A A A A A A A A A A A A 8 g A A A F t D b 2 5 0 Z W 5 0 X 1 R 5 c G V z X S 5 4 b W x Q S w E C L Q A U A A I A C A B Y Y v V Q 1 P Q b B i A C A A D 1 B A A A E w A A A A A A A A A A A A A A A A D j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G w A A A A A A A I I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j d F 9 Q Z X J t a X R M b 2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w Y W N 0 X 1 B l c m 1 p d E x v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G F j d F 9 Q Z X J t a X R M b 2 c v 0 J j Q t 9 C 8 0 L X Q v d C 1 0 L 3 Q v d G L 0 L k g 0 Y L Q u N C / L n s s M H 0 m c X V v d D s s J n F 1 b 3 Q 7 U 2 V j d G l v b j E v Y 2 9 t c G F j d F 9 Q Z X J t a X R M b 2 c v 0 J j Q t 9 C 8 0 L X Q v d C 1 0 L 3 Q v d G L 0 L k g 0 Y L Q u N C / L n t p Z C w x f S Z x d W 9 0 O y w m c X V v d D t T Z W N 0 a W 9 u M S 9 j b 2 1 w Y W N 0 X 1 B l c m 1 p d E x v Z y / Q m N C 3 0 L z Q t d C 9 0 L X Q v d C 9 0 Y v Q u S D R g t C 4 0 L 8 u e 2 9 y Z z p y Z X N v d X J j Z S w y f S Z x d W 9 0 O y w m c X V v d D t T Z W N 0 a W 9 u M S 9 j b 2 1 w Y W N 0 X 1 B l c m 1 p d E x v Z y / Q m N C 3 0 L z Q t d C 9 0 L X Q v d C 9 0 Y v Q u S D R g t C 4 0 L 8 u e 2 N v b m N l c H Q 6 b m F t Z S w z f S Z x d W 9 0 O y w m c X V v d D t T Z W N 0 a W 9 u M S 9 j b 2 1 w Y W N 0 X 1 B l c m 1 p d E x v Z y / Q m N C 3 0 L z Q t d C 9 0 L X Q v d C 9 0 Y v Q u S D R g t C 4 0 L 8 u e 3 R p b W U 6 d G l t Z X N 0 Y W 1 w L D R 9 J n F 1 b 3 Q 7 L C Z x d W 9 0 O 1 N l Y 3 R p b 2 4 x L 2 N v b X B h Y 3 R f U G V y b W l 0 T G 9 n L 9 C Y 0 L f Q v N C 1 0 L 3 Q t d C 9 0 L 3 R i 9 C 5 I N G C 0 L j Q v y 5 7 b 3 J n O n J v b G U s N X 0 m c X V v d D s s J n F 1 b 3 Q 7 U 2 V j d G l v b j E v Y 2 9 t c G F j d F 9 Q Z X J t a X R M b 2 c v 0 J j Q t 9 C 8 0 L X Q v d C 1 0 L 3 Q v d G L 0 L k g 0 Y L Q u N C / L n t j Y X N l O l R v d G F s R G V j b G F y Z W Q s N n 0 m c X V v d D s s J n F 1 b 3 Q 7 U 2 V j d G l v b j E v Y 2 9 t c G F j d F 9 Q Z X J t a X R M b 2 c v 0 J j Q t 9 C 8 0 L X Q v d C 1 0 L 3 Q v d G L 0 L k g 0 Y L Q u N C / L n t j Y X N l O m N v b m N l c H Q 6 b m F t Z S w 3 f S Z x d W 9 0 O y w m c X V v d D t T Z W N 0 a W 9 u M S 9 j b 2 1 w Y W N 0 X 1 B l c m 1 p d E x v Z y / Q m N C 3 0 L z Q t d C 9 0 L X Q v d C 9 0 Y v Q u S D R g t C 4 0 L 8 u e 2 N h c 2 U 6 T 3 Z l c n N w Z W 5 0 L D h 9 J n F 1 b 3 Q 7 L C Z x d W 9 0 O 1 N l Y 3 R p b 2 4 x L 2 N v b X B h Y 3 R f U G V y b W l 0 T G 9 n L 9 C Y 0 L f Q v N C 1 0 L 3 Q t d C 9 0 L 3 R i 9 C 5 I N G C 0 L j Q v y 5 7 Y 2 F z Z T p 0 c m F 2 Z W w g c G V y b W l 0 I G 5 1 b W J l c i w 5 f S Z x d W 9 0 O y w m c X V v d D t T Z W N 0 a W 9 u M S 9 j b 2 1 w Y W N 0 X 1 B l c m 1 p d E x v Z y / Q m N C 3 0 L z Q t d C 9 0 L X Q v d C 9 0 Y v Q u S D R g t C 4 0 L 8 u e 2 N h c 2 U 6 a W Q s M T B 9 J n F 1 b 3 Q 7 L C Z x d W 9 0 O 1 N l Y 3 R p b 2 4 x L 2 N v b X B h Y 3 R f U G V y b W l 0 T G 9 n L 9 C Y 0 L f Q v N C 1 0 L 3 Q t d C 9 0 L 3 R i 9 C 5 I N G C 0 L j Q v y 5 7 Y 2 F z Z T p S Z X F 1 Z X N 0 Z W R C d W R n Z X Q s M T F 9 J n F 1 b 3 Q 7 L C Z x d W 9 0 O 1 N l Y 3 R p b 2 4 x L 2 N v b X B h Y 3 R f U G V y b W l 0 T G 9 n L 9 C Y 0 L f Q v N C 1 0 L 3 Q t d C 9 0 L 3 R i 9 C 5 I N G C 0 L j Q v y 5 7 Y 2 F z Z T p C d W R n Z X R O d W 1 i Z X I s M T J 9 J n F 1 b 3 Q 7 L C Z x d W 9 0 O 1 N l Y 3 R p b 2 4 x L 2 N v b X B h Y 3 R f U G V y b W l 0 T G 9 n L 9 C Y 0 L f Q v N C 1 0 L 3 Q t d C 9 0 L 3 R i 9 C 5 I N G C 0 L j Q v y 5 7 Y 2 F z Z T p P d m V y c 3 B l b n R B b W 9 1 b n Q s M T N 9 J n F 1 b 3 Q 7 L C Z x d W 9 0 O 1 N l Y 3 R p b 2 4 x L 2 N v b X B h Y 3 R f U G V y b W l 0 T G 9 n L 9 C Y 0 L f Q v N C 1 0 L 3 Q t d C 9 0 L 3 R i 9 C 5 I N G C 0 L j Q v y 5 7 Y 2 F z Z T p k Z W N f a W Q s M T R 9 J n F 1 b 3 Q 7 L C Z x d W 9 0 O 1 N l Y 3 R p b 2 4 x L 2 N v b X B h Y 3 R f U G V y b W l 0 T G 9 n L 9 C Y 0 L f Q v N C 1 0 L 3 Q t d C 9 0 L 3 R i 9 C 5 I N G C 0 L j Q v y 5 7 Y 2 F z Z T p E Z W N s Y X J h d G l v b k 5 1 b W J l c i w x N X 0 m c X V v d D s s J n F 1 b 3 Q 7 U 2 V j d G l v b j E v Y 2 9 t c G F j d F 9 Q Z X J t a X R M b 2 c v 0 J j Q t 9 C 8 0 L X Q v d C 1 0 L 3 Q v d G L 0 L k g 0 Y L Q u N C / L n t j Y X N l O l J l c X V l c 3 R l Z E F t b 3 V u d C w x N n 0 m c X V v d D s s J n F 1 b 3 Q 7 U 2 V j d G l v b j E v Y 2 9 t c G F j d F 9 Q Z X J t a X R M b 2 c v 0 J j Q t 9 C 8 0 L X Q v d C 1 0 L 3 Q v d G L 0 L k g 0 Y L Q u N C / L n t j Y X N l O k F j d G l 2 a X R 5 L D E 3 f S Z x d W 9 0 O y w m c X V v d D t T Z W N 0 a W 9 u M S 9 j b 2 1 w Y W N 0 X 1 B l c m 1 p d E x v Z y / Q m N C 3 0 L z Q t d C 9 0 L X Q v d C 9 0 Y v Q u S D R g t C 4 0 L 8 u e 2 N h c 2 U 6 U m Z w T n V t Y m V y L D E 4 f S Z x d W 9 0 O y w m c X V v d D t T Z W N 0 a W 9 u M S 9 j b 2 1 w Y W N 0 X 1 B l c m 1 p d E x v Z y / Q m N C 3 0 L z Q t d C 9 0 L X Q v d C 9 0 Y v Q u S D R g t C 4 0 L 8 u e 2 N h c 2 U 6 T 3 J n Y W 5 p e m F 0 a W 9 u Y W x F b n R p d H k s M T l 9 J n F 1 b 3 Q 7 L C Z x d W 9 0 O 1 N l Y 3 R p b 2 4 x L 2 N v b X B h Y 3 R f U G V y b W l 0 T G 9 n L 9 C Y 0 L f Q v N C 1 0 L 3 Q t d C 9 0 L 3 R i 9 C 5 I N G C 0 L j Q v y 5 7 Y 2 F z Z T p S Z n B f a W Q s M j B 9 J n F 1 b 3 Q 7 L C Z x d W 9 0 O 1 N l Y 3 R p b 2 4 x L 2 N v b X B h Y 3 R f U G V y b W l 0 T G 9 n L 9 C Y 0 L f Q v N C 1 0 L 3 Q t d C 9 0 L 3 R i 9 C 5 I N G C 0 L j Q v y 5 7 Y 2 F z Z T p D b 3 N 0 V H l w Z S w y M X 0 m c X V v d D s s J n F 1 b 3 Q 7 U 2 V j d G l v b j E v Y 2 9 t c G F j d F 9 Q Z X J t a X R M b 2 c v 0 J j Q t 9 C 8 0 L X Q v d C 1 0 L 3 Q v d G L 0 L k g 0 Y L Q u N C / L n t j Y X N l O l R h c 2 s s M j J 9 J n F 1 b 3 Q 7 L C Z x d W 9 0 O 1 N l Y 3 R p b 2 4 x L 2 N v b X B h Y 3 R f U G V y b W l 0 T G 9 n L 9 C Y 0 L f Q v N C 1 0 L 3 Q t d C 9 0 L 3 R i 9 C 5 I N G C 0 L j Q v y 5 7 Y 2 F z Z T p Q c m 9 q Z W N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2 9 t c G F j d F 9 Q Z X J t a X R M b 2 c v 0 J j Q t 9 C 8 0 L X Q v d C 1 0 L 3 Q v d G L 0 L k g 0 Y L Q u N C / L n s s M H 0 m c X V v d D s s J n F 1 b 3 Q 7 U 2 V j d G l v b j E v Y 2 9 t c G F j d F 9 Q Z X J t a X R M b 2 c v 0 J j Q t 9 C 8 0 L X Q v d C 1 0 L 3 Q v d G L 0 L k g 0 Y L Q u N C / L n t p Z C w x f S Z x d W 9 0 O y w m c X V v d D t T Z W N 0 a W 9 u M S 9 j b 2 1 w Y W N 0 X 1 B l c m 1 p d E x v Z y / Q m N C 3 0 L z Q t d C 9 0 L X Q v d C 9 0 Y v Q u S D R g t C 4 0 L 8 u e 2 9 y Z z p y Z X N v d X J j Z S w y f S Z x d W 9 0 O y w m c X V v d D t T Z W N 0 a W 9 u M S 9 j b 2 1 w Y W N 0 X 1 B l c m 1 p d E x v Z y / Q m N C 3 0 L z Q t d C 9 0 L X Q v d C 9 0 Y v Q u S D R g t C 4 0 L 8 u e 2 N v b m N l c H Q 6 b m F t Z S w z f S Z x d W 9 0 O y w m c X V v d D t T Z W N 0 a W 9 u M S 9 j b 2 1 w Y W N 0 X 1 B l c m 1 p d E x v Z y / Q m N C 3 0 L z Q t d C 9 0 L X Q v d C 9 0 Y v Q u S D R g t C 4 0 L 8 u e 3 R p b W U 6 d G l t Z X N 0 Y W 1 w L D R 9 J n F 1 b 3 Q 7 L C Z x d W 9 0 O 1 N l Y 3 R p b 2 4 x L 2 N v b X B h Y 3 R f U G V y b W l 0 T G 9 n L 9 C Y 0 L f Q v N C 1 0 L 3 Q t d C 9 0 L 3 R i 9 C 5 I N G C 0 L j Q v y 5 7 b 3 J n O n J v b G U s N X 0 m c X V v d D s s J n F 1 b 3 Q 7 U 2 V j d G l v b j E v Y 2 9 t c G F j d F 9 Q Z X J t a X R M b 2 c v 0 J j Q t 9 C 8 0 L X Q v d C 1 0 L 3 Q v d G L 0 L k g 0 Y L Q u N C / L n t j Y X N l O l R v d G F s R G V j b G F y Z W Q s N n 0 m c X V v d D s s J n F 1 b 3 Q 7 U 2 V j d G l v b j E v Y 2 9 t c G F j d F 9 Q Z X J t a X R M b 2 c v 0 J j Q t 9 C 8 0 L X Q v d C 1 0 L 3 Q v d G L 0 L k g 0 Y L Q u N C / L n t j Y X N l O m N v b m N l c H Q 6 b m F t Z S w 3 f S Z x d W 9 0 O y w m c X V v d D t T Z W N 0 a W 9 u M S 9 j b 2 1 w Y W N 0 X 1 B l c m 1 p d E x v Z y / Q m N C 3 0 L z Q t d C 9 0 L X Q v d C 9 0 Y v Q u S D R g t C 4 0 L 8 u e 2 N h c 2 U 6 T 3 Z l c n N w Z W 5 0 L D h 9 J n F 1 b 3 Q 7 L C Z x d W 9 0 O 1 N l Y 3 R p b 2 4 x L 2 N v b X B h Y 3 R f U G V y b W l 0 T G 9 n L 9 C Y 0 L f Q v N C 1 0 L 3 Q t d C 9 0 L 3 R i 9 C 5 I N G C 0 L j Q v y 5 7 Y 2 F z Z T p 0 c m F 2 Z W w g c G V y b W l 0 I G 5 1 b W J l c i w 5 f S Z x d W 9 0 O y w m c X V v d D t T Z W N 0 a W 9 u M S 9 j b 2 1 w Y W N 0 X 1 B l c m 1 p d E x v Z y / Q m N C 3 0 L z Q t d C 9 0 L X Q v d C 9 0 Y v Q u S D R g t C 4 0 L 8 u e 2 N h c 2 U 6 a W Q s M T B 9 J n F 1 b 3 Q 7 L C Z x d W 9 0 O 1 N l Y 3 R p b 2 4 x L 2 N v b X B h Y 3 R f U G V y b W l 0 T G 9 n L 9 C Y 0 L f Q v N C 1 0 L 3 Q t d C 9 0 L 3 R i 9 C 5 I N G C 0 L j Q v y 5 7 Y 2 F z Z T p S Z X F 1 Z X N 0 Z W R C d W R n Z X Q s M T F 9 J n F 1 b 3 Q 7 L C Z x d W 9 0 O 1 N l Y 3 R p b 2 4 x L 2 N v b X B h Y 3 R f U G V y b W l 0 T G 9 n L 9 C Y 0 L f Q v N C 1 0 L 3 Q t d C 9 0 L 3 R i 9 C 5 I N G C 0 L j Q v y 5 7 Y 2 F z Z T p C d W R n Z X R O d W 1 i Z X I s M T J 9 J n F 1 b 3 Q 7 L C Z x d W 9 0 O 1 N l Y 3 R p b 2 4 x L 2 N v b X B h Y 3 R f U G V y b W l 0 T G 9 n L 9 C Y 0 L f Q v N C 1 0 L 3 Q t d C 9 0 L 3 R i 9 C 5 I N G C 0 L j Q v y 5 7 Y 2 F z Z T p P d m V y c 3 B l b n R B b W 9 1 b n Q s M T N 9 J n F 1 b 3 Q 7 L C Z x d W 9 0 O 1 N l Y 3 R p b 2 4 x L 2 N v b X B h Y 3 R f U G V y b W l 0 T G 9 n L 9 C Y 0 L f Q v N C 1 0 L 3 Q t d C 9 0 L 3 R i 9 C 5 I N G C 0 L j Q v y 5 7 Y 2 F z Z T p k Z W N f a W Q s M T R 9 J n F 1 b 3 Q 7 L C Z x d W 9 0 O 1 N l Y 3 R p b 2 4 x L 2 N v b X B h Y 3 R f U G V y b W l 0 T G 9 n L 9 C Y 0 L f Q v N C 1 0 L 3 Q t d C 9 0 L 3 R i 9 C 5 I N G C 0 L j Q v y 5 7 Y 2 F z Z T p E Z W N s Y X J h d G l v b k 5 1 b W J l c i w x N X 0 m c X V v d D s s J n F 1 b 3 Q 7 U 2 V j d G l v b j E v Y 2 9 t c G F j d F 9 Q Z X J t a X R M b 2 c v 0 J j Q t 9 C 8 0 L X Q v d C 1 0 L 3 Q v d G L 0 L k g 0 Y L Q u N C / L n t j Y X N l O l J l c X V l c 3 R l Z E F t b 3 V u d C w x N n 0 m c X V v d D s s J n F 1 b 3 Q 7 U 2 V j d G l v b j E v Y 2 9 t c G F j d F 9 Q Z X J t a X R M b 2 c v 0 J j Q t 9 C 8 0 L X Q v d C 1 0 L 3 Q v d G L 0 L k g 0 Y L Q u N C / L n t j Y X N l O k F j d G l 2 a X R 5 L D E 3 f S Z x d W 9 0 O y w m c X V v d D t T Z W N 0 a W 9 u M S 9 j b 2 1 w Y W N 0 X 1 B l c m 1 p d E x v Z y / Q m N C 3 0 L z Q t d C 9 0 L X Q v d C 9 0 Y v Q u S D R g t C 4 0 L 8 u e 2 N h c 2 U 6 U m Z w T n V t Y m V y L D E 4 f S Z x d W 9 0 O y w m c X V v d D t T Z W N 0 a W 9 u M S 9 j b 2 1 w Y W N 0 X 1 B l c m 1 p d E x v Z y / Q m N C 3 0 L z Q t d C 9 0 L X Q v d C 9 0 Y v Q u S D R g t C 4 0 L 8 u e 2 N h c 2 U 6 T 3 J n Y W 5 p e m F 0 a W 9 u Y W x F b n R p d H k s M T l 9 J n F 1 b 3 Q 7 L C Z x d W 9 0 O 1 N l Y 3 R p b 2 4 x L 2 N v b X B h Y 3 R f U G V y b W l 0 T G 9 n L 9 C Y 0 L f Q v N C 1 0 L 3 Q t d C 9 0 L 3 R i 9 C 5 I N G C 0 L j Q v y 5 7 Y 2 F z Z T p S Z n B f a W Q s M j B 9 J n F 1 b 3 Q 7 L C Z x d W 9 0 O 1 N l Y 3 R p b 2 4 x L 2 N v b X B h Y 3 R f U G V y b W l 0 T G 9 n L 9 C Y 0 L f Q v N C 1 0 L 3 Q t d C 9 0 L 3 R i 9 C 5 I N G C 0 L j Q v y 5 7 Y 2 F z Z T p D b 3 N 0 V H l w Z S w y M X 0 m c X V v d D s s J n F 1 b 3 Q 7 U 2 V j d G l v b j E v Y 2 9 t c G F j d F 9 Q Z X J t a X R M b 2 c v 0 J j Q t 9 C 8 0 L X Q v d C 1 0 L 3 Q v d G L 0 L k g 0 Y L Q u N C / L n t j Y X N l O l R h c 2 s s M j J 9 J n F 1 b 3 Q 7 L C Z x d W 9 0 O 1 N l Y 3 R p b 2 4 x L 2 N v b X B h Y 3 R f U G V y b W l 0 T G 9 n L 9 C Y 0 L f Q v N C 1 0 L 3 Q t d C 9 0 L 3 R i 9 C 5 I N G C 0 L j Q v y 5 7 Y 2 F z Z T p Q c m 9 q Z W N 0 L D I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p Z C Z x d W 9 0 O y w m c X V v d D t v c m c 6 c m V z b 3 V y Y 2 U m c X V v d D s s J n F 1 b 3 Q 7 Y 2 9 u Y 2 V w d D p u Y W 1 l J n F 1 b 3 Q 7 L C Z x d W 9 0 O 3 R p b W U 6 d G l t Z X N 0 Y W 1 w J n F 1 b 3 Q 7 L C Z x d W 9 0 O 2 9 y Z z p y b 2 x l J n F 1 b 3 Q 7 L C Z x d W 9 0 O 2 N h c 2 U 6 V G 9 0 Y W x E Z W N s Y X J l Z C Z x d W 9 0 O y w m c X V v d D t j Y X N l O m N v b m N l c H Q 6 b m F t Z S Z x d W 9 0 O y w m c X V v d D t j Y X N l O k 9 2 Z X J z c G V u d C Z x d W 9 0 O y w m c X V v d D t j Y X N l O n R y Y X Z l b C B w Z X J t a X Q g b n V t Y m V y J n F 1 b 3 Q 7 L C Z x d W 9 0 O 2 N h c 2 U 6 a W Q m c X V v d D s s J n F 1 b 3 Q 7 Y 2 F z Z T p S Z X F 1 Z X N 0 Z W R C d W R n Z X Q m c X V v d D s s J n F 1 b 3 Q 7 Y 2 F z Z T p C d W R n Z X R O d W 1 i Z X I m c X V v d D s s J n F 1 b 3 Q 7 Y 2 F z Z T p P d m V y c 3 B l b n R B b W 9 1 b n Q m c X V v d D s s J n F 1 b 3 Q 7 Y 2 F z Z T p k Z W N f a W Q m c X V v d D s s J n F 1 b 3 Q 7 Y 2 F z Z T p E Z W N s Y X J h d G l v b k 5 1 b W J l c i Z x d W 9 0 O y w m c X V v d D t j Y X N l O l J l c X V l c 3 R l Z E F t b 3 V u d C Z x d W 9 0 O y w m c X V v d D t j Y X N l O k F j d G l 2 a X R 5 J n F 1 b 3 Q 7 L C Z x d W 9 0 O 2 N h c 2 U 6 U m Z w T n V t Y m V y J n F 1 b 3 Q 7 L C Z x d W 9 0 O 2 N h c 2 U 6 T 3 J n Y W 5 p e m F 0 a W 9 u Y W x F b n R p d H k m c X V v d D s s J n F 1 b 3 Q 7 Y 2 F z Z T p S Z n B f a W Q m c X V v d D s s J n F 1 b 3 Q 7 Y 2 F z Z T p D b 3 N 0 V H l w Z S Z x d W 9 0 O y w m c X V v d D t j Y X N l O l R h c 2 s m c X V v d D s s J n F 1 b 3 Q 7 Y 2 F z Z T p Q c m 9 q Z W N 0 J n F 1 b 3 Q 7 X S I g L z 4 8 R W 5 0 c n k g V H l w Z T 0 i R m l s b E N v b H V t b l R 5 c G V z I i B W Y W x 1 Z T 0 i c 0 F 3 W U d C Z 2 d H Q m d Z Q k J n W U d C Z 1 l H Q m d Z R 0 J n W U d C Z 1 l H I i A v P j x F b n R y e S B U e X B l P S J G a W x s T G F z d F V w Z G F 0 Z W Q i I F Z h b H V l P S J k M j A y M C 0 w N y 0 y M V Q w O T o x O D o z M i 4 3 M T I z M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Y 1 O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2 1 w Y W N 0 X 1 B l c m 1 p d E x v Z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W N 0 X 1 B l c m 1 p d E x v Z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W N 0 X 1 B l c m 1 p d E x v Z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a S 8 g 7 H u F k G G + E G Z a n r o z Q A A A A A C A A A A A A A Q Z g A A A A E A A C A A A A C c w X N u P W c h O + I 5 b e R U j u O 2 E E v p z O H d c h J D K q e w 9 P h e P w A A A A A O g A A A A A I A A C A A A A D l 9 x B t l 8 X c x G f x J f w k 1 u T f b 4 u P o L Y I 1 D 7 m + 9 W o 0 p W K u V A A A A C 4 l 8 Q c 6 T b z M 2 5 u C k V Q s X H M O + 6 5 c H m + 4 Y 9 A R X 5 + J q a T V 2 E r 0 G o N s k 1 9 5 A A F O j Q 1 x f p b Q 4 X R E o X E N o A A + g e A W 7 d 4 T I e B b u 3 o 3 A F w 3 t I u u x D V P E A A A A D N x r R Z 4 O e E H Y O z X B q + M K 7 z Q 9 e u r i c P 1 1 k s v m s t Z n Q 8 A 7 f L 9 K k d u 8 7 m g Y r k r q J G d H S o z r E w d 4 e 0 6 L p b s Q A 0 c r T c < / D a t a M a s h u p > 
</file>

<file path=customXml/itemProps1.xml><?xml version="1.0" encoding="utf-8"?>
<ds:datastoreItem xmlns:ds="http://schemas.openxmlformats.org/officeDocument/2006/customXml" ds:itemID="{F3C9030A-8CBE-4CB8-9C81-1EEA755630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катерина</dc:creator>
  <cp:lastModifiedBy>Екатерина</cp:lastModifiedBy>
  <dcterms:created xsi:type="dcterms:W3CDTF">2020-07-21T09:18:44Z</dcterms:created>
  <dcterms:modified xsi:type="dcterms:W3CDTF">2020-07-21T09:19:36Z</dcterms:modified>
</cp:coreProperties>
</file>